="31"/>
        <v>748</v>
      </c>
      <c r="Q2026" s="16">
        <v>78</v>
      </c>
      <c r="R2026" s="19">
        <v>24.768000000000001</v>
      </c>
      <c r="S2026" s="19">
        <v>26.919</v>
      </c>
      <c r="T2026" s="19">
        <v>5.2489999999999997</v>
      </c>
      <c r="U2026"/>
    </row>
    <row r="2027" spans="1:21" x14ac:dyDescent="0.3">
      <c r="A2027" s="11">
        <v>45975.142564282411</v>
      </c>
      <c r="B2027" s="23">
        <v>45975</v>
      </c>
      <c r="C2027" s="31">
        <v>46050.142564321701</v>
      </c>
      <c r="D2027" s="14" t="s">
        <v>24</v>
      </c>
      <c r="E2027" s="14" t="s">
        <v>25</v>
      </c>
      <c r="F2027" s="14">
        <v>40.417000000000002</v>
      </c>
      <c r="G2027" s="14">
        <v>-3.7040000000000002</v>
      </c>
      <c r="H2027" s="14" t="s">
        <v>152</v>
      </c>
      <c r="I2027" s="14" t="s">
        <v>148</v>
      </c>
      <c r="J2027" s="3">
        <v>33.718000000000004</v>
      </c>
      <c r="K2027" s="3">
        <v>92.052000000000007</v>
      </c>
      <c r="L2027" s="3">
        <v>53.314</v>
      </c>
      <c r="M2027" s="3">
        <v>5.6109999999999998</v>
      </c>
      <c r="N2027" s="3">
        <v>34.182000000000002</v>
      </c>
      <c r="O2027" s="3">
        <v>0.85699999999999998</v>
      </c>
      <c r="P2027" s="3">
        <f t="shared" si="31"/>
        <v>857</v>
      </c>
      <c r="Q2027" s="16">
        <v>133</v>
      </c>
      <c r="R2027" s="19">
        <v>22.332000000000001</v>
      </c>
      <c r="S2027" s="19">
        <v>85.331999999999994</v>
      </c>
      <c r="T2027" s="19">
        <v>4.6100000000000003</v>
      </c>
      <c r="U2027"/>
    </row>
    <row r="2028" spans="1:21" x14ac:dyDescent="0.3">
      <c r="A2028" s="11">
        <v>45975.184230949075</v>
      </c>
      <c r="B2028" s="23">
        <v>45975</v>
      </c>
      <c r="C2028" s="31">
        <v>46050.184230988401</v>
      </c>
      <c r="D2028" s="14" t="s">
        <v>24</v>
      </c>
      <c r="E2028" s="14" t="s">
        <v>25</v>
      </c>
      <c r="F2028" s="14">
        <v>40.417000000000002</v>
      </c>
      <c r="G2028" s="14">
        <v>-3.7040000000000002</v>
      </c>
      <c r="H2028" s="14" t="s">
        <v>152</v>
      </c>
      <c r="I2028" s="14" t="s">
        <v>148</v>
      </c>
      <c r="J2028" s="3">
        <v>68.77</v>
      </c>
      <c r="K2028" s="3">
        <v>49.418999999999997</v>
      </c>
      <c r="L2028" s="3">
        <v>48.426000000000002</v>
      </c>
      <c r="M2028" s="3">
        <v>5.8840000000000003</v>
      </c>
      <c r="N2028" s="3">
        <v>37.081000000000003</v>
      </c>
      <c r="O2028" s="3">
        <v>1.0609999999999999</v>
      </c>
      <c r="P2028" s="3">
        <f t="shared" si="31"/>
        <v>1061</v>
      </c>
      <c r="Q2028" s="16">
        <v>137</v>
      </c>
      <c r="R2028" s="19">
        <v>19.251000000000001</v>
      </c>
      <c r="S2028" s="19">
        <v>88.498000000000005</v>
      </c>
      <c r="T2028" s="19">
        <v>2.2829999999999999</v>
      </c>
      <c r="U2028"/>
    </row>
    <row r="2029" spans="1:21" x14ac:dyDescent="0.3">
      <c r="A2029" s="11">
        <v>45975.225897615739</v>
      </c>
      <c r="B2029" s="23">
        <v>45975</v>
      </c>
      <c r="C2029" s="31">
        <v>46050.225897655102</v>
      </c>
      <c r="D2029" s="14" t="s">
        <v>24</v>
      </c>
      <c r="E2029" s="14" t="s">
        <v>25</v>
      </c>
      <c r="F2029" s="14">
        <v>40.417000000000002</v>
      </c>
      <c r="G2029" s="14">
        <v>-3.7040000000000002</v>
      </c>
      <c r="H2029" s="14" t="s">
        <v>152</v>
      </c>
      <c r="I2029" s="14" t="s">
        <v>148</v>
      </c>
      <c r="J2029" s="3">
        <v>35.615000000000002</v>
      </c>
      <c r="K2029" s="3">
        <v>68.468999999999994</v>
      </c>
      <c r="L2029" s="3">
        <v>42.686</v>
      </c>
      <c r="M2029" s="3">
        <v>9.2750000000000004</v>
      </c>
      <c r="N2029" s="3">
        <v>58.933999999999997</v>
      </c>
      <c r="O2029" s="3">
        <v>0.63200000000000001</v>
      </c>
      <c r="P2029" s="3">
        <f t="shared" si="31"/>
        <v>632</v>
      </c>
      <c r="Q2029" s="16">
        <v>106</v>
      </c>
      <c r="R2029" s="19">
        <v>37.286999999999999</v>
      </c>
      <c r="S2029" s="19">
        <v>75.975999999999999</v>
      </c>
      <c r="T2029" s="19">
        <v>1.2230000000000001</v>
      </c>
      <c r="U2029"/>
    </row>
    <row r="2030" spans="1:21" x14ac:dyDescent="0.3">
      <c r="A2030" s="11">
        <v>45975.267564282411</v>
      </c>
      <c r="B2030" s="23">
        <v>45975</v>
      </c>
      <c r="C2030" s="31">
        <v>46050.267564321803</v>
      </c>
      <c r="D2030" s="14" t="s">
        <v>24</v>
      </c>
      <c r="E2030" s="14" t="s">
        <v>25</v>
      </c>
      <c r="F2030" s="14">
        <v>40.417000000000002</v>
      </c>
      <c r="G2030" s="14">
        <v>-3.7040000000000002</v>
      </c>
      <c r="H2030" s="14" t="s">
        <v>152</v>
      </c>
      <c r="I2030" s="14" t="s">
        <v>148</v>
      </c>
      <c r="J2030" s="3">
        <v>23.238</v>
      </c>
      <c r="K2030" s="3">
        <v>19.483000000000001</v>
      </c>
      <c r="L2030" s="3">
        <v>51.625</v>
      </c>
      <c r="M2030" s="3">
        <v>6.1289999999999996</v>
      </c>
      <c r="N2030" s="3">
        <v>48.177</v>
      </c>
      <c r="O2030" s="3">
        <v>0.32500000000000001</v>
      </c>
      <c r="P2030" s="3">
        <f t="shared" si="31"/>
        <v>325</v>
      </c>
      <c r="Q2030" s="16">
        <v>129</v>
      </c>
      <c r="R2030" s="19">
        <v>18.364999999999998</v>
      </c>
      <c r="S2030" s="19">
        <v>59.548999999999999</v>
      </c>
      <c r="T2030" s="19">
        <v>6.1769999999999996</v>
      </c>
      <c r="U2030"/>
    </row>
    <row r="2031" spans="1:21" x14ac:dyDescent="0.3">
      <c r="A2031" s="11">
        <v>45975.309230949075</v>
      </c>
      <c r="B2031" s="23">
        <v>45975</v>
      </c>
      <c r="C2031" s="31">
        <v>46050.309230988401</v>
      </c>
      <c r="D2031" s="14" t="s">
        <v>24</v>
      </c>
      <c r="E2031" s="14" t="s">
        <v>25</v>
      </c>
      <c r="F2031" s="14">
        <v>40.417000000000002</v>
      </c>
      <c r="G2031" s="14">
        <v>-3.7040000000000002</v>
      </c>
      <c r="H2031" s="14" t="s">
        <v>152</v>
      </c>
      <c r="I2031" s="14" t="s">
        <v>148</v>
      </c>
      <c r="J2031" s="3">
        <v>80.997</v>
      </c>
      <c r="K2031" s="3">
        <v>66.003</v>
      </c>
      <c r="L2031" s="3">
        <v>50.146999999999998</v>
      </c>
      <c r="M2031" s="3">
        <v>4.2290000000000001</v>
      </c>
      <c r="N2031" s="3">
        <v>38.029000000000003</v>
      </c>
      <c r="O2031" s="3">
        <v>0.88500000000000001</v>
      </c>
      <c r="P2031" s="3">
        <f t="shared" si="31"/>
        <v>885</v>
      </c>
      <c r="Q2031" s="16">
        <v>161</v>
      </c>
      <c r="R2031" s="19">
        <v>33.61</v>
      </c>
      <c r="S2031" s="19">
        <v>81.744</v>
      </c>
      <c r="T2031" s="19">
        <v>6.2619999999999996</v>
      </c>
      <c r="U2031"/>
    </row>
    <row r="2032" spans="1:21" x14ac:dyDescent="0.3">
      <c r="A2032" s="11">
        <v>45975.350897615739</v>
      </c>
      <c r="B2032" s="23">
        <v>45975</v>
      </c>
      <c r="C2032" s="31">
        <v>46050.350897655102</v>
      </c>
      <c r="D2032" s="14" t="s">
        <v>24</v>
      </c>
      <c r="E2032" s="14" t="s">
        <v>25</v>
      </c>
      <c r="F2032" s="14">
        <v>40.417000000000002</v>
      </c>
      <c r="G2032" s="14">
        <v>-3.7040000000000002</v>
      </c>
      <c r="H2032" s="14" t="s">
        <v>152</v>
      </c>
      <c r="I2032" s="14" t="s">
        <v>148</v>
      </c>
      <c r="J2032" s="3">
        <v>25.2</v>
      </c>
      <c r="K2032" s="3">
        <v>99.980999999999995</v>
      </c>
      <c r="L2032" s="3">
        <v>30.852</v>
      </c>
      <c r="M2032" s="3">
        <v>4.9859999999999998</v>
      </c>
      <c r="N2032" s="3">
        <v>53.87</v>
      </c>
      <c r="O2032" s="3">
        <v>1.18</v>
      </c>
      <c r="P2032" s="3">
        <f t="shared" si="31"/>
        <v>1180</v>
      </c>
      <c r="Q2032" s="16">
        <v>99</v>
      </c>
      <c r="R2032" s="19">
        <v>22.582999999999998</v>
      </c>
      <c r="S2032" s="19">
        <v>46.755000000000003</v>
      </c>
      <c r="T2032" s="19">
        <v>7.4130000000000003</v>
      </c>
      <c r="U2032"/>
    </row>
    <row r="2033" spans="1:21" x14ac:dyDescent="0.3">
      <c r="A2033" s="11">
        <v>45975.392564282411</v>
      </c>
      <c r="B2033" s="23">
        <v>45975</v>
      </c>
      <c r="C2033" s="31">
        <v>46050.392564321803</v>
      </c>
      <c r="D2033" s="14" t="s">
        <v>24</v>
      </c>
      <c r="E2033" s="14" t="s">
        <v>25</v>
      </c>
      <c r="F2033" s="14">
        <v>40.417000000000002</v>
      </c>
      <c r="G2033" s="14">
        <v>-3.7040000000000002</v>
      </c>
      <c r="H2033" s="14" t="s">
        <v>152</v>
      </c>
      <c r="I2033" s="14" t="s">
        <v>148</v>
      </c>
      <c r="J2033" s="3">
        <v>33.29</v>
      </c>
      <c r="K2033" s="3">
        <v>12.298</v>
      </c>
      <c r="L2033" s="3">
        <v>9.577</v>
      </c>
      <c r="M2033" s="3">
        <v>1.1879999999999999</v>
      </c>
      <c r="N2033" s="3">
        <v>67.474000000000004</v>
      </c>
      <c r="O2033" s="3">
        <v>0.33300000000000002</v>
      </c>
      <c r="P2033" s="3">
        <f t="shared" si="31"/>
        <v>333</v>
      </c>
      <c r="Q2033" s="16">
        <v>66</v>
      </c>
      <c r="R2033" s="19">
        <v>16.646000000000001</v>
      </c>
      <c r="S2033" s="19">
        <v>72.195999999999998</v>
      </c>
      <c r="T2033" s="19">
        <v>9.9990000000000006</v>
      </c>
      <c r="U2033"/>
    </row>
    <row r="2034" spans="1:21" x14ac:dyDescent="0.3">
      <c r="A2034" s="11">
        <v>45975.434230949075</v>
      </c>
      <c r="B2034" s="23">
        <v>45975</v>
      </c>
      <c r="C2034" s="31">
        <v>46050.434230988503</v>
      </c>
      <c r="D2034" s="14" t="s">
        <v>24</v>
      </c>
      <c r="E2034" s="14" t="s">
        <v>25</v>
      </c>
      <c r="F2034" s="14">
        <v>40.417000000000002</v>
      </c>
      <c r="G2034" s="14">
        <v>-3.7040000000000002</v>
      </c>
      <c r="H2034" s="14" t="s">
        <v>152</v>
      </c>
      <c r="I2034" s="14" t="s">
        <v>148</v>
      </c>
      <c r="J2034" s="3">
        <v>62.651000000000003</v>
      </c>
      <c r="K2034" s="3">
        <v>60.07</v>
      </c>
      <c r="L2034" s="3">
        <v>46.067</v>
      </c>
      <c r="M2034" s="3">
        <v>8.1639999999999997</v>
      </c>
      <c r="N2034" s="3">
        <v>67.289000000000001</v>
      </c>
      <c r="O2034" s="3">
        <v>0.75700000000000001</v>
      </c>
      <c r="P2034" s="3">
        <f t="shared" si="31"/>
        <v>757</v>
      </c>
      <c r="Q2034" s="16">
        <v>125</v>
      </c>
      <c r="R2034" s="19">
        <v>33.722999999999999</v>
      </c>
      <c r="S2034" s="19">
        <v>46.235999999999997</v>
      </c>
      <c r="T2034" s="19">
        <v>2.714</v>
      </c>
      <c r="U2034"/>
    </row>
    <row r="2035" spans="1:21" x14ac:dyDescent="0.3">
      <c r="A2035" s="11">
        <v>45975.475897615739</v>
      </c>
      <c r="B2035" s="23">
        <v>45975</v>
      </c>
      <c r="C2035" s="31">
        <v>46050.475897655197</v>
      </c>
      <c r="D2035" s="14" t="s">
        <v>24</v>
      </c>
      <c r="E2035" s="14" t="s">
        <v>25</v>
      </c>
      <c r="F2035" s="14">
        <v>40.417000000000002</v>
      </c>
      <c r="G2035" s="14">
        <v>-3.7040000000000002</v>
      </c>
      <c r="H2035" s="14" t="s">
        <v>152</v>
      </c>
      <c r="I2035" s="14" t="s">
        <v>148</v>
      </c>
      <c r="J2035" s="3">
        <v>68.459000000000003</v>
      </c>
      <c r="K2035" s="3">
        <v>81.456000000000003</v>
      </c>
      <c r="L2035" s="3">
        <v>23.449000000000002</v>
      </c>
      <c r="M2035" s="3">
        <v>1.306</v>
      </c>
      <c r="N2035" s="3">
        <v>49.091999999999999</v>
      </c>
      <c r="O2035" s="3">
        <v>1.097</v>
      </c>
      <c r="P2035" s="3">
        <f t="shared" si="31"/>
        <v>1097</v>
      </c>
      <c r="Q2035" s="16">
        <v>136</v>
      </c>
      <c r="R2035" s="19">
        <v>35.204999999999998</v>
      </c>
      <c r="S2035" s="19">
        <v>31.777999999999999</v>
      </c>
      <c r="T2035" s="19">
        <v>0.63500000000000001</v>
      </c>
      <c r="U2035"/>
    </row>
    <row r="2036" spans="1:21" x14ac:dyDescent="0.3">
      <c r="A2036" s="11">
        <v>45975.517564282411</v>
      </c>
      <c r="B2036" s="23">
        <v>45975</v>
      </c>
      <c r="C2036" s="31">
        <v>46050.517564321897</v>
      </c>
      <c r="D2036" s="14" t="s">
        <v>24</v>
      </c>
      <c r="E2036" s="14" t="s">
        <v>25</v>
      </c>
      <c r="F2036" s="14">
        <v>40.417000000000002</v>
      </c>
      <c r="G2036" s="14">
        <v>-3.7040000000000002</v>
      </c>
      <c r="H2036" s="14" t="s">
        <v>152</v>
      </c>
      <c r="I2036" s="14" t="s">
        <v>148</v>
      </c>
      <c r="J2036" s="3">
        <v>33.488999999999997</v>
      </c>
      <c r="K2036" s="3">
        <v>101.505</v>
      </c>
      <c r="L2036" s="3">
        <v>24.134</v>
      </c>
      <c r="M2036" s="3">
        <v>7.2190000000000003</v>
      </c>
      <c r="N2036" s="3">
        <v>37.366999999999997</v>
      </c>
      <c r="O2036" s="3">
        <v>0.63200000000000001</v>
      </c>
      <c r="P2036" s="3">
        <f t="shared" si="31"/>
        <v>632</v>
      </c>
      <c r="Q2036" s="16">
        <v>101</v>
      </c>
      <c r="R2036" s="19">
        <v>32.018000000000001</v>
      </c>
      <c r="S2036" s="19">
        <v>62.371000000000002</v>
      </c>
      <c r="T2036" s="19">
        <v>9.5609999999999999</v>
      </c>
      <c r="U2036"/>
    </row>
    <row r="2037" spans="1:21" x14ac:dyDescent="0.3">
      <c r="A2037" s="11">
        <v>45975.559230949075</v>
      </c>
      <c r="B2037" s="23">
        <v>45975</v>
      </c>
      <c r="C2037" s="31">
        <v>46050.559230988598</v>
      </c>
      <c r="D2037" s="14" t="s">
        <v>24</v>
      </c>
      <c r="E2037" s="14" t="s">
        <v>25</v>
      </c>
      <c r="F2037" s="14">
        <v>40.417000000000002</v>
      </c>
      <c r="G2037" s="14">
        <v>-3.7040000000000002</v>
      </c>
      <c r="H2037" s="14" t="s">
        <v>152</v>
      </c>
      <c r="I2037" s="14" t="s">
        <v>148</v>
      </c>
      <c r="J2037" s="3">
        <v>54.033999999999999</v>
      </c>
      <c r="K2037" s="3">
        <v>52.622</v>
      </c>
      <c r="L2037" s="3">
        <v>36.277000000000001</v>
      </c>
      <c r="M2037" s="3">
        <v>1.385</v>
      </c>
      <c r="N2037" s="3">
        <v>38.747</v>
      </c>
      <c r="O2037" s="3">
        <v>0.71099999999999997</v>
      </c>
      <c r="P2037" s="3">
        <f t="shared" si="31"/>
        <v>711</v>
      </c>
      <c r="Q2037" s="16">
        <v>108</v>
      </c>
      <c r="R2037" s="19">
        <v>33.847000000000001</v>
      </c>
      <c r="S2037" s="19">
        <v>36.277999999999999</v>
      </c>
      <c r="T2037" s="19">
        <v>9.5570000000000004</v>
      </c>
      <c r="U2037"/>
    </row>
    <row r="2038" spans="1:21" x14ac:dyDescent="0.3">
      <c r="A2038" s="11">
        <v>45975.600897615739</v>
      </c>
      <c r="B2038" s="23">
        <v>45975</v>
      </c>
      <c r="C2038" s="31">
        <v>46050.600897655197</v>
      </c>
      <c r="D2038" s="14" t="s">
        <v>24</v>
      </c>
      <c r="E2038" s="14" t="s">
        <v>25</v>
      </c>
      <c r="F2038" s="14">
        <v>40.417000000000002</v>
      </c>
      <c r="G2038" s="14">
        <v>-3.7040000000000002</v>
      </c>
      <c r="H2038" s="14" t="s">
        <v>152</v>
      </c>
      <c r="I2038" s="14" t="s">
        <v>148</v>
      </c>
      <c r="J2038" s="3">
        <v>40.210999999999999</v>
      </c>
      <c r="K2038" s="3">
        <v>61.921999999999997</v>
      </c>
      <c r="L2038" s="3">
        <v>49.5</v>
      </c>
      <c r="M2038" s="3">
        <v>1.34</v>
      </c>
      <c r="N2038" s="3">
        <v>71.718999999999994</v>
      </c>
      <c r="O2038" s="3">
        <v>0.83</v>
      </c>
      <c r="P2038" s="3">
        <f t="shared" si="31"/>
        <v>830</v>
      </c>
      <c r="Q2038" s="16">
        <v>123</v>
      </c>
      <c r="R2038" s="19">
        <v>24.608000000000001</v>
      </c>
      <c r="S2038" s="19">
        <v>52.161999999999999</v>
      </c>
      <c r="T2038" s="19">
        <v>0.83499999999999996</v>
      </c>
      <c r="U2038"/>
    </row>
    <row r="2039" spans="1:21" x14ac:dyDescent="0.3">
      <c r="A2039" s="11">
        <v>45975.642564282411</v>
      </c>
      <c r="B2039" s="23">
        <v>45975</v>
      </c>
      <c r="C2039" s="31">
        <v>46050.642564321897</v>
      </c>
      <c r="D2039" s="14" t="s">
        <v>24</v>
      </c>
      <c r="E2039" s="14" t="s">
        <v>25</v>
      </c>
      <c r="F2039" s="14">
        <v>40.417000000000002</v>
      </c>
      <c r="G2039" s="14">
        <v>-3.7040000000000002</v>
      </c>
      <c r="H2039" s="14" t="s">
        <v>152</v>
      </c>
      <c r="I2039" s="14" t="s">
        <v>148</v>
      </c>
      <c r="J2039" s="3">
        <v>40.332999999999998</v>
      </c>
      <c r="K2039" s="3">
        <v>53.543999999999997</v>
      </c>
      <c r="L2039" s="3">
        <v>52.514000000000003</v>
      </c>
      <c r="M2039" s="3">
        <v>6.1980000000000004</v>
      </c>
      <c r="N2039" s="3">
        <v>36.341999999999999</v>
      </c>
      <c r="O2039" s="3">
        <v>0.92700000000000005</v>
      </c>
      <c r="P2039" s="3">
        <f t="shared" si="31"/>
        <v>927</v>
      </c>
      <c r="Q2039" s="16">
        <v>131</v>
      </c>
      <c r="R2039" s="19">
        <v>24.847999999999999</v>
      </c>
      <c r="S2039" s="19">
        <v>46.176000000000002</v>
      </c>
      <c r="T2039" s="19">
        <v>0.79200000000000004</v>
      </c>
      <c r="U2039"/>
    </row>
    <row r="2040" spans="1:21" x14ac:dyDescent="0.3">
      <c r="A2040" s="11">
        <v>45975.684230949075</v>
      </c>
      <c r="B2040" s="23">
        <v>45975</v>
      </c>
      <c r="C2040" s="31">
        <v>46050.684230988598</v>
      </c>
      <c r="D2040" s="14" t="s">
        <v>24</v>
      </c>
      <c r="E2040" s="14" t="s">
        <v>25</v>
      </c>
      <c r="F2040" s="14">
        <v>40.417000000000002</v>
      </c>
      <c r="G2040" s="14">
        <v>-3.7040000000000002</v>
      </c>
      <c r="H2040" s="14" t="s">
        <v>152</v>
      </c>
      <c r="I2040" s="14" t="s">
        <v>148</v>
      </c>
      <c r="J2040" s="3">
        <v>33.354999999999997</v>
      </c>
      <c r="K2040" s="3">
        <v>73.927999999999997</v>
      </c>
      <c r="L2040" s="3">
        <v>43.167999999999999</v>
      </c>
      <c r="M2040" s="3">
        <v>6.65</v>
      </c>
      <c r="N2040" s="3">
        <v>58.968000000000004</v>
      </c>
      <c r="O2040" s="3">
        <v>0.78900000000000003</v>
      </c>
      <c r="P2040" s="3">
        <f t="shared" si="31"/>
        <v>789</v>
      </c>
      <c r="Q2040" s="16">
        <v>107</v>
      </c>
      <c r="R2040" s="19">
        <v>15.772</v>
      </c>
      <c r="S2040" s="19">
        <v>84.265000000000001</v>
      </c>
      <c r="T2040" s="19">
        <v>2.5979999999999999</v>
      </c>
      <c r="U2040"/>
    </row>
    <row r="2041" spans="1:21" x14ac:dyDescent="0.3">
      <c r="A2041" s="11">
        <v>45975.725897615739</v>
      </c>
      <c r="B2041" s="23">
        <v>45975</v>
      </c>
      <c r="C2041" s="31">
        <v>46050.725897655298</v>
      </c>
      <c r="D2041" s="14" t="s">
        <v>24</v>
      </c>
      <c r="E2041" s="14" t="s">
        <v>25</v>
      </c>
      <c r="F2041" s="14">
        <v>40.417000000000002</v>
      </c>
      <c r="G2041" s="14">
        <v>-3.7040000000000002</v>
      </c>
      <c r="H2041" s="14" t="s">
        <v>152</v>
      </c>
      <c r="I2041" s="14" t="s">
        <v>148</v>
      </c>
      <c r="J2041" s="3">
        <v>50.33</v>
      </c>
      <c r="K2041" s="3">
        <v>36.566000000000003</v>
      </c>
      <c r="L2041" s="3">
        <v>21.984000000000002</v>
      </c>
      <c r="M2041" s="3">
        <v>2.7429999999999999</v>
      </c>
      <c r="N2041" s="3">
        <v>61.311999999999998</v>
      </c>
      <c r="O2041" s="3">
        <v>1.1970000000000001</v>
      </c>
      <c r="P2041" s="3">
        <f t="shared" si="31"/>
        <v>1197</v>
      </c>
      <c r="Q2041" s="16">
        <v>100</v>
      </c>
      <c r="R2041" s="19">
        <v>22.178000000000001</v>
      </c>
      <c r="S2041" s="19">
        <v>36.003999999999998</v>
      </c>
      <c r="T2041" s="19">
        <v>6.0439999999999996</v>
      </c>
      <c r="U2041"/>
    </row>
    <row r="2042" spans="1:21" x14ac:dyDescent="0.3">
      <c r="A2042" s="11">
        <v>45975.767564282411</v>
      </c>
      <c r="B2042" s="23">
        <v>45975</v>
      </c>
      <c r="C2042" s="31">
        <v>46050.767564321999</v>
      </c>
      <c r="D2042" s="14" t="s">
        <v>24</v>
      </c>
      <c r="E2042" s="14" t="s">
        <v>25</v>
      </c>
      <c r="F2042" s="14">
        <v>40.417000000000002</v>
      </c>
      <c r="G2042" s="14">
        <v>-3.7040000000000002</v>
      </c>
      <c r="H2042" s="14" t="s">
        <v>152</v>
      </c>
      <c r="I2042" s="14" t="s">
        <v>148</v>
      </c>
      <c r="J2042" s="3">
        <v>46.942999999999998</v>
      </c>
      <c r="K2042" s="3">
        <v>80.587999999999994</v>
      </c>
      <c r="L2042" s="3">
        <v>32.253</v>
      </c>
      <c r="M2042" s="3">
        <v>8.5860000000000003</v>
      </c>
      <c r="N2042" s="3">
        <v>78.891999999999996</v>
      </c>
      <c r="O2042" s="3">
        <v>0.83699999999999997</v>
      </c>
      <c r="P2042" s="3">
        <f t="shared" si="31"/>
        <v>837</v>
      </c>
      <c r="Q2042" s="16">
        <v>93</v>
      </c>
      <c r="R2042" s="19">
        <v>23.117000000000001</v>
      </c>
      <c r="S2042" s="19">
        <v>29.04</v>
      </c>
      <c r="T2042" s="19">
        <v>2.4889999999999999</v>
      </c>
      <c r="U2042"/>
    </row>
    <row r="2043" spans="1:21" x14ac:dyDescent="0.3">
      <c r="A2043" s="11">
        <v>45975.809230949075</v>
      </c>
      <c r="B2043" s="23">
        <v>45975</v>
      </c>
      <c r="C2043" s="31">
        <v>46050.8092309887</v>
      </c>
      <c r="D2043" s="14" t="s">
        <v>24</v>
      </c>
      <c r="E2043" s="14" t="s">
        <v>25</v>
      </c>
      <c r="F2043" s="14">
        <v>40.417000000000002</v>
      </c>
      <c r="G2043" s="14">
        <v>-3.7040000000000002</v>
      </c>
      <c r="H2043" s="14" t="s">
        <v>152</v>
      </c>
      <c r="I2043" s="14" t="s">
        <v>148</v>
      </c>
      <c r="J2043" s="3">
        <v>36.090000000000003</v>
      </c>
      <c r="K2043" s="3">
        <v>103.59099999999999</v>
      </c>
      <c r="L2043" s="3">
        <v>20.216000000000001</v>
      </c>
      <c r="M2043" s="3">
        <v>2.8210000000000002</v>
      </c>
      <c r="N2043" s="3">
        <v>59.298000000000002</v>
      </c>
      <c r="O2043" s="3">
        <v>0.76800000000000002</v>
      </c>
      <c r="P2043" s="3">
        <f t="shared" si="31"/>
        <v>768</v>
      </c>
      <c r="Q2043" s="16">
        <v>103</v>
      </c>
      <c r="R2043" s="19">
        <v>30.390999999999998</v>
      </c>
      <c r="S2043" s="19">
        <v>58.35</v>
      </c>
      <c r="T2043" s="19">
        <v>7.7990000000000004</v>
      </c>
      <c r="U2043"/>
    </row>
    <row r="2044" spans="1:21" x14ac:dyDescent="0.3">
      <c r="A2044" s="11">
        <v>45975.850897615739</v>
      </c>
      <c r="B2044" s="23">
        <v>45975</v>
      </c>
      <c r="C2044" s="31">
        <v>46050.8508976554</v>
      </c>
      <c r="D2044" s="14" t="s">
        <v>24</v>
      </c>
      <c r="E2044" s="14" t="s">
        <v>25</v>
      </c>
      <c r="F2044" s="14">
        <v>40.417000000000002</v>
      </c>
      <c r="G2044" s="14">
        <v>-3.7040000000000002</v>
      </c>
      <c r="H2044" s="14" t="s">
        <v>152</v>
      </c>
      <c r="I2044" s="14" t="s">
        <v>148</v>
      </c>
      <c r="J2044" s="3">
        <v>30.771999999999998</v>
      </c>
      <c r="K2044" s="3">
        <v>102.056</v>
      </c>
      <c r="L2044" s="3">
        <v>19.234000000000002</v>
      </c>
      <c r="M2044" s="3">
        <v>4.0529999999999999</v>
      </c>
      <c r="N2044" s="3">
        <v>34.988999999999997</v>
      </c>
      <c r="O2044" s="3">
        <v>1.161</v>
      </c>
      <c r="P2044" s="3">
        <f t="shared" si="31"/>
        <v>1161</v>
      </c>
      <c r="Q2044" s="16">
        <v>102</v>
      </c>
      <c r="R2044" s="19">
        <v>18.960999999999999</v>
      </c>
      <c r="S2044" s="19">
        <v>34.563000000000002</v>
      </c>
      <c r="T2044" s="19">
        <v>8.923</v>
      </c>
      <c r="U2044"/>
    </row>
    <row r="2045" spans="1:21" x14ac:dyDescent="0.3">
      <c r="A2045" s="11">
        <v>45975.892564282411</v>
      </c>
      <c r="B2045" s="23">
        <v>45975</v>
      </c>
      <c r="C2045" s="31">
        <v>46050.892564322101</v>
      </c>
      <c r="D2045" s="14" t="s">
        <v>24</v>
      </c>
      <c r="E2045" s="14" t="s">
        <v>25</v>
      </c>
      <c r="F2045" s="14">
        <v>40.417000000000002</v>
      </c>
      <c r="G2045" s="14">
        <v>-3.7040000000000002</v>
      </c>
      <c r="H2045" s="14" t="s">
        <v>152</v>
      </c>
      <c r="I2045" s="14" t="s">
        <v>148</v>
      </c>
      <c r="J2045" s="3">
        <v>67.802000000000007</v>
      </c>
      <c r="K2045" s="3">
        <v>65.772000000000006</v>
      </c>
      <c r="L2045" s="3">
        <v>31.259</v>
      </c>
      <c r="M2045" s="3">
        <v>9.7579999999999991</v>
      </c>
      <c r="N2045" s="3">
        <v>60.314</v>
      </c>
      <c r="O2045" s="3">
        <v>0.47199999999999998</v>
      </c>
      <c r="P2045" s="3">
        <f t="shared" si="31"/>
        <v>472</v>
      </c>
      <c r="Q2045" s="16">
        <v>135</v>
      </c>
      <c r="R2045" s="19">
        <v>30.219000000000001</v>
      </c>
      <c r="S2045" s="19">
        <v>77.325999999999993</v>
      </c>
      <c r="T2045" s="19">
        <v>5.68</v>
      </c>
      <c r="U2045"/>
    </row>
    <row r="2046" spans="1:21" x14ac:dyDescent="0.3">
      <c r="A2046" s="11">
        <v>45975.934230949075</v>
      </c>
      <c r="B2046" s="23">
        <v>45975</v>
      </c>
      <c r="C2046" s="31">
        <v>46050.9342309887</v>
      </c>
      <c r="D2046" s="14" t="s">
        <v>24</v>
      </c>
      <c r="E2046" s="14" t="s">
        <v>25</v>
      </c>
      <c r="F2046" s="14">
        <v>40.417000000000002</v>
      </c>
      <c r="G2046" s="14">
        <v>-3.7040000000000002</v>
      </c>
      <c r="H2046" s="14" t="s">
        <v>152</v>
      </c>
      <c r="I2046" s="14" t="s">
        <v>148</v>
      </c>
      <c r="J2046" s="3">
        <v>46.646000000000001</v>
      </c>
      <c r="K2046" s="3">
        <v>89.5</v>
      </c>
      <c r="L2046" s="3">
        <v>46.786000000000001</v>
      </c>
      <c r="M2046" s="3">
        <v>6.3410000000000002</v>
      </c>
      <c r="N2046" s="3">
        <v>37.991</v>
      </c>
      <c r="O2046" s="3">
        <v>0.77600000000000002</v>
      </c>
      <c r="P2046" s="3">
        <f t="shared" si="31"/>
        <v>776</v>
      </c>
      <c r="Q2046" s="16">
        <v>116</v>
      </c>
      <c r="R2046" s="19">
        <v>29.736999999999998</v>
      </c>
      <c r="S2046" s="19">
        <v>43.313000000000002</v>
      </c>
      <c r="T2046" s="19">
        <v>4.5279999999999996</v>
      </c>
      <c r="U2046"/>
    </row>
    <row r="2047" spans="1:21" x14ac:dyDescent="0.3">
      <c r="A2047" s="11">
        <v>45975.975897615739</v>
      </c>
      <c r="B2047" s="23">
        <v>45975</v>
      </c>
      <c r="C2047" s="31">
        <v>46050.9758976554</v>
      </c>
      <c r="D2047" s="14" t="s">
        <v>24</v>
      </c>
      <c r="E2047" s="14" t="s">
        <v>25</v>
      </c>
      <c r="F2047" s="14">
        <v>40.417000000000002</v>
      </c>
      <c r="G2047" s="14">
        <v>-3.7040000000000002</v>
      </c>
      <c r="H2047" s="14" t="s">
        <v>152</v>
      </c>
      <c r="I2047" s="14" t="s">
        <v>148</v>
      </c>
      <c r="J2047" s="3">
        <v>23.722999999999999</v>
      </c>
      <c r="K2047" s="3">
        <v>101.212</v>
      </c>
      <c r="L2047" s="3">
        <v>12.146000000000001</v>
      </c>
      <c r="M2047" s="3">
        <v>10.161</v>
      </c>
      <c r="N2047" s="3">
        <v>35.734000000000002</v>
      </c>
      <c r="O2047" s="3">
        <v>0.76200000000000001</v>
      </c>
      <c r="P2047" s="3">
        <f t="shared" si="31"/>
        <v>762</v>
      </c>
      <c r="Q2047" s="16">
        <v>101</v>
      </c>
      <c r="R2047" s="19">
        <v>29.856999999999999</v>
      </c>
      <c r="S2047" s="19">
        <v>55.411000000000001</v>
      </c>
      <c r="T2047" s="19">
        <v>8.4320000000000004</v>
      </c>
      <c r="U2047"/>
    </row>
    <row r="2048" spans="1:21" x14ac:dyDescent="0.3">
      <c r="A2048" s="11">
        <v>45976.017564282411</v>
      </c>
      <c r="B2048" s="23">
        <v>45976</v>
      </c>
      <c r="C2048" s="31">
        <v>46051.017564322101</v>
      </c>
      <c r="D2048" s="14" t="s">
        <v>24</v>
      </c>
      <c r="E2048" s="14" t="s">
        <v>25</v>
      </c>
      <c r="F2048" s="14">
        <v>40.417000000000002</v>
      </c>
      <c r="G2048" s="14">
        <v>-3.7040000000000002</v>
      </c>
      <c r="H2048" s="14" t="s">
        <v>152</v>
      </c>
      <c r="I2048" s="14" t="s">
        <v>148</v>
      </c>
      <c r="J2048" s="3">
        <v>50.713000000000001</v>
      </c>
      <c r="K2048" s="3">
        <v>82.706999999999994</v>
      </c>
      <c r="L2048" s="3">
        <v>23.222999999999999</v>
      </c>
      <c r="M2048" s="3">
        <v>9.0289999999999999</v>
      </c>
      <c r="N2048" s="3">
        <v>27.268999999999998</v>
      </c>
      <c r="O2048" s="3">
        <v>0.34699999999999998</v>
      </c>
      <c r="P2048" s="3">
        <f t="shared" si="31"/>
        <v>347</v>
      </c>
      <c r="Q2048" s="16">
        <v>101</v>
      </c>
      <c r="R2048" s="19">
        <v>16.536999999999999</v>
      </c>
      <c r="S2048" s="19">
        <v>42.012999999999998</v>
      </c>
      <c r="T2048" s="19">
        <v>3.0939999999999999</v>
      </c>
      <c r="U2048"/>
    </row>
    <row r="2049" spans="1:21" x14ac:dyDescent="0.3">
      <c r="A2049" s="11">
        <v>45976.059230949075</v>
      </c>
      <c r="B2049" s="23">
        <v>45976</v>
      </c>
      <c r="C2049" s="31">
        <v>46051.059230988802</v>
      </c>
      <c r="D2049" s="14" t="s">
        <v>24</v>
      </c>
      <c r="E2049" s="14" t="s">
        <v>25</v>
      </c>
      <c r="F2049" s="14">
        <v>40.417000000000002</v>
      </c>
      <c r="G2049" s="14">
        <v>-3.7040000000000002</v>
      </c>
      <c r="H2049" s="14" t="s">
        <v>152</v>
      </c>
      <c r="I2049" s="14" t="s">
        <v>148</v>
      </c>
      <c r="J2049" s="3">
        <v>33.201999999999998</v>
      </c>
      <c r="K2049" s="3">
        <v>108.83499999999999</v>
      </c>
      <c r="L2049" s="3">
        <v>2.65</v>
      </c>
      <c r="M2049" s="3">
        <v>6.4669999999999996</v>
      </c>
      <c r="N2049" s="3">
        <v>44.353000000000002</v>
      </c>
      <c r="O2049" s="3">
        <v>0.70199999999999996</v>
      </c>
      <c r="P2049" s="3">
        <f t="shared" si="31"/>
        <v>702</v>
      </c>
      <c r="Q2049" s="16">
        <v>108</v>
      </c>
      <c r="R2049" s="19">
        <v>19.067</v>
      </c>
      <c r="S2049" s="19">
        <v>44.529000000000003</v>
      </c>
      <c r="T2049" s="19">
        <v>9.4789999999999992</v>
      </c>
      <c r="U2049"/>
    </row>
    <row r="2050" spans="1:21" x14ac:dyDescent="0.3">
      <c r="A2050" s="11">
        <v>45976.100897615739</v>
      </c>
      <c r="B2050" s="23">
        <v>45976</v>
      </c>
      <c r="C2050" s="31">
        <v>46051.100897655502</v>
      </c>
      <c r="D2050" s="14" t="s">
        <v>24</v>
      </c>
      <c r="E2050" s="14" t="s">
        <v>25</v>
      </c>
      <c r="F2050" s="14">
        <v>40.417000000000002</v>
      </c>
      <c r="G2050" s="14">
        <v>-3.7040000000000002</v>
      </c>
      <c r="H2050" s="14" t="s">
        <v>152</v>
      </c>
      <c r="I2050" s="14" t="s">
        <v>148</v>
      </c>
      <c r="J2050" s="3">
        <v>55.234000000000002</v>
      </c>
      <c r="K2050" s="3">
        <v>102.74</v>
      </c>
      <c r="L2050" s="3">
        <v>47.25</v>
      </c>
      <c r="M2050" s="3">
        <v>4.7350000000000003</v>
      </c>
      <c r="N2050" s="3">
        <v>81.853999999999999</v>
      </c>
      <c r="O2050" s="3">
        <v>0.45900000000000002</v>
      </c>
      <c r="P2050" s="3">
        <f t="shared" si="31"/>
        <v>459</v>
      </c>
      <c r="Q2050" s="16">
        <v>118</v>
      </c>
      <c r="R2050" s="19">
        <v>17.782</v>
      </c>
      <c r="S2050" s="19">
        <v>53.930999999999997</v>
      </c>
      <c r="T2050" s="19">
        <v>6.6970000000000001</v>
      </c>
      <c r="U2050"/>
    </row>
    <row r="2051" spans="1:21" x14ac:dyDescent="0.3">
      <c r="A2051" s="11">
        <v>45976.142564282411</v>
      </c>
      <c r="B2051" s="23">
        <v>45976</v>
      </c>
      <c r="C2051" s="31">
        <v>46051.142564322203</v>
      </c>
      <c r="D2051" s="14" t="s">
        <v>24</v>
      </c>
      <c r="E2051" s="14" t="s">
        <v>25</v>
      </c>
      <c r="F2051" s="14">
        <v>40.417000000000002</v>
      </c>
      <c r="G2051" s="14">
        <v>-3.7040000000000002</v>
      </c>
      <c r="H2051" s="14" t="s">
        <v>152</v>
      </c>
      <c r="I2051" s="14" t="s">
        <v>148</v>
      </c>
      <c r="J2051" s="3">
        <v>1.196</v>
      </c>
      <c r="K2051" s="3">
        <v>57.506</v>
      </c>
      <c r="L2051" s="3">
        <v>26.233000000000001</v>
      </c>
      <c r="M2051" s="3">
        <v>9.43</v>
      </c>
      <c r="N2051" s="3">
        <v>62.869</v>
      </c>
      <c r="O2051" s="3">
        <v>0.70399999999999996</v>
      </c>
      <c r="P2051" s="3">
        <f t="shared" si="31"/>
        <v>704</v>
      </c>
      <c r="Q2051" s="16">
        <v>65</v>
      </c>
      <c r="R2051" s="19">
        <v>12.782999999999999</v>
      </c>
      <c r="S2051" s="19">
        <v>62.305999999999997</v>
      </c>
      <c r="T2051" s="19">
        <v>3.98</v>
      </c>
      <c r="U2051"/>
    </row>
    <row r="2052" spans="1:21" x14ac:dyDescent="0.3">
      <c r="A2052" s="11">
        <v>45976.184230949075</v>
      </c>
      <c r="B2052" s="23">
        <v>45976</v>
      </c>
      <c r="C2052" s="31">
        <v>46051.184230988903</v>
      </c>
      <c r="D2052" s="14" t="s">
        <v>24</v>
      </c>
      <c r="E2052" s="14" t="s">
        <v>25</v>
      </c>
      <c r="F2052" s="14">
        <v>40.417000000000002</v>
      </c>
      <c r="G2052" s="14">
        <v>-3.7040000000000002</v>
      </c>
      <c r="H2052" s="14" t="s">
        <v>152</v>
      </c>
      <c r="I2052" s="14" t="s">
        <v>148</v>
      </c>
      <c r="J2052" s="3">
        <v>32.957000000000001</v>
      </c>
      <c r="K2052" s="3">
        <v>29.003</v>
      </c>
      <c r="L2052" s="3">
        <v>51.249000000000002</v>
      </c>
      <c r="M2052" s="3">
        <v>5.3659999999999997</v>
      </c>
      <c r="N2052" s="3">
        <v>45.984999999999999</v>
      </c>
      <c r="O2052" s="3">
        <v>0.42199999999999999</v>
      </c>
      <c r="P2052" s="3">
        <f t="shared" ref="P2052:P2115" si="32">O2052*1000</f>
        <v>422</v>
      </c>
      <c r="Q2052" s="16">
        <v>128</v>
      </c>
      <c r="R2052" s="19">
        <v>20.399999999999999</v>
      </c>
      <c r="S2052" s="19">
        <v>52.343000000000004</v>
      </c>
      <c r="T2052" s="19">
        <v>1.266</v>
      </c>
      <c r="U2052"/>
    </row>
    <row r="2053" spans="1:21" x14ac:dyDescent="0.3">
      <c r="A2053" s="11">
        <v>45976.225897615739</v>
      </c>
      <c r="B2053" s="23">
        <v>45976</v>
      </c>
      <c r="C2053" s="31">
        <v>46051.225897655502</v>
      </c>
      <c r="D2053" s="14" t="s">
        <v>24</v>
      </c>
      <c r="E2053" s="14" t="s">
        <v>25</v>
      </c>
      <c r="F2053" s="14">
        <v>40.417000000000002</v>
      </c>
      <c r="G2053" s="14">
        <v>-3.7040000000000002</v>
      </c>
      <c r="H2053" s="14" t="s">
        <v>152</v>
      </c>
      <c r="I2053" s="14" t="s">
        <v>148</v>
      </c>
      <c r="J2053" s="3">
        <v>27.899000000000001</v>
      </c>
      <c r="K2053" s="3">
        <v>93.123999999999995</v>
      </c>
      <c r="L2053" s="3">
        <v>49.176000000000002</v>
      </c>
      <c r="M2053" s="3">
        <v>8.1950000000000003</v>
      </c>
      <c r="N2053" s="3">
        <v>39.256999999999998</v>
      </c>
      <c r="O2053" s="3">
        <v>0.97899999999999998</v>
      </c>
      <c r="P2053" s="3">
        <f t="shared" si="32"/>
        <v>979</v>
      </c>
      <c r="Q2053" s="16">
        <v>122</v>
      </c>
      <c r="R2053" s="19">
        <v>16.338000000000001</v>
      </c>
      <c r="S2053" s="19">
        <v>67.381</v>
      </c>
      <c r="T2053" s="19">
        <v>7.8940000000000001</v>
      </c>
      <c r="U2053"/>
    </row>
    <row r="2054" spans="1:21" x14ac:dyDescent="0.3">
      <c r="A2054" s="11">
        <v>45976.267564282411</v>
      </c>
      <c r="B2054" s="23">
        <v>45976</v>
      </c>
      <c r="C2054" s="31">
        <v>46051.267564322203</v>
      </c>
      <c r="D2054" s="14" t="s">
        <v>24</v>
      </c>
      <c r="E2054" s="14" t="s">
        <v>25</v>
      </c>
      <c r="F2054" s="14">
        <v>40.417000000000002</v>
      </c>
      <c r="G2054" s="14">
        <v>-3.7040000000000002</v>
      </c>
      <c r="H2054" s="14" t="s">
        <v>152</v>
      </c>
      <c r="I2054" s="14" t="s">
        <v>148</v>
      </c>
      <c r="J2054" s="3">
        <v>28.146000000000001</v>
      </c>
      <c r="K2054" s="3">
        <v>103.378</v>
      </c>
      <c r="L2054" s="3">
        <v>49.802999999999997</v>
      </c>
      <c r="M2054" s="3">
        <v>8.2850000000000001</v>
      </c>
      <c r="N2054" s="3">
        <v>41.822000000000003</v>
      </c>
      <c r="O2054" s="3">
        <v>0.91900000000000004</v>
      </c>
      <c r="P2054" s="3">
        <f t="shared" si="32"/>
        <v>919</v>
      </c>
      <c r="Q2054" s="16">
        <v>124</v>
      </c>
      <c r="R2054" s="19">
        <v>20.536999999999999</v>
      </c>
      <c r="S2054" s="19">
        <v>86.224999999999994</v>
      </c>
      <c r="T2054" s="19">
        <v>6.16</v>
      </c>
      <c r="U2054"/>
    </row>
    <row r="2055" spans="1:21" x14ac:dyDescent="0.3">
      <c r="A2055" s="11">
        <v>45976.309230949075</v>
      </c>
      <c r="B2055" s="23">
        <v>45976</v>
      </c>
      <c r="C2055" s="31">
        <v>46051.309230988903</v>
      </c>
      <c r="D2055" s="14" t="s">
        <v>24</v>
      </c>
      <c r="E2055" s="14" t="s">
        <v>25</v>
      </c>
      <c r="F2055" s="14">
        <v>40.417000000000002</v>
      </c>
      <c r="G2055" s="14">
        <v>-3.7040000000000002</v>
      </c>
      <c r="H2055" s="14" t="s">
        <v>152</v>
      </c>
      <c r="I2055" s="14" t="s">
        <v>148</v>
      </c>
      <c r="J2055" s="3">
        <v>55.695999999999998</v>
      </c>
      <c r="K2055" s="3">
        <v>80.569000000000003</v>
      </c>
      <c r="L2055" s="3">
        <v>13.792999999999999</v>
      </c>
      <c r="M2055" s="3">
        <v>6.2990000000000004</v>
      </c>
      <c r="N2055" s="3">
        <v>24.158999999999999</v>
      </c>
      <c r="O2055" s="3">
        <v>0.85699999999999998</v>
      </c>
      <c r="P2055" s="3">
        <f t="shared" si="32"/>
        <v>857</v>
      </c>
      <c r="Q2055" s="16">
        <v>111</v>
      </c>
      <c r="R2055" s="19">
        <v>20.023</v>
      </c>
      <c r="S2055" s="19">
        <v>88.158000000000001</v>
      </c>
      <c r="T2055" s="19">
        <v>3.7530000000000001</v>
      </c>
      <c r="U2055"/>
    </row>
    <row r="2056" spans="1:21" x14ac:dyDescent="0.3">
      <c r="A2056" s="11">
        <v>45976.350897615739</v>
      </c>
      <c r="B2056" s="23">
        <v>45976</v>
      </c>
      <c r="C2056" s="31">
        <v>46051.350897655597</v>
      </c>
      <c r="D2056" s="14" t="s">
        <v>24</v>
      </c>
      <c r="E2056" s="14" t="s">
        <v>25</v>
      </c>
      <c r="F2056" s="14">
        <v>40.417000000000002</v>
      </c>
      <c r="G2056" s="14">
        <v>-3.7040000000000002</v>
      </c>
      <c r="H2056" s="14" t="s">
        <v>152</v>
      </c>
      <c r="I2056" s="14" t="s">
        <v>148</v>
      </c>
      <c r="J2056" s="3">
        <v>59.848999999999997</v>
      </c>
      <c r="K2056" s="3">
        <v>89.356999999999999</v>
      </c>
      <c r="L2056" s="3">
        <v>28.591999999999999</v>
      </c>
      <c r="M2056" s="3">
        <v>7.0419999999999998</v>
      </c>
      <c r="N2056" s="3">
        <v>60.21</v>
      </c>
      <c r="O2056" s="3">
        <v>0.94099999999999995</v>
      </c>
      <c r="P2056" s="3">
        <f t="shared" si="32"/>
        <v>941</v>
      </c>
      <c r="Q2056" s="16">
        <v>119</v>
      </c>
      <c r="R2056" s="19">
        <v>36.625</v>
      </c>
      <c r="S2056" s="19">
        <v>76.283000000000001</v>
      </c>
      <c r="T2056" s="19">
        <v>6.7729999999999997</v>
      </c>
      <c r="U2056"/>
    </row>
    <row r="2057" spans="1:21" x14ac:dyDescent="0.3">
      <c r="A2057" s="11">
        <v>45976.392564282411</v>
      </c>
      <c r="B2057" s="23">
        <v>45976</v>
      </c>
      <c r="C2057" s="31">
        <v>46051.392564322297</v>
      </c>
      <c r="D2057" s="14" t="s">
        <v>24</v>
      </c>
      <c r="E2057" s="14" t="s">
        <v>25</v>
      </c>
      <c r="F2057" s="14">
        <v>40.417000000000002</v>
      </c>
      <c r="G2057" s="14">
        <v>-3.7040000000000002</v>
      </c>
      <c r="H2057" s="14" t="s">
        <v>152</v>
      </c>
      <c r="I2057" s="14" t="s">
        <v>148</v>
      </c>
      <c r="J2057" s="3">
        <v>40.404000000000003</v>
      </c>
      <c r="K2057" s="3">
        <v>14.833</v>
      </c>
      <c r="L2057" s="3">
        <v>22.213000000000001</v>
      </c>
      <c r="M2057" s="3">
        <v>2.68</v>
      </c>
      <c r="N2057" s="3">
        <v>38.090000000000003</v>
      </c>
      <c r="O2057" s="3">
        <v>0.77700000000000002</v>
      </c>
      <c r="P2057" s="3">
        <f t="shared" si="32"/>
        <v>777</v>
      </c>
      <c r="Q2057" s="16">
        <v>80</v>
      </c>
      <c r="R2057" s="19">
        <v>37.643000000000001</v>
      </c>
      <c r="S2057" s="19">
        <v>65.531999999999996</v>
      </c>
      <c r="T2057" s="19">
        <v>3.4569999999999999</v>
      </c>
      <c r="U2057"/>
    </row>
    <row r="2058" spans="1:21" x14ac:dyDescent="0.3">
      <c r="A2058" s="11">
        <v>45976.434230949075</v>
      </c>
      <c r="B2058" s="23">
        <v>45976</v>
      </c>
      <c r="C2058" s="31">
        <v>46051.434230988998</v>
      </c>
      <c r="D2058" s="14" t="s">
        <v>24</v>
      </c>
      <c r="E2058" s="14" t="s">
        <v>25</v>
      </c>
      <c r="F2058" s="14">
        <v>40.417000000000002</v>
      </c>
      <c r="G2058" s="14">
        <v>-3.7040000000000002</v>
      </c>
      <c r="H2058" s="14" t="s">
        <v>152</v>
      </c>
      <c r="I2058" s="14" t="s">
        <v>148</v>
      </c>
      <c r="J2058" s="3">
        <v>88.349000000000004</v>
      </c>
      <c r="K2058" s="3">
        <v>8.2200000000000006</v>
      </c>
      <c r="L2058" s="3">
        <v>26.42</v>
      </c>
      <c r="M2058" s="3">
        <v>7.702</v>
      </c>
      <c r="N2058" s="3">
        <v>73.67</v>
      </c>
      <c r="O2058" s="3">
        <v>0.57599999999999996</v>
      </c>
      <c r="P2058" s="3">
        <f t="shared" si="32"/>
        <v>576</v>
      </c>
      <c r="Q2058" s="16">
        <v>176</v>
      </c>
      <c r="R2058" s="19">
        <v>19.969000000000001</v>
      </c>
      <c r="S2058" s="19">
        <v>34.901000000000003</v>
      </c>
      <c r="T2058" s="19">
        <v>8.8079999999999998</v>
      </c>
      <c r="U2058"/>
    </row>
    <row r="2059" spans="1:21" x14ac:dyDescent="0.3">
      <c r="A2059" s="11">
        <v>45976.475897615739</v>
      </c>
      <c r="B2059" s="23">
        <v>45976</v>
      </c>
      <c r="C2059" s="31">
        <v>46051.475897655699</v>
      </c>
      <c r="D2059" s="14" t="s">
        <v>24</v>
      </c>
      <c r="E2059" s="14" t="s">
        <v>25</v>
      </c>
      <c r="F2059" s="14">
        <v>40.417000000000002</v>
      </c>
      <c r="G2059" s="14">
        <v>-3.7040000000000002</v>
      </c>
      <c r="H2059" s="14" t="s">
        <v>152</v>
      </c>
      <c r="I2059" s="14" t="s">
        <v>148</v>
      </c>
      <c r="J2059" s="3">
        <v>45.015000000000001</v>
      </c>
      <c r="K2059" s="3">
        <v>40.79</v>
      </c>
      <c r="L2059" s="3">
        <v>11.99</v>
      </c>
      <c r="M2059" s="3">
        <v>5.94</v>
      </c>
      <c r="N2059" s="3">
        <v>58.256</v>
      </c>
      <c r="O2059" s="3">
        <v>0.46400000000000002</v>
      </c>
      <c r="P2059" s="3">
        <f t="shared" si="32"/>
        <v>464</v>
      </c>
      <c r="Q2059" s="16">
        <v>90</v>
      </c>
      <c r="R2059" s="19">
        <v>28.984000000000002</v>
      </c>
      <c r="S2059" s="19">
        <v>86.769000000000005</v>
      </c>
      <c r="T2059" s="19">
        <v>1.0429999999999999</v>
      </c>
      <c r="U2059"/>
    </row>
    <row r="2060" spans="1:21" x14ac:dyDescent="0.3">
      <c r="A2060" s="11">
        <v>45976.517564282411</v>
      </c>
      <c r="B2060" s="23">
        <v>45976</v>
      </c>
      <c r="C2060" s="31">
        <v>46051.517564322297</v>
      </c>
      <c r="D2060" s="14" t="s">
        <v>24</v>
      </c>
      <c r="E2060" s="14" t="s">
        <v>25</v>
      </c>
      <c r="F2060" s="14">
        <v>40.417000000000002</v>
      </c>
      <c r="G2060" s="14">
        <v>-3.7040000000000002</v>
      </c>
      <c r="H2060" s="14" t="s">
        <v>152</v>
      </c>
      <c r="I2060" s="14" t="s">
        <v>148</v>
      </c>
      <c r="J2060" s="3">
        <v>20.555</v>
      </c>
      <c r="K2060" s="3">
        <v>14.994999999999999</v>
      </c>
      <c r="L2060" s="3">
        <v>3.5310000000000001</v>
      </c>
      <c r="M2060" s="3">
        <v>5.6630000000000003</v>
      </c>
      <c r="N2060" s="3">
        <v>30.940999999999999</v>
      </c>
      <c r="O2060" s="3">
        <v>0.64400000000000002</v>
      </c>
      <c r="P2060" s="3">
        <f t="shared" si="32"/>
        <v>644</v>
      </c>
      <c r="Q2060" s="16">
        <v>41</v>
      </c>
      <c r="R2060" s="19">
        <v>28.483000000000001</v>
      </c>
      <c r="S2060" s="19">
        <v>46.531999999999996</v>
      </c>
      <c r="T2060" s="19">
        <v>9.9459999999999997</v>
      </c>
      <c r="U2060"/>
    </row>
    <row r="2061" spans="1:21" x14ac:dyDescent="0.3">
      <c r="A2061" s="11">
        <v>45976.559230949075</v>
      </c>
      <c r="B2061" s="23">
        <v>45976</v>
      </c>
      <c r="C2061" s="31">
        <v>46051.559230988998</v>
      </c>
      <c r="D2061" s="14" t="s">
        <v>24</v>
      </c>
      <c r="E2061" s="14" t="s">
        <v>25</v>
      </c>
      <c r="F2061" s="14">
        <v>40.417000000000002</v>
      </c>
      <c r="G2061" s="14">
        <v>-3.7040000000000002</v>
      </c>
      <c r="H2061" s="14" t="s">
        <v>152</v>
      </c>
      <c r="I2061" s="14" t="s">
        <v>148</v>
      </c>
      <c r="J2061" s="3">
        <v>65.117999999999995</v>
      </c>
      <c r="K2061" s="3">
        <v>36.898000000000003</v>
      </c>
      <c r="L2061" s="3">
        <v>53.381</v>
      </c>
      <c r="M2061" s="3">
        <v>9.7029999999999994</v>
      </c>
      <c r="N2061" s="3">
        <v>59.284999999999997</v>
      </c>
      <c r="O2061" s="3">
        <v>0.78200000000000003</v>
      </c>
      <c r="P2061" s="3">
        <f t="shared" si="32"/>
        <v>782</v>
      </c>
      <c r="Q2061" s="16">
        <v>133</v>
      </c>
      <c r="R2061" s="19">
        <v>36.326999999999998</v>
      </c>
      <c r="S2061" s="19">
        <v>65.123999999999995</v>
      </c>
      <c r="T2061" s="19">
        <v>8.2710000000000008</v>
      </c>
      <c r="U2061"/>
    </row>
    <row r="2062" spans="1:21" x14ac:dyDescent="0.3">
      <c r="A2062" s="11">
        <v>45976.600897615739</v>
      </c>
      <c r="B2062" s="23">
        <v>45976</v>
      </c>
      <c r="C2062" s="31">
        <v>46051.600897655699</v>
      </c>
      <c r="D2062" s="14" t="s">
        <v>24</v>
      </c>
      <c r="E2062" s="14" t="s">
        <v>25</v>
      </c>
      <c r="F2062" s="14">
        <v>40.417000000000002</v>
      </c>
      <c r="G2062" s="14">
        <v>-3.7040000000000002</v>
      </c>
      <c r="H2062" s="14" t="s">
        <v>152</v>
      </c>
      <c r="I2062" s="14" t="s">
        <v>148</v>
      </c>
      <c r="J2062" s="3">
        <v>17.503</v>
      </c>
      <c r="K2062" s="3">
        <v>76.712999999999994</v>
      </c>
      <c r="L2062" s="3">
        <v>60.841000000000001</v>
      </c>
      <c r="M2062" s="3">
        <v>6.5419999999999998</v>
      </c>
      <c r="N2062" s="3">
        <v>45.021000000000001</v>
      </c>
      <c r="O2062" s="3">
        <v>0.27800000000000002</v>
      </c>
      <c r="P2062" s="3">
        <f t="shared" si="32"/>
        <v>278</v>
      </c>
      <c r="Q2062" s="16">
        <v>152</v>
      </c>
      <c r="R2062" s="19">
        <v>29.248999999999999</v>
      </c>
      <c r="S2062" s="19">
        <v>47.338000000000001</v>
      </c>
      <c r="T2062" s="19">
        <v>6.0270000000000001</v>
      </c>
      <c r="U2062"/>
    </row>
    <row r="2063" spans="1:21" x14ac:dyDescent="0.3">
      <c r="A2063" s="11">
        <v>45976.642564282411</v>
      </c>
      <c r="B2063" s="23">
        <v>45976</v>
      </c>
      <c r="C2063" s="31">
        <v>46051.642564322399</v>
      </c>
      <c r="D2063" s="14" t="s">
        <v>24</v>
      </c>
      <c r="E2063" s="14" t="s">
        <v>25</v>
      </c>
      <c r="F2063" s="14">
        <v>40.417000000000002</v>
      </c>
      <c r="G2063" s="14">
        <v>-3.7040000000000002</v>
      </c>
      <c r="H2063" s="14" t="s">
        <v>152</v>
      </c>
      <c r="I2063" s="14" t="s">
        <v>148</v>
      </c>
      <c r="J2063" s="3">
        <v>27.798999999999999</v>
      </c>
      <c r="K2063" s="3">
        <v>78.813999999999993</v>
      </c>
      <c r="L2063" s="3">
        <v>24.812000000000001</v>
      </c>
      <c r="M2063" s="3">
        <v>7.3479999999999999</v>
      </c>
      <c r="N2063" s="3">
        <v>35.530999999999999</v>
      </c>
      <c r="O2063" s="3">
        <v>0.67100000000000004</v>
      </c>
      <c r="P2063" s="3">
        <f t="shared" si="32"/>
        <v>671</v>
      </c>
      <c r="Q2063" s="16">
        <v>78</v>
      </c>
      <c r="R2063" s="19">
        <v>21.164999999999999</v>
      </c>
      <c r="S2063" s="19">
        <v>28.19</v>
      </c>
      <c r="T2063" s="19">
        <v>6.8109999999999999</v>
      </c>
      <c r="U2063"/>
    </row>
    <row r="2064" spans="1:21" x14ac:dyDescent="0.3">
      <c r="A2064" s="11">
        <v>45976.684230949075</v>
      </c>
      <c r="B2064" s="23">
        <v>45976</v>
      </c>
      <c r="C2064" s="31">
        <v>46051.6842309891</v>
      </c>
      <c r="D2064" s="14" t="s">
        <v>24</v>
      </c>
      <c r="E2064" s="14" t="s">
        <v>25</v>
      </c>
      <c r="F2064" s="14">
        <v>40.417000000000002</v>
      </c>
      <c r="G2064" s="14">
        <v>-3.7040000000000002</v>
      </c>
      <c r="H2064" s="14" t="s">
        <v>152</v>
      </c>
      <c r="I2064" s="14" t="s">
        <v>148</v>
      </c>
      <c r="J2064" s="3">
        <v>39.619999999999997</v>
      </c>
      <c r="K2064" s="3">
        <v>43.125</v>
      </c>
      <c r="L2064" s="3">
        <v>56.999000000000002</v>
      </c>
      <c r="M2064" s="3">
        <v>6.7670000000000003</v>
      </c>
      <c r="N2064" s="3">
        <v>44.198999999999998</v>
      </c>
      <c r="O2064" s="3">
        <v>0.623</v>
      </c>
      <c r="P2064" s="3">
        <f t="shared" si="32"/>
        <v>623</v>
      </c>
      <c r="Q2064" s="16">
        <v>142</v>
      </c>
      <c r="R2064" s="19">
        <v>35.418999999999997</v>
      </c>
      <c r="S2064" s="19">
        <v>34.749000000000002</v>
      </c>
      <c r="T2064" s="19">
        <v>1.0920000000000001</v>
      </c>
      <c r="U2064"/>
    </row>
    <row r="2065" spans="1:21" x14ac:dyDescent="0.3">
      <c r="A2065" s="11">
        <v>45976.725897615739</v>
      </c>
      <c r="B2065" s="23">
        <v>45976</v>
      </c>
      <c r="C2065" s="31">
        <v>46051.725897655801</v>
      </c>
      <c r="D2065" s="14" t="s">
        <v>24</v>
      </c>
      <c r="E2065" s="14" t="s">
        <v>25</v>
      </c>
      <c r="F2065" s="14">
        <v>40.417000000000002</v>
      </c>
      <c r="G2065" s="14">
        <v>-3.7040000000000002</v>
      </c>
      <c r="H2065" s="14" t="s">
        <v>152</v>
      </c>
      <c r="I2065" s="14" t="s">
        <v>148</v>
      </c>
      <c r="J2065" s="3">
        <v>57.628</v>
      </c>
      <c r="K2065" s="3">
        <v>87.453000000000003</v>
      </c>
      <c r="L2065" s="3">
        <v>45.058</v>
      </c>
      <c r="M2065" s="3">
        <v>2.0299999999999998</v>
      </c>
      <c r="N2065" s="3">
        <v>74.736000000000004</v>
      </c>
      <c r="O2065" s="3">
        <v>0.45900000000000002</v>
      </c>
      <c r="P2065" s="3">
        <f t="shared" si="32"/>
        <v>459</v>
      </c>
      <c r="Q2065" s="16">
        <v>115</v>
      </c>
      <c r="R2065" s="19">
        <v>9.7279999999999998</v>
      </c>
      <c r="S2065" s="19">
        <v>25.789000000000001</v>
      </c>
      <c r="T2065" s="19">
        <v>8.0939999999999994</v>
      </c>
      <c r="U2065"/>
    </row>
    <row r="2066" spans="1:21" x14ac:dyDescent="0.3">
      <c r="A2066" s="11">
        <v>45976.767564282411</v>
      </c>
      <c r="B2066" s="23">
        <v>45976</v>
      </c>
      <c r="C2066" s="31">
        <v>46051.767564322501</v>
      </c>
      <c r="D2066" s="14" t="s">
        <v>24</v>
      </c>
      <c r="E2066" s="14" t="s">
        <v>25</v>
      </c>
      <c r="F2066" s="14">
        <v>40.417000000000002</v>
      </c>
      <c r="G2066" s="14">
        <v>-3.7040000000000002</v>
      </c>
      <c r="H2066" s="14" t="s">
        <v>152</v>
      </c>
      <c r="I2066" s="14" t="s">
        <v>148</v>
      </c>
      <c r="J2066" s="3">
        <v>61.866999999999997</v>
      </c>
      <c r="K2066" s="3">
        <v>77.683999999999997</v>
      </c>
      <c r="L2066" s="3">
        <v>50.034999999999997</v>
      </c>
      <c r="M2066" s="3">
        <v>2.98</v>
      </c>
      <c r="N2066" s="3">
        <v>65.915999999999997</v>
      </c>
      <c r="O2066" s="3">
        <v>0.83199999999999996</v>
      </c>
      <c r="P2066" s="3">
        <f t="shared" si="32"/>
        <v>832</v>
      </c>
      <c r="Q2066" s="16">
        <v>125</v>
      </c>
      <c r="R2066" s="19">
        <v>8.9209999999999994</v>
      </c>
      <c r="S2066" s="19">
        <v>65.721000000000004</v>
      </c>
      <c r="T2066" s="19">
        <v>4.0830000000000002</v>
      </c>
      <c r="U2066"/>
    </row>
    <row r="2067" spans="1:21" x14ac:dyDescent="0.3">
      <c r="A2067" s="11">
        <v>45976.809230949075</v>
      </c>
      <c r="B2067" s="23">
        <v>45976</v>
      </c>
      <c r="C2067" s="31">
        <v>46051.8092309891</v>
      </c>
      <c r="D2067" s="14" t="s">
        <v>24</v>
      </c>
      <c r="E2067" s="14" t="s">
        <v>25</v>
      </c>
      <c r="F2067" s="14">
        <v>40.417000000000002</v>
      </c>
      <c r="G2067" s="14">
        <v>-3.7040000000000002</v>
      </c>
      <c r="H2067" s="14" t="s">
        <v>152</v>
      </c>
      <c r="I2067" s="14" t="s">
        <v>148</v>
      </c>
      <c r="J2067" s="3">
        <v>48.543999999999997</v>
      </c>
      <c r="K2067" s="3">
        <v>90.754999999999995</v>
      </c>
      <c r="L2067" s="3">
        <v>12.52</v>
      </c>
      <c r="M2067" s="3">
        <v>8.7889999999999997</v>
      </c>
      <c r="N2067" s="3">
        <v>43.024000000000001</v>
      </c>
      <c r="O2067" s="3">
        <v>0.71299999999999997</v>
      </c>
      <c r="P2067" s="3">
        <f t="shared" si="32"/>
        <v>713</v>
      </c>
      <c r="Q2067" s="16">
        <v>97</v>
      </c>
      <c r="R2067" s="19">
        <v>18.126999999999999</v>
      </c>
      <c r="S2067" s="19">
        <v>76.025999999999996</v>
      </c>
      <c r="T2067" s="19">
        <v>1.95</v>
      </c>
      <c r="U2067"/>
    </row>
    <row r="2068" spans="1:21" x14ac:dyDescent="0.3">
      <c r="A2068" s="11">
        <v>45976.850897615739</v>
      </c>
      <c r="B2068" s="23">
        <v>45976</v>
      </c>
      <c r="C2068" s="31">
        <v>46051.850897655801</v>
      </c>
      <c r="D2068" s="14" t="s">
        <v>24</v>
      </c>
      <c r="E2068" s="14" t="s">
        <v>25</v>
      </c>
      <c r="F2068" s="14">
        <v>40.417000000000002</v>
      </c>
      <c r="G2068" s="14">
        <v>-3.7040000000000002</v>
      </c>
      <c r="H2068" s="14" t="s">
        <v>152</v>
      </c>
      <c r="I2068" s="14" t="s">
        <v>148</v>
      </c>
      <c r="J2068" s="3">
        <v>19.645</v>
      </c>
      <c r="K2068" s="3">
        <v>66.885999999999996</v>
      </c>
      <c r="L2068" s="3">
        <v>36.112000000000002</v>
      </c>
      <c r="M2068" s="3">
        <v>3.298</v>
      </c>
      <c r="N2068" s="3">
        <v>43.942999999999998</v>
      </c>
      <c r="O2068" s="3">
        <v>0.67900000000000005</v>
      </c>
      <c r="P2068" s="3">
        <f t="shared" si="32"/>
        <v>679</v>
      </c>
      <c r="Q2068" s="16">
        <v>90</v>
      </c>
      <c r="R2068" s="19">
        <v>27.454999999999998</v>
      </c>
      <c r="S2068" s="19">
        <v>77.454999999999998</v>
      </c>
      <c r="T2068" s="19">
        <v>9.734</v>
      </c>
      <c r="U2068"/>
    </row>
    <row r="2069" spans="1:21" x14ac:dyDescent="0.3">
      <c r="A2069" s="11">
        <v>45976.892564282411</v>
      </c>
      <c r="B2069" s="23">
        <v>45976</v>
      </c>
      <c r="C2069" s="31">
        <v>46051.892564322501</v>
      </c>
      <c r="D2069" s="14" t="s">
        <v>24</v>
      </c>
      <c r="E2069" s="14" t="s">
        <v>25</v>
      </c>
      <c r="F2069" s="14">
        <v>40.417000000000002</v>
      </c>
      <c r="G2069" s="14">
        <v>-3.7040000000000002</v>
      </c>
      <c r="H2069" s="14" t="s">
        <v>152</v>
      </c>
      <c r="I2069" s="14" t="s">
        <v>148</v>
      </c>
      <c r="J2069" s="3">
        <v>33.734999999999999</v>
      </c>
      <c r="K2069" s="3">
        <v>67.978999999999999</v>
      </c>
      <c r="L2069" s="3">
        <v>32.688000000000002</v>
      </c>
      <c r="M2069" s="3">
        <v>8.2040000000000006</v>
      </c>
      <c r="N2069" s="3">
        <v>50.912999999999997</v>
      </c>
      <c r="O2069" s="3">
        <v>0.32400000000000001</v>
      </c>
      <c r="P2069" s="3">
        <f t="shared" si="32"/>
        <v>324</v>
      </c>
      <c r="Q2069" s="16">
        <v>81</v>
      </c>
      <c r="R2069" s="19">
        <v>28.03</v>
      </c>
      <c r="S2069" s="19">
        <v>81.652000000000001</v>
      </c>
      <c r="T2069" s="19">
        <v>9.9510000000000005</v>
      </c>
      <c r="U2069"/>
    </row>
    <row r="2070" spans="1:21" x14ac:dyDescent="0.3">
      <c r="A2070" s="11">
        <v>45976.934230949075</v>
      </c>
      <c r="B2070" s="23">
        <v>45976</v>
      </c>
      <c r="C2070" s="31">
        <v>46051.934230989202</v>
      </c>
      <c r="D2070" s="14" t="s">
        <v>24</v>
      </c>
      <c r="E2070" s="14" t="s">
        <v>25</v>
      </c>
      <c r="F2070" s="14">
        <v>40.417000000000002</v>
      </c>
      <c r="G2070" s="14">
        <v>-3.7040000000000002</v>
      </c>
      <c r="H2070" s="14" t="s">
        <v>152</v>
      </c>
      <c r="I2070" s="14" t="s">
        <v>148</v>
      </c>
      <c r="J2070" s="3">
        <v>45.975999999999999</v>
      </c>
      <c r="K2070" s="3">
        <v>60.914999999999999</v>
      </c>
      <c r="L2070" s="3">
        <v>34.454999999999998</v>
      </c>
      <c r="M2070" s="3">
        <v>8.2479999999999993</v>
      </c>
      <c r="N2070" s="3">
        <v>49.366999999999997</v>
      </c>
      <c r="O2070" s="3">
        <v>0.86299999999999999</v>
      </c>
      <c r="P2070" s="3">
        <f t="shared" si="32"/>
        <v>863</v>
      </c>
      <c r="Q2070" s="16">
        <v>91</v>
      </c>
      <c r="R2070" s="19">
        <v>10.178000000000001</v>
      </c>
      <c r="S2070" s="19">
        <v>29.149000000000001</v>
      </c>
      <c r="T2070" s="19">
        <v>5.91</v>
      </c>
      <c r="U2070"/>
    </row>
    <row r="2071" spans="1:21" x14ac:dyDescent="0.3">
      <c r="A2071" s="11">
        <v>45976.975897615739</v>
      </c>
      <c r="B2071" s="23">
        <v>45976</v>
      </c>
      <c r="C2071" s="31">
        <v>46051.975897655902</v>
      </c>
      <c r="D2071" s="14" t="s">
        <v>24</v>
      </c>
      <c r="E2071" s="14" t="s">
        <v>25</v>
      </c>
      <c r="F2071" s="14">
        <v>40.417000000000002</v>
      </c>
      <c r="G2071" s="14">
        <v>-3.7040000000000002</v>
      </c>
      <c r="H2071" s="14" t="s">
        <v>152</v>
      </c>
      <c r="I2071" s="14" t="s">
        <v>148</v>
      </c>
      <c r="J2071" s="3">
        <v>7.1120000000000001</v>
      </c>
      <c r="K2071" s="3">
        <v>61.167999999999999</v>
      </c>
      <c r="L2071" s="3">
        <v>15.928000000000001</v>
      </c>
      <c r="M2071" s="3">
        <v>5.226</v>
      </c>
      <c r="N2071" s="3">
        <v>47.98</v>
      </c>
      <c r="O2071" s="3">
        <v>0.73699999999999999</v>
      </c>
      <c r="P2071" s="3">
        <f t="shared" si="32"/>
        <v>737</v>
      </c>
      <c r="Q2071" s="16">
        <v>61</v>
      </c>
      <c r="R2071" s="19">
        <v>22.678000000000001</v>
      </c>
      <c r="S2071" s="19">
        <v>36.643000000000001</v>
      </c>
      <c r="T2071" s="19">
        <v>6.2729999999999997</v>
      </c>
      <c r="U2071"/>
    </row>
    <row r="2072" spans="1:21" x14ac:dyDescent="0.3">
      <c r="A2072" s="11">
        <v>45977.017564282411</v>
      </c>
      <c r="B2072" s="23">
        <v>45977</v>
      </c>
      <c r="C2072" s="31">
        <v>46052.017564322603</v>
      </c>
      <c r="D2072" s="14" t="s">
        <v>24</v>
      </c>
      <c r="E2072" s="14" t="s">
        <v>25</v>
      </c>
      <c r="F2072" s="14">
        <v>40.417000000000002</v>
      </c>
      <c r="G2072" s="14">
        <v>-3.7040000000000002</v>
      </c>
      <c r="H2072" s="14" t="s">
        <v>152</v>
      </c>
      <c r="I2072" s="14" t="s">
        <v>148</v>
      </c>
      <c r="J2072" s="3">
        <v>20.741</v>
      </c>
      <c r="K2072" s="3">
        <v>82.82</v>
      </c>
      <c r="L2072" s="3">
        <v>30.11</v>
      </c>
      <c r="M2072" s="3">
        <v>8.3529999999999998</v>
      </c>
      <c r="N2072" s="3">
        <v>36.191000000000003</v>
      </c>
      <c r="O2072" s="3">
        <v>1.3260000000000001</v>
      </c>
      <c r="P2072" s="3">
        <f t="shared" si="32"/>
        <v>1326</v>
      </c>
      <c r="Q2072" s="16">
        <v>82</v>
      </c>
      <c r="R2072" s="19">
        <v>9.0280000000000005</v>
      </c>
      <c r="S2072" s="19">
        <v>49.673999999999999</v>
      </c>
      <c r="T2072" s="19">
        <v>1.73</v>
      </c>
      <c r="U2072"/>
    </row>
    <row r="2073" spans="1:21" x14ac:dyDescent="0.3">
      <c r="A2073" s="11">
        <v>45977.059230949075</v>
      </c>
      <c r="B2073" s="23">
        <v>45977</v>
      </c>
      <c r="C2073" s="31">
        <v>46052.059230989304</v>
      </c>
      <c r="D2073" s="14" t="s">
        <v>24</v>
      </c>
      <c r="E2073" s="14" t="s">
        <v>25</v>
      </c>
      <c r="F2073" s="14">
        <v>40.417000000000002</v>
      </c>
      <c r="G2073" s="14">
        <v>-3.7040000000000002</v>
      </c>
      <c r="H2073" s="14" t="s">
        <v>152</v>
      </c>
      <c r="I2073" s="14" t="s">
        <v>148</v>
      </c>
      <c r="J2073" s="3">
        <v>49.576999999999998</v>
      </c>
      <c r="K2073" s="3">
        <v>82.245999999999995</v>
      </c>
      <c r="L2073" s="3">
        <v>62.375999999999998</v>
      </c>
      <c r="M2073" s="3">
        <v>10.292</v>
      </c>
      <c r="N2073" s="3">
        <v>21.346</v>
      </c>
      <c r="O2073" s="3">
        <v>0.91200000000000003</v>
      </c>
      <c r="P2073" s="3">
        <f t="shared" si="32"/>
        <v>912</v>
      </c>
      <c r="Q2073" s="16">
        <v>155</v>
      </c>
      <c r="R2073" s="19">
        <v>37.372</v>
      </c>
      <c r="S2073" s="19">
        <v>69.283000000000001</v>
      </c>
      <c r="T2073" s="19">
        <v>9.5440000000000005</v>
      </c>
      <c r="U2073"/>
    </row>
    <row r="2074" spans="1:21" x14ac:dyDescent="0.3">
      <c r="A2074" s="11">
        <v>45977.100897615739</v>
      </c>
      <c r="B2074" s="23">
        <v>45977</v>
      </c>
      <c r="C2074" s="31">
        <v>46052.100897655902</v>
      </c>
      <c r="D2074" s="14" t="s">
        <v>24</v>
      </c>
      <c r="E2074" s="14" t="s">
        <v>25</v>
      </c>
      <c r="F2074" s="14">
        <v>40.417000000000002</v>
      </c>
      <c r="G2074" s="14">
        <v>-3.7040000000000002</v>
      </c>
      <c r="H2074" s="14" t="s">
        <v>152</v>
      </c>
      <c r="I2074" s="14" t="s">
        <v>148</v>
      </c>
      <c r="J2074" s="3">
        <v>32.811</v>
      </c>
      <c r="K2074" s="3">
        <v>73.361000000000004</v>
      </c>
      <c r="L2074" s="3">
        <v>38.212000000000003</v>
      </c>
      <c r="M2074" s="3">
        <v>7.0730000000000004</v>
      </c>
      <c r="N2074" s="3">
        <v>56.652000000000001</v>
      </c>
      <c r="O2074" s="3">
        <v>0.876</v>
      </c>
      <c r="P2074" s="3">
        <f t="shared" si="32"/>
        <v>876</v>
      </c>
      <c r="Q2074" s="16">
        <v>95</v>
      </c>
      <c r="R2074" s="19">
        <v>15.455</v>
      </c>
      <c r="S2074" s="19">
        <v>47.527999999999999</v>
      </c>
      <c r="T2074" s="19">
        <v>5.4950000000000001</v>
      </c>
      <c r="U2074"/>
    </row>
    <row r="2075" spans="1:21" x14ac:dyDescent="0.3">
      <c r="A2075" s="11">
        <v>45977.142564282411</v>
      </c>
      <c r="B2075" s="23">
        <v>45977</v>
      </c>
      <c r="C2075" s="31">
        <v>46052.142564322603</v>
      </c>
      <c r="D2075" s="14" t="s">
        <v>24</v>
      </c>
      <c r="E2075" s="14" t="s">
        <v>25</v>
      </c>
      <c r="F2075" s="14">
        <v>40.417000000000002</v>
      </c>
      <c r="G2075" s="14">
        <v>-3.7040000000000002</v>
      </c>
      <c r="H2075" s="14" t="s">
        <v>152</v>
      </c>
      <c r="I2075" s="14" t="s">
        <v>148</v>
      </c>
      <c r="J2075" s="3">
        <v>34.74</v>
      </c>
      <c r="K2075" s="3">
        <v>125.22</v>
      </c>
      <c r="L2075" s="3">
        <v>33.752000000000002</v>
      </c>
      <c r="M2075" s="3">
        <v>6.7380000000000004</v>
      </c>
      <c r="N2075" s="3">
        <v>45.695</v>
      </c>
      <c r="O2075" s="3">
        <v>0.54200000000000004</v>
      </c>
      <c r="P2075" s="3">
        <f t="shared" si="32"/>
        <v>542</v>
      </c>
      <c r="Q2075" s="16">
        <v>125</v>
      </c>
      <c r="R2075" s="19">
        <v>37.277999999999999</v>
      </c>
      <c r="S2075" s="19">
        <v>40.728000000000002</v>
      </c>
      <c r="T2075" s="19">
        <v>4.6269999999999998</v>
      </c>
      <c r="U2075"/>
    </row>
    <row r="2076" spans="1:21" x14ac:dyDescent="0.3">
      <c r="A2076" s="11">
        <v>45977.184230949075</v>
      </c>
      <c r="B2076" s="23">
        <v>45977</v>
      </c>
      <c r="C2076" s="31">
        <v>46052.184230989304</v>
      </c>
      <c r="D2076" s="14" t="s">
        <v>24</v>
      </c>
      <c r="E2076" s="14" t="s">
        <v>25</v>
      </c>
      <c r="F2076" s="14">
        <v>40.417000000000002</v>
      </c>
      <c r="G2076" s="14">
        <v>-3.7040000000000002</v>
      </c>
      <c r="H2076" s="14" t="s">
        <v>152</v>
      </c>
      <c r="I2076" s="14" t="s">
        <v>148</v>
      </c>
      <c r="J2076" s="3">
        <v>31.577999999999999</v>
      </c>
      <c r="K2076" s="3">
        <v>87.418000000000006</v>
      </c>
      <c r="L2076" s="3">
        <v>27.829000000000001</v>
      </c>
      <c r="M2076" s="3">
        <v>9.11</v>
      </c>
      <c r="N2076" s="3">
        <v>79.873000000000005</v>
      </c>
      <c r="O2076" s="3">
        <v>1.1180000000000001</v>
      </c>
      <c r="P2076" s="3">
        <f t="shared" si="32"/>
        <v>1118</v>
      </c>
      <c r="Q2076" s="16">
        <v>87</v>
      </c>
      <c r="R2076" s="19">
        <v>27.332999999999998</v>
      </c>
      <c r="S2076" s="19">
        <v>48.048999999999999</v>
      </c>
      <c r="T2076" s="19">
        <v>2.871</v>
      </c>
      <c r="U2076"/>
    </row>
    <row r="2077" spans="1:21" x14ac:dyDescent="0.3">
      <c r="A2077" s="11">
        <v>45977.225897615739</v>
      </c>
      <c r="B2077" s="23">
        <v>45977</v>
      </c>
      <c r="C2077" s="31">
        <v>46052.225897655997</v>
      </c>
      <c r="D2077" s="14" t="s">
        <v>24</v>
      </c>
      <c r="E2077" s="14" t="s">
        <v>25</v>
      </c>
      <c r="F2077" s="14">
        <v>40.417000000000002</v>
      </c>
      <c r="G2077" s="14">
        <v>-3.7040000000000002</v>
      </c>
      <c r="H2077" s="14" t="s">
        <v>152</v>
      </c>
      <c r="I2077" s="14" t="s">
        <v>148</v>
      </c>
      <c r="J2077" s="3">
        <v>91.805999999999997</v>
      </c>
      <c r="K2077" s="3">
        <v>42.109000000000002</v>
      </c>
      <c r="L2077" s="3">
        <v>16.474</v>
      </c>
      <c r="M2077" s="3">
        <v>4.6349999999999998</v>
      </c>
      <c r="N2077" s="3">
        <v>61.722999999999999</v>
      </c>
      <c r="O2077" s="3">
        <v>0.81699999999999995</v>
      </c>
      <c r="P2077" s="3">
        <f t="shared" si="32"/>
        <v>817</v>
      </c>
      <c r="Q2077" s="16">
        <v>183</v>
      </c>
      <c r="R2077" s="19">
        <v>10.153</v>
      </c>
      <c r="S2077" s="19">
        <v>81.102999999999994</v>
      </c>
      <c r="T2077" s="19">
        <v>6.2729999999999997</v>
      </c>
      <c r="U2077"/>
    </row>
    <row r="2078" spans="1:21" x14ac:dyDescent="0.3">
      <c r="A2078" s="11">
        <v>45977.267564282411</v>
      </c>
      <c r="B2078" s="23">
        <v>45977</v>
      </c>
      <c r="C2078" s="31">
        <v>46052.267564322698</v>
      </c>
      <c r="D2078" s="14" t="s">
        <v>24</v>
      </c>
      <c r="E2078" s="14" t="s">
        <v>25</v>
      </c>
      <c r="F2078" s="14">
        <v>40.417000000000002</v>
      </c>
      <c r="G2078" s="14">
        <v>-3.7040000000000002</v>
      </c>
      <c r="H2078" s="14" t="s">
        <v>152</v>
      </c>
      <c r="I2078" s="14" t="s">
        <v>148</v>
      </c>
      <c r="J2078" s="3">
        <v>59.854999999999997</v>
      </c>
      <c r="K2078" s="3">
        <v>17.114000000000001</v>
      </c>
      <c r="L2078" s="3">
        <v>7.5919999999999996</v>
      </c>
      <c r="M2078" s="3">
        <v>9.2880000000000003</v>
      </c>
      <c r="N2078" s="3">
        <v>67.858999999999995</v>
      </c>
      <c r="O2078" s="3">
        <v>1.0369999999999999</v>
      </c>
      <c r="P2078" s="3">
        <f t="shared" si="32"/>
        <v>1037</v>
      </c>
      <c r="Q2078" s="16">
        <v>119</v>
      </c>
      <c r="R2078" s="19">
        <v>16.747</v>
      </c>
      <c r="S2078" s="19">
        <v>79.406999999999996</v>
      </c>
      <c r="T2078" s="19">
        <v>3.4580000000000002</v>
      </c>
      <c r="U2078"/>
    </row>
    <row r="2079" spans="1:21" x14ac:dyDescent="0.3">
      <c r="A2079" s="11">
        <v>45977.309230949075</v>
      </c>
      <c r="B2079" s="23">
        <v>45977</v>
      </c>
      <c r="C2079" s="31">
        <v>46052.309230989398</v>
      </c>
      <c r="D2079" s="14" t="s">
        <v>24</v>
      </c>
      <c r="E2079" s="14" t="s">
        <v>25</v>
      </c>
      <c r="F2079" s="14">
        <v>40.417000000000002</v>
      </c>
      <c r="G2079" s="14">
        <v>-3.7040000000000002</v>
      </c>
      <c r="H2079" s="14" t="s">
        <v>152</v>
      </c>
      <c r="I2079" s="14" t="s">
        <v>148</v>
      </c>
      <c r="J2079" s="3">
        <v>45.926000000000002</v>
      </c>
      <c r="K2079" s="3">
        <v>44.286000000000001</v>
      </c>
      <c r="L2079" s="3">
        <v>31.952000000000002</v>
      </c>
      <c r="M2079" s="3">
        <v>1.1839999999999999</v>
      </c>
      <c r="N2079" s="3">
        <v>53.356000000000002</v>
      </c>
      <c r="O2079" s="3">
        <v>0.85</v>
      </c>
      <c r="P2079" s="3">
        <f t="shared" si="32"/>
        <v>850</v>
      </c>
      <c r="Q2079" s="16">
        <v>91</v>
      </c>
      <c r="R2079" s="19">
        <v>16.454999999999998</v>
      </c>
      <c r="S2079" s="19">
        <v>75.826999999999998</v>
      </c>
      <c r="T2079" s="19">
        <v>5.5439999999999996</v>
      </c>
      <c r="U2079"/>
    </row>
    <row r="2080" spans="1:21" x14ac:dyDescent="0.3">
      <c r="A2080" s="11">
        <v>45977.350897615739</v>
      </c>
      <c r="B2080" s="23">
        <v>45977</v>
      </c>
      <c r="C2080" s="31">
        <v>46052.350897656099</v>
      </c>
      <c r="D2080" s="14" t="s">
        <v>24</v>
      </c>
      <c r="E2080" s="14" t="s">
        <v>25</v>
      </c>
      <c r="F2080" s="14">
        <v>40.417000000000002</v>
      </c>
      <c r="G2080" s="14">
        <v>-3.7040000000000002</v>
      </c>
      <c r="H2080" s="14" t="s">
        <v>152</v>
      </c>
      <c r="I2080" s="14" t="s">
        <v>148</v>
      </c>
      <c r="J2080" s="3">
        <v>29.468</v>
      </c>
      <c r="K2080" s="3">
        <v>45.131</v>
      </c>
      <c r="L2080" s="3">
        <v>31.01</v>
      </c>
      <c r="M2080" s="3">
        <v>2.8210000000000002</v>
      </c>
      <c r="N2080" s="3">
        <v>44.588999999999999</v>
      </c>
      <c r="O2080" s="3">
        <v>0.26300000000000001</v>
      </c>
      <c r="P2080" s="3">
        <f t="shared" si="32"/>
        <v>263</v>
      </c>
      <c r="Q2080" s="16">
        <v>77</v>
      </c>
      <c r="R2080" s="19">
        <v>16.815000000000001</v>
      </c>
      <c r="S2080" s="19">
        <v>59.69</v>
      </c>
      <c r="T2080" s="19">
        <v>4.5460000000000003</v>
      </c>
      <c r="U2080"/>
    </row>
    <row r="2081" spans="1:21" x14ac:dyDescent="0.3">
      <c r="A2081" s="11">
        <v>45977.392564282411</v>
      </c>
      <c r="B2081" s="23">
        <v>45977</v>
      </c>
      <c r="C2081" s="31">
        <v>46052.392564322698</v>
      </c>
      <c r="D2081" s="14" t="s">
        <v>24</v>
      </c>
      <c r="E2081" s="14" t="s">
        <v>25</v>
      </c>
      <c r="F2081" s="14">
        <v>40.417000000000002</v>
      </c>
      <c r="G2081" s="14">
        <v>-3.7040000000000002</v>
      </c>
      <c r="H2081" s="14" t="s">
        <v>152</v>
      </c>
      <c r="I2081" s="14" t="s">
        <v>148</v>
      </c>
      <c r="J2081" s="3">
        <v>12.84</v>
      </c>
      <c r="K2081" s="3">
        <v>99.417000000000002</v>
      </c>
      <c r="L2081" s="3">
        <v>47.502000000000002</v>
      </c>
      <c r="M2081" s="3">
        <v>2.0859999999999999</v>
      </c>
      <c r="N2081" s="3">
        <v>67.233999999999995</v>
      </c>
      <c r="O2081" s="3">
        <v>0.96799999999999997</v>
      </c>
      <c r="P2081" s="3">
        <f t="shared" si="32"/>
        <v>968</v>
      </c>
      <c r="Q2081" s="16">
        <v>118</v>
      </c>
      <c r="R2081" s="19">
        <v>37.929000000000002</v>
      </c>
      <c r="S2081" s="19">
        <v>35.201000000000001</v>
      </c>
      <c r="T2081" s="19">
        <v>5.9880000000000004</v>
      </c>
      <c r="U2081"/>
    </row>
    <row r="2082" spans="1:21" x14ac:dyDescent="0.3">
      <c r="A2082" s="11">
        <v>45977.434230949075</v>
      </c>
      <c r="B2082" s="23">
        <v>45977</v>
      </c>
      <c r="C2082" s="31">
        <v>46052.434230989398</v>
      </c>
      <c r="D2082" s="14" t="s">
        <v>24</v>
      </c>
      <c r="E2082" s="14" t="s">
        <v>25</v>
      </c>
      <c r="F2082" s="14">
        <v>40.417000000000002</v>
      </c>
      <c r="G2082" s="14">
        <v>-3.7040000000000002</v>
      </c>
      <c r="H2082" s="14" t="s">
        <v>152</v>
      </c>
      <c r="I2082" s="14" t="s">
        <v>148</v>
      </c>
      <c r="J2082" s="3">
        <v>23.573</v>
      </c>
      <c r="K2082" s="3">
        <v>104.077</v>
      </c>
      <c r="L2082" s="3">
        <v>21.954000000000001</v>
      </c>
      <c r="M2082" s="3">
        <v>6.5060000000000002</v>
      </c>
      <c r="N2082" s="3">
        <v>51.343000000000004</v>
      </c>
      <c r="O2082" s="3">
        <v>0.91</v>
      </c>
      <c r="P2082" s="3">
        <f t="shared" si="32"/>
        <v>910</v>
      </c>
      <c r="Q2082" s="16">
        <v>104</v>
      </c>
      <c r="R2082" s="19">
        <v>25.295000000000002</v>
      </c>
      <c r="S2082" s="19">
        <v>87.923000000000002</v>
      </c>
      <c r="T2082" s="19">
        <v>9.0969999999999995</v>
      </c>
      <c r="U2082"/>
    </row>
    <row r="2083" spans="1:21" x14ac:dyDescent="0.3">
      <c r="A2083" s="11">
        <v>45977.475897615739</v>
      </c>
      <c r="B2083" s="23">
        <v>45977</v>
      </c>
      <c r="C2083" s="31">
        <v>46052.475897656099</v>
      </c>
      <c r="D2083" s="14" t="s">
        <v>24</v>
      </c>
      <c r="E2083" s="14" t="s">
        <v>25</v>
      </c>
      <c r="F2083" s="14">
        <v>40.417000000000002</v>
      </c>
      <c r="G2083" s="14">
        <v>-3.7040000000000002</v>
      </c>
      <c r="H2083" s="14" t="s">
        <v>152</v>
      </c>
      <c r="I2083" s="14" t="s">
        <v>148</v>
      </c>
      <c r="J2083" s="3">
        <v>47.417000000000002</v>
      </c>
      <c r="K2083" s="3">
        <v>89.054000000000002</v>
      </c>
      <c r="L2083" s="3">
        <v>28.123999999999999</v>
      </c>
      <c r="M2083" s="3">
        <v>5.3360000000000003</v>
      </c>
      <c r="N2083" s="3">
        <v>48.252000000000002</v>
      </c>
      <c r="O2083" s="3">
        <v>0.58699999999999997</v>
      </c>
      <c r="P2083" s="3">
        <f t="shared" si="32"/>
        <v>587</v>
      </c>
      <c r="Q2083" s="16">
        <v>94</v>
      </c>
      <c r="R2083" s="19">
        <v>8.6289999999999996</v>
      </c>
      <c r="S2083" s="19">
        <v>68.933999999999997</v>
      </c>
      <c r="T2083" s="19">
        <v>3.0880000000000001</v>
      </c>
      <c r="U2083"/>
    </row>
    <row r="2084" spans="1:21" x14ac:dyDescent="0.3">
      <c r="A2084" s="11">
        <v>45977.517564282411</v>
      </c>
      <c r="B2084" s="23">
        <v>45977</v>
      </c>
      <c r="C2084" s="31">
        <v>46052.517564322799</v>
      </c>
      <c r="D2084" s="14" t="s">
        <v>24</v>
      </c>
      <c r="E2084" s="14" t="s">
        <v>25</v>
      </c>
      <c r="F2084" s="14">
        <v>40.417000000000002</v>
      </c>
      <c r="G2084" s="14">
        <v>-3.7040000000000002</v>
      </c>
      <c r="H2084" s="14" t="s">
        <v>152</v>
      </c>
      <c r="I2084" s="14" t="s">
        <v>148</v>
      </c>
      <c r="J2084" s="3">
        <v>35.103000000000002</v>
      </c>
      <c r="K2084" s="3">
        <v>129.35900000000001</v>
      </c>
      <c r="L2084" s="3">
        <v>31.135999999999999</v>
      </c>
      <c r="M2084" s="3">
        <v>5.0609999999999999</v>
      </c>
      <c r="N2084" s="3">
        <v>63.92</v>
      </c>
      <c r="O2084" s="3">
        <v>1.093</v>
      </c>
      <c r="P2084" s="3">
        <f t="shared" si="32"/>
        <v>1093</v>
      </c>
      <c r="Q2084" s="16">
        <v>129</v>
      </c>
      <c r="R2084" s="19">
        <v>11.741</v>
      </c>
      <c r="S2084" s="19">
        <v>42.633000000000003</v>
      </c>
      <c r="T2084" s="19">
        <v>7.7510000000000003</v>
      </c>
      <c r="U2084"/>
    </row>
    <row r="2085" spans="1:21" x14ac:dyDescent="0.3">
      <c r="A2085" s="11">
        <v>45977.559230949075</v>
      </c>
      <c r="B2085" s="23">
        <v>45977</v>
      </c>
      <c r="C2085" s="31">
        <v>46052.5592309895</v>
      </c>
      <c r="D2085" s="14" t="s">
        <v>24</v>
      </c>
      <c r="E2085" s="14" t="s">
        <v>25</v>
      </c>
      <c r="F2085" s="14">
        <v>40.417000000000002</v>
      </c>
      <c r="G2085" s="14">
        <v>-3.7040000000000002</v>
      </c>
      <c r="H2085" s="14" t="s">
        <v>152</v>
      </c>
      <c r="I2085" s="14" t="s">
        <v>148</v>
      </c>
      <c r="J2085" s="3">
        <v>40.307000000000002</v>
      </c>
      <c r="K2085" s="3">
        <v>21.952000000000002</v>
      </c>
      <c r="L2085" s="3">
        <v>45.04</v>
      </c>
      <c r="M2085" s="3">
        <v>0.22800000000000001</v>
      </c>
      <c r="N2085" s="3">
        <v>29.713999999999999</v>
      </c>
      <c r="O2085" s="3">
        <v>1.081</v>
      </c>
      <c r="P2085" s="3">
        <f t="shared" si="32"/>
        <v>1081</v>
      </c>
      <c r="Q2085" s="16">
        <v>112</v>
      </c>
      <c r="R2085" s="19">
        <v>36.44</v>
      </c>
      <c r="S2085" s="19">
        <v>46.804000000000002</v>
      </c>
      <c r="T2085" s="19">
        <v>5.165</v>
      </c>
      <c r="U2085"/>
    </row>
    <row r="2086" spans="1:21" x14ac:dyDescent="0.3">
      <c r="A2086" s="11">
        <v>45977.600897615739</v>
      </c>
      <c r="B2086" s="23">
        <v>45977</v>
      </c>
      <c r="C2086" s="31">
        <v>46052.600897656201</v>
      </c>
      <c r="D2086" s="14" t="s">
        <v>24</v>
      </c>
      <c r="E2086" s="14" t="s">
        <v>25</v>
      </c>
      <c r="F2086" s="14">
        <v>40.417000000000002</v>
      </c>
      <c r="G2086" s="14">
        <v>-3.7040000000000002</v>
      </c>
      <c r="H2086" s="14" t="s">
        <v>152</v>
      </c>
      <c r="I2086" s="14" t="s">
        <v>148</v>
      </c>
      <c r="J2086" s="3">
        <v>44.534999999999997</v>
      </c>
      <c r="K2086" s="3">
        <v>67.480999999999995</v>
      </c>
      <c r="L2086" s="3">
        <v>7.4779999999999998</v>
      </c>
      <c r="M2086" s="3">
        <v>9.0850000000000009</v>
      </c>
      <c r="N2086" s="3">
        <v>58.652000000000001</v>
      </c>
      <c r="O2086" s="3">
        <v>1.129</v>
      </c>
      <c r="P2086" s="3">
        <f t="shared" si="32"/>
        <v>1129</v>
      </c>
      <c r="Q2086" s="16">
        <v>89</v>
      </c>
      <c r="R2086" s="19">
        <v>23.905999999999999</v>
      </c>
      <c r="S2086" s="19">
        <v>74.781999999999996</v>
      </c>
      <c r="T2086" s="19">
        <v>7.4889999999999999</v>
      </c>
      <c r="U2086"/>
    </row>
    <row r="2087" spans="1:21" x14ac:dyDescent="0.3">
      <c r="A2087" s="11">
        <v>45977.642564282411</v>
      </c>
      <c r="B2087" s="23">
        <v>45977</v>
      </c>
      <c r="C2087" s="31">
        <v>46052.642564322901</v>
      </c>
      <c r="D2087" s="14" t="s">
        <v>24</v>
      </c>
      <c r="E2087" s="14" t="s">
        <v>25</v>
      </c>
      <c r="F2087" s="14">
        <v>40.417000000000002</v>
      </c>
      <c r="G2087" s="14">
        <v>-3.7040000000000002</v>
      </c>
      <c r="H2087" s="14" t="s">
        <v>152</v>
      </c>
      <c r="I2087" s="14" t="s">
        <v>148</v>
      </c>
      <c r="J2087" s="3">
        <v>60.06</v>
      </c>
      <c r="K2087" s="3">
        <v>75.956000000000003</v>
      </c>
      <c r="L2087" s="3">
        <v>4.7E-2</v>
      </c>
      <c r="M2087" s="3">
        <v>8.5730000000000004</v>
      </c>
      <c r="N2087" s="3">
        <v>50.860999999999997</v>
      </c>
      <c r="O2087" s="3">
        <v>0.86799999999999999</v>
      </c>
      <c r="P2087" s="3">
        <f t="shared" si="32"/>
        <v>868</v>
      </c>
      <c r="Q2087" s="16">
        <v>120</v>
      </c>
      <c r="R2087" s="19">
        <v>11.464</v>
      </c>
      <c r="S2087" s="19">
        <v>62.530999999999999</v>
      </c>
      <c r="T2087" s="19">
        <v>5.58</v>
      </c>
      <c r="U2087"/>
    </row>
    <row r="2088" spans="1:21" x14ac:dyDescent="0.3">
      <c r="A2088" s="11">
        <v>45977.684230949075</v>
      </c>
      <c r="B2088" s="23">
        <v>45977</v>
      </c>
      <c r="C2088" s="31">
        <v>46052.684230989602</v>
      </c>
      <c r="D2088" s="14" t="s">
        <v>24</v>
      </c>
      <c r="E2088" s="14" t="s">
        <v>25</v>
      </c>
      <c r="F2088" s="14">
        <v>40.417000000000002</v>
      </c>
      <c r="G2088" s="14">
        <v>-3.7040000000000002</v>
      </c>
      <c r="H2088" s="14" t="s">
        <v>152</v>
      </c>
      <c r="I2088" s="14" t="s">
        <v>148</v>
      </c>
      <c r="J2088" s="3">
        <v>46.658999999999999</v>
      </c>
      <c r="K2088" s="3">
        <v>99.853999999999999</v>
      </c>
      <c r="L2088" s="3">
        <v>19.891999999999999</v>
      </c>
      <c r="M2088" s="3">
        <v>9.9469999999999992</v>
      </c>
      <c r="N2088" s="3">
        <v>61.197000000000003</v>
      </c>
      <c r="O2088" s="3">
        <v>0.91600000000000004</v>
      </c>
      <c r="P2088" s="3">
        <f t="shared" si="32"/>
        <v>916</v>
      </c>
      <c r="Q2088" s="16">
        <v>99</v>
      </c>
      <c r="R2088" s="19">
        <v>21.882000000000001</v>
      </c>
      <c r="S2088" s="19">
        <v>73.515000000000001</v>
      </c>
      <c r="T2088" s="19">
        <v>9.5210000000000008</v>
      </c>
      <c r="U2088"/>
    </row>
    <row r="2089" spans="1:21" x14ac:dyDescent="0.3">
      <c r="A2089" s="11">
        <v>45977.725897615739</v>
      </c>
      <c r="B2089" s="23">
        <v>45977</v>
      </c>
      <c r="C2089" s="31">
        <v>46052.725897656201</v>
      </c>
      <c r="D2089" s="14" t="s">
        <v>24</v>
      </c>
      <c r="E2089" s="14" t="s">
        <v>25</v>
      </c>
      <c r="F2089" s="14">
        <v>40.417000000000002</v>
      </c>
      <c r="G2089" s="14">
        <v>-3.7040000000000002</v>
      </c>
      <c r="H2089" s="14" t="s">
        <v>152</v>
      </c>
      <c r="I2089" s="14" t="s">
        <v>148</v>
      </c>
      <c r="J2089" s="3">
        <v>46.448999999999998</v>
      </c>
      <c r="K2089" s="3">
        <v>93.757000000000005</v>
      </c>
      <c r="L2089" s="3">
        <v>50.813000000000002</v>
      </c>
      <c r="M2089" s="3">
        <v>3.6040000000000001</v>
      </c>
      <c r="N2089" s="3">
        <v>55.924999999999997</v>
      </c>
      <c r="O2089" s="3">
        <v>0.64300000000000002</v>
      </c>
      <c r="P2089" s="3">
        <f t="shared" si="32"/>
        <v>643</v>
      </c>
      <c r="Q2089" s="16">
        <v>127</v>
      </c>
      <c r="R2089" s="19">
        <v>23.617000000000001</v>
      </c>
      <c r="S2089" s="19">
        <v>89.361999999999995</v>
      </c>
      <c r="T2089" s="19">
        <v>2.956</v>
      </c>
      <c r="U2089"/>
    </row>
    <row r="2090" spans="1:21" x14ac:dyDescent="0.3">
      <c r="A2090" s="11">
        <v>45977.767564282411</v>
      </c>
      <c r="B2090" s="23">
        <v>45977</v>
      </c>
      <c r="C2090" s="31">
        <v>46052.767564322901</v>
      </c>
      <c r="D2090" s="14" t="s">
        <v>24</v>
      </c>
      <c r="E2090" s="14" t="s">
        <v>25</v>
      </c>
      <c r="F2090" s="14">
        <v>40.417000000000002</v>
      </c>
      <c r="G2090" s="14">
        <v>-3.7040000000000002</v>
      </c>
      <c r="H2090" s="14" t="s">
        <v>152</v>
      </c>
      <c r="I2090" s="14" t="s">
        <v>148</v>
      </c>
      <c r="J2090" s="3">
        <v>70.697000000000003</v>
      </c>
      <c r="K2090" s="3">
        <v>75.114000000000004</v>
      </c>
      <c r="L2090" s="3">
        <v>46.829000000000001</v>
      </c>
      <c r="M2090" s="3">
        <v>5.2270000000000003</v>
      </c>
      <c r="N2090" s="3">
        <v>48.447000000000003</v>
      </c>
      <c r="O2090" s="3">
        <v>0.80500000000000005</v>
      </c>
      <c r="P2090" s="3">
        <f t="shared" si="32"/>
        <v>805</v>
      </c>
      <c r="Q2090" s="16">
        <v>141</v>
      </c>
      <c r="R2090" s="19">
        <v>23.224</v>
      </c>
      <c r="S2090" s="19">
        <v>36.094000000000001</v>
      </c>
      <c r="T2090" s="19">
        <v>0.52300000000000002</v>
      </c>
      <c r="U2090"/>
    </row>
    <row r="2091" spans="1:21" x14ac:dyDescent="0.3">
      <c r="A2091" s="11">
        <v>45977.809230949075</v>
      </c>
      <c r="B2091" s="23">
        <v>45977</v>
      </c>
      <c r="C2091" s="31">
        <v>46052.809230989602</v>
      </c>
      <c r="D2091" s="14" t="s">
        <v>24</v>
      </c>
      <c r="E2091" s="14" t="s">
        <v>25</v>
      </c>
      <c r="F2091" s="14">
        <v>40.417000000000002</v>
      </c>
      <c r="G2091" s="14">
        <v>-3.7040000000000002</v>
      </c>
      <c r="H2091" s="14" t="s">
        <v>152</v>
      </c>
      <c r="I2091" s="14" t="s">
        <v>148</v>
      </c>
      <c r="J2091" s="3">
        <v>46.302999999999997</v>
      </c>
      <c r="K2091" s="3">
        <v>49.491</v>
      </c>
      <c r="L2091" s="3">
        <v>29</v>
      </c>
      <c r="M2091" s="3">
        <v>5.4859999999999998</v>
      </c>
      <c r="N2091" s="3">
        <v>41.944000000000003</v>
      </c>
      <c r="O2091" s="3">
        <v>0.85599999999999998</v>
      </c>
      <c r="P2091" s="3">
        <f t="shared" si="32"/>
        <v>856</v>
      </c>
      <c r="Q2091" s="16">
        <v>92</v>
      </c>
      <c r="R2091" s="19">
        <v>30.518999999999998</v>
      </c>
      <c r="S2091" s="19">
        <v>48.893999999999998</v>
      </c>
      <c r="T2091" s="19">
        <v>1.5429999999999999</v>
      </c>
      <c r="U2091"/>
    </row>
    <row r="2092" spans="1:21" x14ac:dyDescent="0.3">
      <c r="A2092" s="11">
        <v>45977.850897615739</v>
      </c>
      <c r="B2092" s="23">
        <v>45977</v>
      </c>
      <c r="C2092" s="31">
        <v>46052.850897656303</v>
      </c>
      <c r="D2092" s="14" t="s">
        <v>24</v>
      </c>
      <c r="E2092" s="14" t="s">
        <v>25</v>
      </c>
      <c r="F2092" s="14">
        <v>40.417000000000002</v>
      </c>
      <c r="G2092" s="14">
        <v>-3.7040000000000002</v>
      </c>
      <c r="H2092" s="14" t="s">
        <v>152</v>
      </c>
      <c r="I2092" s="14" t="s">
        <v>148</v>
      </c>
      <c r="J2092" s="3">
        <v>33.298999999999999</v>
      </c>
      <c r="K2092" s="3">
        <v>46.844000000000001</v>
      </c>
      <c r="L2092" s="3">
        <v>44.078000000000003</v>
      </c>
      <c r="M2092" s="3">
        <v>6.6269999999999998</v>
      </c>
      <c r="N2092" s="3">
        <v>43.514000000000003</v>
      </c>
      <c r="O2092" s="3">
        <v>0.40600000000000003</v>
      </c>
      <c r="P2092" s="3">
        <f t="shared" si="32"/>
        <v>406</v>
      </c>
      <c r="Q2092" s="16">
        <v>110</v>
      </c>
      <c r="R2092" s="19">
        <v>26.39</v>
      </c>
      <c r="S2092" s="19">
        <v>33.155000000000001</v>
      </c>
      <c r="T2092" s="19">
        <v>6.3319999999999999</v>
      </c>
      <c r="U2092"/>
    </row>
    <row r="2093" spans="1:21" x14ac:dyDescent="0.3">
      <c r="A2093" s="11">
        <v>45977.892564282411</v>
      </c>
      <c r="B2093" s="23">
        <v>45977</v>
      </c>
      <c r="C2093" s="31">
        <v>46052.892564323003</v>
      </c>
      <c r="D2093" s="14" t="s">
        <v>24</v>
      </c>
      <c r="E2093" s="14" t="s">
        <v>25</v>
      </c>
      <c r="F2093" s="14">
        <v>40.417000000000002</v>
      </c>
      <c r="G2093" s="14">
        <v>-3.7040000000000002</v>
      </c>
      <c r="H2093" s="14" t="s">
        <v>152</v>
      </c>
      <c r="I2093" s="14" t="s">
        <v>148</v>
      </c>
      <c r="J2093" s="3">
        <v>47.459000000000003</v>
      </c>
      <c r="K2093" s="3">
        <v>98.796000000000006</v>
      </c>
      <c r="L2093" s="3">
        <v>29.837</v>
      </c>
      <c r="M2093" s="3">
        <v>6.0890000000000004</v>
      </c>
      <c r="N2093" s="3">
        <v>46.548999999999999</v>
      </c>
      <c r="O2093" s="3">
        <v>0.96</v>
      </c>
      <c r="P2093" s="3">
        <f t="shared" si="32"/>
        <v>960</v>
      </c>
      <c r="Q2093" s="16">
        <v>98</v>
      </c>
      <c r="R2093" s="19">
        <v>26.489000000000001</v>
      </c>
      <c r="S2093" s="19">
        <v>43.902000000000001</v>
      </c>
      <c r="T2093" s="19">
        <v>3.8370000000000002</v>
      </c>
      <c r="U2093"/>
    </row>
    <row r="2094" spans="1:21" x14ac:dyDescent="0.3">
      <c r="A2094" s="11">
        <v>45977.934230949075</v>
      </c>
      <c r="B2094" s="23">
        <v>45977</v>
      </c>
      <c r="C2094" s="31">
        <v>46052.934230989697</v>
      </c>
      <c r="D2094" s="14" t="s">
        <v>24</v>
      </c>
      <c r="E2094" s="14" t="s">
        <v>25</v>
      </c>
      <c r="F2094" s="14">
        <v>40.417000000000002</v>
      </c>
      <c r="G2094" s="14">
        <v>-3.7040000000000002</v>
      </c>
      <c r="H2094" s="14" t="s">
        <v>152</v>
      </c>
      <c r="I2094" s="14" t="s">
        <v>148</v>
      </c>
      <c r="J2094" s="3">
        <v>25.207999999999998</v>
      </c>
      <c r="K2094" s="3">
        <v>77.650999999999996</v>
      </c>
      <c r="L2094" s="3">
        <v>26.08</v>
      </c>
      <c r="M2094" s="3">
        <v>5.5720000000000001</v>
      </c>
      <c r="N2094" s="3">
        <v>60.768999999999998</v>
      </c>
      <c r="O2094" s="3">
        <v>0.55800000000000005</v>
      </c>
      <c r="P2094" s="3">
        <f t="shared" si="32"/>
        <v>558</v>
      </c>
      <c r="Q2094" s="16">
        <v>77</v>
      </c>
      <c r="R2094" s="19">
        <v>21.548999999999999</v>
      </c>
      <c r="S2094" s="19">
        <v>32.142000000000003</v>
      </c>
      <c r="T2094" s="19">
        <v>2.298</v>
      </c>
      <c r="U2094"/>
    </row>
    <row r="2095" spans="1:21" x14ac:dyDescent="0.3">
      <c r="A2095" s="11">
        <v>45977.975897615739</v>
      </c>
      <c r="B2095" s="23">
        <v>45977</v>
      </c>
      <c r="C2095" s="31">
        <v>46052.975897656397</v>
      </c>
      <c r="D2095" s="14" t="s">
        <v>24</v>
      </c>
      <c r="E2095" s="14" t="s">
        <v>25</v>
      </c>
      <c r="F2095" s="14">
        <v>40.417000000000002</v>
      </c>
      <c r="G2095" s="14">
        <v>-3.7040000000000002</v>
      </c>
      <c r="H2095" s="14" t="s">
        <v>152</v>
      </c>
      <c r="I2095" s="14" t="s">
        <v>148</v>
      </c>
      <c r="J2095" s="3">
        <v>53.856999999999999</v>
      </c>
      <c r="K2095" s="3">
        <v>83.072000000000003</v>
      </c>
      <c r="L2095" s="3">
        <v>53.79</v>
      </c>
      <c r="M2095" s="3">
        <v>6.1890000000000001</v>
      </c>
      <c r="N2095" s="3">
        <v>38.802999999999997</v>
      </c>
      <c r="O2095" s="3">
        <v>0.70599999999999996</v>
      </c>
      <c r="P2095" s="3">
        <f t="shared" si="32"/>
        <v>706</v>
      </c>
      <c r="Q2095" s="16">
        <v>134</v>
      </c>
      <c r="R2095" s="19">
        <v>26.329000000000001</v>
      </c>
      <c r="S2095" s="19">
        <v>28.49</v>
      </c>
      <c r="T2095" s="19">
        <v>9.2609999999999992</v>
      </c>
      <c r="U2095"/>
    </row>
    <row r="2096" spans="1:21" x14ac:dyDescent="0.3">
      <c r="A2096" s="11">
        <v>45978.017564282411</v>
      </c>
      <c r="B2096" s="23">
        <v>45978</v>
      </c>
      <c r="C2096" s="31">
        <v>46053.017564323003</v>
      </c>
      <c r="D2096" s="14" t="s">
        <v>24</v>
      </c>
      <c r="E2096" s="14" t="s">
        <v>25</v>
      </c>
      <c r="F2096" s="14">
        <v>40.417000000000002</v>
      </c>
      <c r="G2096" s="14">
        <v>-3.7040000000000002</v>
      </c>
      <c r="H2096" s="14" t="s">
        <v>152</v>
      </c>
      <c r="I2096" s="14" t="s">
        <v>148</v>
      </c>
      <c r="J2096" s="3">
        <v>67.326999999999998</v>
      </c>
      <c r="K2096" s="3">
        <v>44.905000000000001</v>
      </c>
      <c r="L2096" s="3">
        <v>40.819000000000003</v>
      </c>
      <c r="M2096" s="3">
        <v>6.3570000000000002</v>
      </c>
      <c r="N2096" s="3">
        <v>45.960999999999999</v>
      </c>
      <c r="O2096" s="3">
        <v>0.61799999999999999</v>
      </c>
      <c r="P2096" s="3">
        <f t="shared" si="32"/>
        <v>618</v>
      </c>
      <c r="Q2096" s="16">
        <v>134</v>
      </c>
      <c r="R2096" s="19">
        <v>18.12</v>
      </c>
      <c r="S2096" s="19">
        <v>39.131999999999998</v>
      </c>
      <c r="T2096" s="19">
        <v>3.5739999999999998</v>
      </c>
      <c r="U2096"/>
    </row>
    <row r="2097" spans="1:21" x14ac:dyDescent="0.3">
      <c r="A2097" s="11">
        <v>45978.059230949075</v>
      </c>
      <c r="B2097" s="23">
        <v>45978</v>
      </c>
      <c r="C2097" s="31">
        <v>46053.059230989697</v>
      </c>
      <c r="D2097" s="14" t="s">
        <v>24</v>
      </c>
      <c r="E2097" s="14" t="s">
        <v>25</v>
      </c>
      <c r="F2097" s="14">
        <v>40.417000000000002</v>
      </c>
      <c r="G2097" s="14">
        <v>-3.7040000000000002</v>
      </c>
      <c r="H2097" s="14" t="s">
        <v>152</v>
      </c>
      <c r="I2097" s="14" t="s">
        <v>148</v>
      </c>
      <c r="J2097" s="3">
        <v>50.893000000000001</v>
      </c>
      <c r="K2097" s="3">
        <v>46.878999999999998</v>
      </c>
      <c r="L2097" s="3">
        <v>4.8070000000000004</v>
      </c>
      <c r="M2097" s="3">
        <v>7.0750000000000002</v>
      </c>
      <c r="N2097" s="3">
        <v>32.6</v>
      </c>
      <c r="O2097" s="3">
        <v>0.90500000000000003</v>
      </c>
      <c r="P2097" s="3">
        <f t="shared" si="32"/>
        <v>905</v>
      </c>
      <c r="Q2097" s="16">
        <v>101</v>
      </c>
      <c r="R2097" s="19">
        <v>12.193</v>
      </c>
      <c r="S2097" s="19">
        <v>78.647999999999996</v>
      </c>
      <c r="T2097" s="19">
        <v>5.3689999999999998</v>
      </c>
      <c r="U2097"/>
    </row>
    <row r="2098" spans="1:21" x14ac:dyDescent="0.3">
      <c r="A2098" s="11">
        <v>45978.100897615739</v>
      </c>
      <c r="B2098" s="23">
        <v>45978</v>
      </c>
      <c r="C2098" s="31">
        <v>46053.100897656397</v>
      </c>
      <c r="D2098" s="14" t="s">
        <v>24</v>
      </c>
      <c r="E2098" s="14" t="s">
        <v>25</v>
      </c>
      <c r="F2098" s="14">
        <v>40.417000000000002</v>
      </c>
      <c r="G2098" s="14">
        <v>-3.7040000000000002</v>
      </c>
      <c r="H2098" s="14" t="s">
        <v>152</v>
      </c>
      <c r="I2098" s="14" t="s">
        <v>148</v>
      </c>
      <c r="J2098" s="3">
        <v>49.423999999999999</v>
      </c>
      <c r="K2098" s="3">
        <v>68.850999999999999</v>
      </c>
      <c r="L2098" s="3">
        <v>12.423</v>
      </c>
      <c r="M2098" s="3">
        <v>7.13</v>
      </c>
      <c r="N2098" s="3">
        <v>28.16</v>
      </c>
      <c r="O2098" s="3">
        <v>0.43099999999999999</v>
      </c>
      <c r="P2098" s="3">
        <f t="shared" si="32"/>
        <v>431</v>
      </c>
      <c r="Q2098" s="16">
        <v>98</v>
      </c>
      <c r="R2098" s="19">
        <v>37.756999999999998</v>
      </c>
      <c r="S2098" s="19">
        <v>25.536000000000001</v>
      </c>
      <c r="T2098" s="19">
        <v>7.0309999999999997</v>
      </c>
      <c r="U2098"/>
    </row>
    <row r="2099" spans="1:21" x14ac:dyDescent="0.3">
      <c r="A2099" s="11">
        <v>45978.142564282411</v>
      </c>
      <c r="B2099" s="23">
        <v>45978</v>
      </c>
      <c r="C2099" s="31">
        <v>46053.142564323098</v>
      </c>
      <c r="D2099" s="14" t="s">
        <v>24</v>
      </c>
      <c r="E2099" s="14" t="s">
        <v>25</v>
      </c>
      <c r="F2099" s="14">
        <v>40.417000000000002</v>
      </c>
      <c r="G2099" s="14">
        <v>-3.7040000000000002</v>
      </c>
      <c r="H2099" s="14" t="s">
        <v>152</v>
      </c>
      <c r="I2099" s="14" t="s">
        <v>148</v>
      </c>
      <c r="J2099" s="3">
        <v>13.76</v>
      </c>
      <c r="K2099" s="3">
        <v>93.201999999999998</v>
      </c>
      <c r="L2099" s="3">
        <v>25.300999999999998</v>
      </c>
      <c r="M2099" s="3">
        <v>8.9079999999999995</v>
      </c>
      <c r="N2099" s="3">
        <v>51.091000000000001</v>
      </c>
      <c r="O2099" s="3">
        <v>0.97099999999999997</v>
      </c>
      <c r="P2099" s="3">
        <f t="shared" si="32"/>
        <v>971</v>
      </c>
      <c r="Q2099" s="16">
        <v>93</v>
      </c>
      <c r="R2099" s="19">
        <v>29.202000000000002</v>
      </c>
      <c r="S2099" s="19">
        <v>58.694000000000003</v>
      </c>
      <c r="T2099" s="19">
        <v>9.6300000000000008</v>
      </c>
      <c r="U2099"/>
    </row>
    <row r="2100" spans="1:21" x14ac:dyDescent="0.3">
      <c r="A2100" s="11">
        <v>45978.184230949075</v>
      </c>
      <c r="B2100" s="23">
        <v>45978</v>
      </c>
      <c r="C2100" s="31">
        <v>46053.184230989798</v>
      </c>
      <c r="D2100" s="14" t="s">
        <v>24</v>
      </c>
      <c r="E2100" s="14" t="s">
        <v>25</v>
      </c>
      <c r="F2100" s="14">
        <v>40.417000000000002</v>
      </c>
      <c r="G2100" s="14">
        <v>-3.7040000000000002</v>
      </c>
      <c r="H2100" s="14" t="s">
        <v>152</v>
      </c>
      <c r="I2100" s="14" t="s">
        <v>148</v>
      </c>
      <c r="J2100" s="3">
        <v>22.655000000000001</v>
      </c>
      <c r="K2100" s="3">
        <v>38.887</v>
      </c>
      <c r="L2100" s="3">
        <v>44.286000000000001</v>
      </c>
      <c r="M2100" s="3">
        <v>5.3289999999999997</v>
      </c>
      <c r="N2100" s="3">
        <v>53.938000000000002</v>
      </c>
      <c r="O2100" s="3">
        <v>0.51600000000000001</v>
      </c>
      <c r="P2100" s="3">
        <f t="shared" si="32"/>
        <v>516</v>
      </c>
      <c r="Q2100" s="16">
        <v>110</v>
      </c>
      <c r="R2100" s="19">
        <v>16.167999999999999</v>
      </c>
      <c r="S2100" s="19">
        <v>69.656000000000006</v>
      </c>
      <c r="T2100" s="19">
        <v>5.3140000000000001</v>
      </c>
      <c r="U2100"/>
    </row>
    <row r="2101" spans="1:21" x14ac:dyDescent="0.3">
      <c r="A2101" s="11">
        <v>45978.225897615739</v>
      </c>
      <c r="B2101" s="23">
        <v>45978</v>
      </c>
      <c r="C2101" s="31">
        <v>46053.225897656499</v>
      </c>
      <c r="D2101" s="14" t="s">
        <v>24</v>
      </c>
      <c r="E2101" s="14" t="s">
        <v>25</v>
      </c>
      <c r="F2101" s="14">
        <v>40.417000000000002</v>
      </c>
      <c r="G2101" s="14">
        <v>-3.7040000000000002</v>
      </c>
      <c r="H2101" s="14" t="s">
        <v>152</v>
      </c>
      <c r="I2101" s="14" t="s">
        <v>148</v>
      </c>
      <c r="J2101" s="3">
        <v>50.244999999999997</v>
      </c>
      <c r="K2101" s="3">
        <v>50.371000000000002</v>
      </c>
      <c r="L2101" s="3">
        <v>0.76100000000000001</v>
      </c>
      <c r="M2101" s="3">
        <v>9.1080000000000005</v>
      </c>
      <c r="N2101" s="3">
        <v>54.503</v>
      </c>
      <c r="O2101" s="3">
        <v>0.93400000000000005</v>
      </c>
      <c r="P2101" s="3">
        <f t="shared" si="32"/>
        <v>934</v>
      </c>
      <c r="Q2101" s="16">
        <v>100</v>
      </c>
      <c r="R2101" s="19">
        <v>19.779</v>
      </c>
      <c r="S2101" s="19">
        <v>85.632000000000005</v>
      </c>
      <c r="T2101" s="19">
        <v>2.6259999999999999</v>
      </c>
      <c r="U2101"/>
    </row>
    <row r="2102" spans="1:21" x14ac:dyDescent="0.3">
      <c r="A2102" s="11">
        <v>45978.267564282411</v>
      </c>
      <c r="B2102" s="23">
        <v>45978</v>
      </c>
      <c r="C2102" s="31">
        <v>46053.2675643232</v>
      </c>
      <c r="D2102" s="14" t="s">
        <v>24</v>
      </c>
      <c r="E2102" s="14" t="s">
        <v>25</v>
      </c>
      <c r="F2102" s="14">
        <v>40.417000000000002</v>
      </c>
      <c r="G2102" s="14">
        <v>-3.7040000000000002</v>
      </c>
      <c r="H2102" s="14" t="s">
        <v>152</v>
      </c>
      <c r="I2102" s="14" t="s">
        <v>148</v>
      </c>
      <c r="J2102" s="3">
        <v>20.696999999999999</v>
      </c>
      <c r="K2102" s="3">
        <v>7.1870000000000003</v>
      </c>
      <c r="L2102" s="3">
        <v>23.734999999999999</v>
      </c>
      <c r="M2102" s="3">
        <v>5.8739999999999997</v>
      </c>
      <c r="N2102" s="3">
        <v>46.917999999999999</v>
      </c>
      <c r="O2102" s="3">
        <v>1.0509999999999999</v>
      </c>
      <c r="P2102" s="3">
        <f t="shared" si="32"/>
        <v>1051</v>
      </c>
      <c r="Q2102" s="16">
        <v>59</v>
      </c>
      <c r="R2102" s="19">
        <v>12.61</v>
      </c>
      <c r="S2102" s="19">
        <v>78.085999999999999</v>
      </c>
      <c r="T2102" s="19">
        <v>5.4710000000000001</v>
      </c>
      <c r="U2102"/>
    </row>
    <row r="2103" spans="1:21" x14ac:dyDescent="0.3">
      <c r="A2103" s="11">
        <v>45978.309230949075</v>
      </c>
      <c r="B2103" s="23">
        <v>45978</v>
      </c>
      <c r="C2103" s="31">
        <v>46053.309230989798</v>
      </c>
      <c r="D2103" s="14" t="s">
        <v>24</v>
      </c>
      <c r="E2103" s="14" t="s">
        <v>25</v>
      </c>
      <c r="F2103" s="14">
        <v>40.417000000000002</v>
      </c>
      <c r="G2103" s="14">
        <v>-3.7040000000000002</v>
      </c>
      <c r="H2103" s="14" t="s">
        <v>152</v>
      </c>
      <c r="I2103" s="14" t="s">
        <v>148</v>
      </c>
      <c r="J2103" s="3">
        <v>30.459</v>
      </c>
      <c r="K2103" s="3">
        <v>18.876999999999999</v>
      </c>
      <c r="L2103" s="3">
        <v>45.887</v>
      </c>
      <c r="M2103" s="3">
        <v>1.42</v>
      </c>
      <c r="N2103" s="3">
        <v>37.924999999999997</v>
      </c>
      <c r="O2103" s="3">
        <v>1.022</v>
      </c>
      <c r="P2103" s="3">
        <f t="shared" si="32"/>
        <v>1022</v>
      </c>
      <c r="Q2103" s="16">
        <v>114</v>
      </c>
      <c r="R2103" s="19">
        <v>23.683</v>
      </c>
      <c r="S2103" s="19">
        <v>86.873000000000005</v>
      </c>
      <c r="T2103" s="19">
        <v>3.665</v>
      </c>
      <c r="U2103"/>
    </row>
    <row r="2104" spans="1:21" x14ac:dyDescent="0.3">
      <c r="A2104" s="11">
        <v>45978.350897615739</v>
      </c>
      <c r="B2104" s="23">
        <v>45978</v>
      </c>
      <c r="C2104" s="31">
        <v>46053.350897656499</v>
      </c>
      <c r="D2104" s="14" t="s">
        <v>24</v>
      </c>
      <c r="E2104" s="14" t="s">
        <v>25</v>
      </c>
      <c r="F2104" s="14">
        <v>40.417000000000002</v>
      </c>
      <c r="G2104" s="14">
        <v>-3.7040000000000002</v>
      </c>
      <c r="H2104" s="14" t="s">
        <v>152</v>
      </c>
      <c r="I2104" s="14" t="s">
        <v>148</v>
      </c>
      <c r="J2104" s="3">
        <v>45.293999999999997</v>
      </c>
      <c r="K2104" s="3">
        <v>51.871000000000002</v>
      </c>
      <c r="L2104" s="3">
        <v>42.414000000000001</v>
      </c>
      <c r="M2104" s="3">
        <v>5.6829999999999998</v>
      </c>
      <c r="N2104" s="3">
        <v>41.372999999999998</v>
      </c>
      <c r="O2104" s="3">
        <v>0.57899999999999996</v>
      </c>
      <c r="P2104" s="3">
        <f t="shared" si="32"/>
        <v>579</v>
      </c>
      <c r="Q2104" s="16">
        <v>106</v>
      </c>
      <c r="R2104" s="19">
        <v>12.63</v>
      </c>
      <c r="S2104" s="19">
        <v>28.545000000000002</v>
      </c>
      <c r="T2104" s="19">
        <v>1.9059999999999999</v>
      </c>
      <c r="U2104"/>
    </row>
    <row r="2105" spans="1:21" x14ac:dyDescent="0.3">
      <c r="A2105" s="11">
        <v>45978.392564282411</v>
      </c>
      <c r="B2105" s="23">
        <v>45978</v>
      </c>
      <c r="C2105" s="31">
        <v>46053.3925643232</v>
      </c>
      <c r="D2105" s="14" t="s">
        <v>24</v>
      </c>
      <c r="E2105" s="14" t="s">
        <v>25</v>
      </c>
      <c r="F2105" s="14">
        <v>40.417000000000002</v>
      </c>
      <c r="G2105" s="14">
        <v>-3.7040000000000002</v>
      </c>
      <c r="H2105" s="14" t="s">
        <v>152</v>
      </c>
      <c r="I2105" s="14" t="s">
        <v>148</v>
      </c>
      <c r="J2105" s="3">
        <v>62.802999999999997</v>
      </c>
      <c r="K2105" s="3">
        <v>50.77</v>
      </c>
      <c r="L2105" s="3">
        <v>5.976</v>
      </c>
      <c r="M2105" s="3">
        <v>8.234</v>
      </c>
      <c r="N2105" s="3">
        <v>26.762</v>
      </c>
      <c r="O2105" s="3">
        <v>1.0509999999999999</v>
      </c>
      <c r="P2105" s="3">
        <f t="shared" si="32"/>
        <v>1051</v>
      </c>
      <c r="Q2105" s="16">
        <v>125</v>
      </c>
      <c r="R2105" s="19">
        <v>34.418999999999997</v>
      </c>
      <c r="S2105" s="19">
        <v>78.468999999999994</v>
      </c>
      <c r="T2105" s="19">
        <v>8.4359999999999999</v>
      </c>
      <c r="U2105"/>
    </row>
    <row r="2106" spans="1:21" x14ac:dyDescent="0.3">
      <c r="A2106" s="11">
        <v>45978.434230949075</v>
      </c>
      <c r="B2106" s="23">
        <v>45978</v>
      </c>
      <c r="C2106" s="31">
        <v>46053.4342309899</v>
      </c>
      <c r="D2106" s="14" t="s">
        <v>24</v>
      </c>
      <c r="E2106" s="14" t="s">
        <v>25</v>
      </c>
      <c r="F2106" s="14">
        <v>40.417000000000002</v>
      </c>
      <c r="G2106" s="14">
        <v>-3.7040000000000002</v>
      </c>
      <c r="H2106" s="14" t="s">
        <v>152</v>
      </c>
      <c r="I2106" s="14" t="s">
        <v>148</v>
      </c>
      <c r="J2106" s="3">
        <v>38.402000000000001</v>
      </c>
      <c r="K2106" s="3">
        <v>79.608000000000004</v>
      </c>
      <c r="L2106" s="3">
        <v>24.512</v>
      </c>
      <c r="M2106" s="3">
        <v>5.2640000000000002</v>
      </c>
      <c r="N2106" s="3">
        <v>53.752000000000002</v>
      </c>
      <c r="O2106" s="3">
        <v>0.53900000000000003</v>
      </c>
      <c r="P2106" s="3">
        <f t="shared" si="32"/>
        <v>539</v>
      </c>
      <c r="Q2106" s="16">
        <v>79</v>
      </c>
      <c r="R2106" s="19">
        <v>11.308999999999999</v>
      </c>
      <c r="S2106" s="19">
        <v>87.218999999999994</v>
      </c>
      <c r="T2106" s="19">
        <v>9.0719999999999992</v>
      </c>
      <c r="U2106"/>
    </row>
    <row r="2107" spans="1:21" x14ac:dyDescent="0.3">
      <c r="A2107" s="11">
        <v>45978.475897615739</v>
      </c>
      <c r="B2107" s="23">
        <v>45978</v>
      </c>
      <c r="C2107" s="31">
        <v>46053.475897656601</v>
      </c>
      <c r="D2107" s="14" t="s">
        <v>24</v>
      </c>
      <c r="E2107" s="14" t="s">
        <v>25</v>
      </c>
      <c r="F2107" s="14">
        <v>40.417000000000002</v>
      </c>
      <c r="G2107" s="14">
        <v>-3.7040000000000002</v>
      </c>
      <c r="H2107" s="14" t="s">
        <v>152</v>
      </c>
      <c r="I2107" s="14" t="s">
        <v>148</v>
      </c>
      <c r="J2107" s="3">
        <v>54.811</v>
      </c>
      <c r="K2107" s="3">
        <v>100.039</v>
      </c>
      <c r="L2107" s="3">
        <v>37.768999999999998</v>
      </c>
      <c r="M2107" s="3">
        <v>1.899</v>
      </c>
      <c r="N2107" s="3">
        <v>23.736000000000001</v>
      </c>
      <c r="O2107" s="3">
        <v>0.71699999999999997</v>
      </c>
      <c r="P2107" s="3">
        <f t="shared" si="32"/>
        <v>717</v>
      </c>
      <c r="Q2107" s="16">
        <v>109</v>
      </c>
      <c r="R2107" s="19">
        <v>24.109000000000002</v>
      </c>
      <c r="S2107" s="19">
        <v>41.976999999999997</v>
      </c>
      <c r="T2107" s="19">
        <v>1.8049999999999999</v>
      </c>
      <c r="U2107"/>
    </row>
    <row r="2108" spans="1:21" x14ac:dyDescent="0.3">
      <c r="A2108" s="11">
        <v>45978.517564282411</v>
      </c>
      <c r="B2108" s="23">
        <v>45978</v>
      </c>
      <c r="C2108" s="31">
        <v>46053.517564323301</v>
      </c>
      <c r="D2108" s="14" t="s">
        <v>24</v>
      </c>
      <c r="E2108" s="14" t="s">
        <v>25</v>
      </c>
      <c r="F2108" s="14">
        <v>40.417000000000002</v>
      </c>
      <c r="G2108" s="14">
        <v>-3.7040000000000002</v>
      </c>
      <c r="H2108" s="14" t="s">
        <v>152</v>
      </c>
      <c r="I2108" s="14" t="s">
        <v>148</v>
      </c>
      <c r="J2108" s="3">
        <v>26.622</v>
      </c>
      <c r="K2108" s="3">
        <v>46.582000000000001</v>
      </c>
      <c r="L2108" s="3">
        <v>20.440000000000001</v>
      </c>
      <c r="M2108" s="3">
        <v>11.214</v>
      </c>
      <c r="N2108" s="3">
        <v>72.013000000000005</v>
      </c>
      <c r="O2108" s="3">
        <v>0.98199999999999998</v>
      </c>
      <c r="P2108" s="3">
        <f t="shared" si="32"/>
        <v>982</v>
      </c>
      <c r="Q2108" s="16">
        <v>53</v>
      </c>
      <c r="R2108" s="19">
        <v>33.109000000000002</v>
      </c>
      <c r="S2108" s="19">
        <v>49.7</v>
      </c>
      <c r="T2108" s="19">
        <v>5.2869999999999999</v>
      </c>
      <c r="U2108"/>
    </row>
    <row r="2109" spans="1:21" x14ac:dyDescent="0.3">
      <c r="A2109" s="11">
        <v>45978.559230949075</v>
      </c>
      <c r="B2109" s="23">
        <v>45978</v>
      </c>
      <c r="C2109" s="31">
        <v>46053.559230990002</v>
      </c>
      <c r="D2109" s="14" t="s">
        <v>24</v>
      </c>
      <c r="E2109" s="14" t="s">
        <v>25</v>
      </c>
      <c r="F2109" s="14">
        <v>40.417000000000002</v>
      </c>
      <c r="G2109" s="14">
        <v>-3.7040000000000002</v>
      </c>
      <c r="H2109" s="14" t="s">
        <v>152</v>
      </c>
      <c r="I2109" s="14" t="s">
        <v>148</v>
      </c>
      <c r="J2109" s="3">
        <v>58.594000000000001</v>
      </c>
      <c r="K2109" s="3">
        <v>114.29600000000001</v>
      </c>
      <c r="L2109" s="3">
        <v>24.446999999999999</v>
      </c>
      <c r="M2109" s="3">
        <v>5.2039999999999997</v>
      </c>
      <c r="N2109" s="3">
        <v>58.082999999999998</v>
      </c>
      <c r="O2109" s="3">
        <v>0.68700000000000006</v>
      </c>
      <c r="P2109" s="3">
        <f t="shared" si="32"/>
        <v>687</v>
      </c>
      <c r="Q2109" s="16">
        <v>117</v>
      </c>
      <c r="R2109" s="19">
        <v>28.414000000000001</v>
      </c>
      <c r="S2109" s="19">
        <v>38.536000000000001</v>
      </c>
      <c r="T2109" s="19">
        <v>0.88800000000000001</v>
      </c>
      <c r="U2109"/>
    </row>
    <row r="2110" spans="1:21" x14ac:dyDescent="0.3">
      <c r="A2110" s="11">
        <v>45978.600897615739</v>
      </c>
      <c r="B2110" s="23">
        <v>45978</v>
      </c>
      <c r="C2110" s="31">
        <v>46053.600897656601</v>
      </c>
      <c r="D2110" s="14" t="s">
        <v>24</v>
      </c>
      <c r="E2110" s="14" t="s">
        <v>25</v>
      </c>
      <c r="F2110" s="14">
        <v>40.417000000000002</v>
      </c>
      <c r="G2110" s="14">
        <v>-3.7040000000000002</v>
      </c>
      <c r="H2110" s="14" t="s">
        <v>152</v>
      </c>
      <c r="I2110" s="14" t="s">
        <v>148</v>
      </c>
      <c r="J2110" s="3">
        <v>14.224</v>
      </c>
      <c r="K2110" s="3">
        <v>58.790999999999997</v>
      </c>
      <c r="L2110" s="3">
        <v>37.951000000000001</v>
      </c>
      <c r="M2110" s="3">
        <v>3.3170000000000002</v>
      </c>
      <c r="N2110" s="3">
        <v>54.688000000000002</v>
      </c>
      <c r="O2110" s="3">
        <v>0.89400000000000002</v>
      </c>
      <c r="P2110" s="3">
        <f t="shared" si="32"/>
        <v>894</v>
      </c>
      <c r="Q2110" s="16">
        <v>94</v>
      </c>
      <c r="R2110" s="19">
        <v>29.308</v>
      </c>
      <c r="S2110" s="19">
        <v>39.173999999999999</v>
      </c>
      <c r="T2110" s="19">
        <v>0.79700000000000004</v>
      </c>
      <c r="U2110"/>
    </row>
    <row r="2111" spans="1:21" x14ac:dyDescent="0.3">
      <c r="A2111" s="11">
        <v>45978.642564282411</v>
      </c>
      <c r="B2111" s="23">
        <v>45978</v>
      </c>
      <c r="C2111" s="31">
        <v>46053.642564323301</v>
      </c>
      <c r="D2111" s="14" t="s">
        <v>24</v>
      </c>
      <c r="E2111" s="14" t="s">
        <v>25</v>
      </c>
      <c r="F2111" s="14">
        <v>40.417000000000002</v>
      </c>
      <c r="G2111" s="14">
        <v>-3.7040000000000002</v>
      </c>
      <c r="H2111" s="14" t="s">
        <v>152</v>
      </c>
      <c r="I2111" s="14" t="s">
        <v>148</v>
      </c>
      <c r="J2111" s="3">
        <v>29.879000000000001</v>
      </c>
      <c r="K2111" s="3">
        <v>36.527000000000001</v>
      </c>
      <c r="L2111" s="3">
        <v>22.050999999999998</v>
      </c>
      <c r="M2111" s="3">
        <v>7.1230000000000002</v>
      </c>
      <c r="N2111" s="3">
        <v>35.744999999999997</v>
      </c>
      <c r="O2111" s="3">
        <v>1.3109999999999999</v>
      </c>
      <c r="P2111" s="3">
        <f t="shared" si="32"/>
        <v>1311</v>
      </c>
      <c r="Q2111" s="16">
        <v>59</v>
      </c>
      <c r="R2111" s="19">
        <v>19.757999999999999</v>
      </c>
      <c r="S2111" s="19">
        <v>25.882999999999999</v>
      </c>
      <c r="T2111" s="19">
        <v>1.2470000000000001</v>
      </c>
      <c r="U2111"/>
    </row>
    <row r="2112" spans="1:21" x14ac:dyDescent="0.3">
      <c r="A2112" s="11">
        <v>45978.684230949075</v>
      </c>
      <c r="B2112" s="23">
        <v>45978</v>
      </c>
      <c r="C2112" s="31">
        <v>46053.684230990002</v>
      </c>
      <c r="D2112" s="14" t="s">
        <v>24</v>
      </c>
      <c r="E2112" s="14" t="s">
        <v>25</v>
      </c>
      <c r="F2112" s="14">
        <v>40.417000000000002</v>
      </c>
      <c r="G2112" s="14">
        <v>-3.7040000000000002</v>
      </c>
      <c r="H2112" s="14" t="s">
        <v>152</v>
      </c>
      <c r="I2112" s="14" t="s">
        <v>148</v>
      </c>
      <c r="J2112" s="3">
        <v>69.8</v>
      </c>
      <c r="K2112" s="3">
        <v>82.04</v>
      </c>
      <c r="L2112" s="3">
        <v>27.763999999999999</v>
      </c>
      <c r="M2112" s="3">
        <v>4.3029999999999999</v>
      </c>
      <c r="N2112" s="3">
        <v>46.991999999999997</v>
      </c>
      <c r="O2112" s="3">
        <v>1.3440000000000001</v>
      </c>
      <c r="P2112" s="3">
        <f t="shared" si="32"/>
        <v>1344</v>
      </c>
      <c r="Q2112" s="16">
        <v>139</v>
      </c>
      <c r="R2112" s="19">
        <v>27.937999999999999</v>
      </c>
      <c r="S2112" s="19">
        <v>83.287000000000006</v>
      </c>
      <c r="T2112" s="19">
        <v>2.476</v>
      </c>
      <c r="U2112"/>
    </row>
    <row r="2113" spans="1:21" x14ac:dyDescent="0.3">
      <c r="A2113" s="11">
        <v>45978.725897615739</v>
      </c>
      <c r="B2113" s="23">
        <v>45978</v>
      </c>
      <c r="C2113" s="31">
        <v>46053.725897656703</v>
      </c>
      <c r="D2113" s="14" t="s">
        <v>24</v>
      </c>
      <c r="E2113" s="14" t="s">
        <v>25</v>
      </c>
      <c r="F2113" s="14">
        <v>40.417000000000002</v>
      </c>
      <c r="G2113" s="14">
        <v>-3.7040000000000002</v>
      </c>
      <c r="H2113" s="14" t="s">
        <v>152</v>
      </c>
      <c r="I2113" s="14" t="s">
        <v>148</v>
      </c>
      <c r="J2113" s="3">
        <v>46.353999999999999</v>
      </c>
      <c r="K2113" s="3">
        <v>56.597999999999999</v>
      </c>
      <c r="L2113" s="3">
        <v>15.166</v>
      </c>
      <c r="M2113" s="3">
        <v>6.0679999999999996</v>
      </c>
      <c r="N2113" s="3">
        <v>64.947999999999993</v>
      </c>
      <c r="O2113" s="3">
        <v>0.98099999999999998</v>
      </c>
      <c r="P2113" s="3">
        <f t="shared" si="32"/>
        <v>981</v>
      </c>
      <c r="Q2113" s="16">
        <v>92</v>
      </c>
      <c r="R2113" s="19">
        <v>33.662999999999997</v>
      </c>
      <c r="S2113" s="19">
        <v>60.994999999999997</v>
      </c>
      <c r="T2113" s="19">
        <v>7.8719999999999999</v>
      </c>
      <c r="U2113"/>
    </row>
    <row r="2114" spans="1:21" x14ac:dyDescent="0.3">
      <c r="A2114" s="11">
        <v>45978.767564282411</v>
      </c>
      <c r="B2114" s="23">
        <v>45978</v>
      </c>
      <c r="C2114" s="31">
        <v>46053.767564323403</v>
      </c>
      <c r="D2114" s="14" t="s">
        <v>24</v>
      </c>
      <c r="E2114" s="14" t="s">
        <v>25</v>
      </c>
      <c r="F2114" s="14">
        <v>40.417000000000002</v>
      </c>
      <c r="G2114" s="14">
        <v>-3.7040000000000002</v>
      </c>
      <c r="H2114" s="14" t="s">
        <v>152</v>
      </c>
      <c r="I2114" s="14" t="s">
        <v>148</v>
      </c>
      <c r="J2114" s="3">
        <v>42.698999999999998</v>
      </c>
      <c r="K2114" s="3">
        <v>121.24299999999999</v>
      </c>
      <c r="L2114" s="3">
        <v>5.1529999999999996</v>
      </c>
      <c r="M2114" s="3">
        <v>6.5650000000000004</v>
      </c>
      <c r="N2114" s="3">
        <v>74.986000000000004</v>
      </c>
      <c r="O2114" s="3">
        <v>0.46</v>
      </c>
      <c r="P2114" s="3">
        <f t="shared" si="32"/>
        <v>460</v>
      </c>
      <c r="Q2114" s="16">
        <v>121</v>
      </c>
      <c r="R2114" s="19">
        <v>12.472</v>
      </c>
      <c r="S2114" s="19">
        <v>84.653999999999996</v>
      </c>
      <c r="T2114" s="19">
        <v>4.4279999999999999</v>
      </c>
      <c r="U2114"/>
    </row>
    <row r="2115" spans="1:21" x14ac:dyDescent="0.3">
      <c r="A2115" s="11">
        <v>45978.809230949075</v>
      </c>
      <c r="B2115" s="23">
        <v>45978</v>
      </c>
      <c r="C2115" s="31">
        <v>46053.809230990097</v>
      </c>
      <c r="D2115" s="14" t="s">
        <v>24</v>
      </c>
      <c r="E2115" s="14" t="s">
        <v>25</v>
      </c>
      <c r="F2115" s="14">
        <v>40.417000000000002</v>
      </c>
      <c r="G2115" s="14">
        <v>-3.7040000000000002</v>
      </c>
      <c r="H2115" s="14" t="s">
        <v>152</v>
      </c>
      <c r="I2115" s="14" t="s">
        <v>148</v>
      </c>
      <c r="J2115" s="3">
        <v>74.007000000000005</v>
      </c>
      <c r="K2115" s="3">
        <v>56.116</v>
      </c>
      <c r="L2115" s="3">
        <v>10.964</v>
      </c>
      <c r="M2115" s="3">
        <v>4.4210000000000003</v>
      </c>
      <c r="N2115" s="3">
        <v>51.043999999999997</v>
      </c>
      <c r="O2115" s="3">
        <v>0.96</v>
      </c>
      <c r="P2115" s="3">
        <f t="shared" si="32"/>
        <v>960</v>
      </c>
      <c r="Q2115" s="16">
        <v>148</v>
      </c>
      <c r="R2115" s="19">
        <v>25.986999999999998</v>
      </c>
      <c r="S2115" s="19">
        <v>44.890999999999998</v>
      </c>
      <c r="T2115" s="19">
        <v>9.5640000000000001</v>
      </c>
      <c r="U2115"/>
    </row>
    <row r="2116" spans="1:21" x14ac:dyDescent="0.3">
      <c r="A2116" s="11">
        <v>45978.850897615739</v>
      </c>
      <c r="B2116" s="23">
        <v>45978</v>
      </c>
      <c r="C2116" s="31">
        <v>46053.850897656797</v>
      </c>
      <c r="D2116" s="14" t="s">
        <v>24</v>
      </c>
      <c r="E2116" s="14" t="s">
        <v>25</v>
      </c>
      <c r="F2116" s="14">
        <v>40.417000000000002</v>
      </c>
      <c r="G2116" s="14">
        <v>-3.7040000000000002</v>
      </c>
      <c r="H2116" s="14" t="s">
        <v>152</v>
      </c>
      <c r="I2116" s="14" t="s">
        <v>148</v>
      </c>
      <c r="J2116" s="3">
        <v>51.515999999999998</v>
      </c>
      <c r="K2116" s="3">
        <v>97.174000000000007</v>
      </c>
      <c r="L2116" s="3">
        <v>31.486999999999998</v>
      </c>
      <c r="M2116" s="3">
        <v>9.1289999999999996</v>
      </c>
      <c r="N2116" s="3">
        <v>30.157</v>
      </c>
      <c r="O2116" s="3">
        <v>0.75700000000000001</v>
      </c>
      <c r="P2116" s="3">
        <f t="shared" ref="P2116:P2179" si="33">O2116*1000</f>
        <v>757</v>
      </c>
      <c r="Q2116" s="16">
        <v>103</v>
      </c>
      <c r="R2116" s="19">
        <v>16.599</v>
      </c>
      <c r="S2116" s="19">
        <v>81.412999999999997</v>
      </c>
      <c r="T2116" s="19">
        <v>5.6829999999999998</v>
      </c>
      <c r="U2116"/>
    </row>
    <row r="2117" spans="1:21" x14ac:dyDescent="0.3">
      <c r="A2117" s="11">
        <v>45978.892564282411</v>
      </c>
      <c r="B2117" s="23">
        <v>45978</v>
      </c>
      <c r="C2117" s="31">
        <v>46053.892564323403</v>
      </c>
      <c r="D2117" s="14" t="s">
        <v>24</v>
      </c>
      <c r="E2117" s="14" t="s">
        <v>25</v>
      </c>
      <c r="F2117" s="14">
        <v>40.417000000000002</v>
      </c>
      <c r="G2117" s="14">
        <v>-3.7040000000000002</v>
      </c>
      <c r="H2117" s="14" t="s">
        <v>152</v>
      </c>
      <c r="I2117" s="14" t="s">
        <v>148</v>
      </c>
      <c r="J2117" s="3">
        <v>41.697000000000003</v>
      </c>
      <c r="K2117" s="3">
        <v>27.263000000000002</v>
      </c>
      <c r="L2117" s="3">
        <v>28.245000000000001</v>
      </c>
      <c r="M2117" s="3">
        <v>5.2560000000000002</v>
      </c>
      <c r="N2117" s="3">
        <v>36.655999999999999</v>
      </c>
      <c r="O2117" s="3">
        <v>1.097</v>
      </c>
      <c r="P2117" s="3">
        <f t="shared" si="33"/>
        <v>1097</v>
      </c>
      <c r="Q2117" s="16">
        <v>83</v>
      </c>
      <c r="R2117" s="19">
        <v>14.532</v>
      </c>
      <c r="S2117" s="19">
        <v>71.703999999999994</v>
      </c>
      <c r="T2117" s="19">
        <v>9.9730000000000008</v>
      </c>
      <c r="U2117"/>
    </row>
    <row r="2118" spans="1:21" x14ac:dyDescent="0.3">
      <c r="A2118" s="11">
        <v>45978.934230949075</v>
      </c>
      <c r="B2118" s="23">
        <v>45978</v>
      </c>
      <c r="C2118" s="31">
        <v>46053.934230990097</v>
      </c>
      <c r="D2118" s="14" t="s">
        <v>24</v>
      </c>
      <c r="E2118" s="14" t="s">
        <v>25</v>
      </c>
      <c r="F2118" s="14">
        <v>40.417000000000002</v>
      </c>
      <c r="G2118" s="14">
        <v>-3.7040000000000002</v>
      </c>
      <c r="H2118" s="14" t="s">
        <v>152</v>
      </c>
      <c r="I2118" s="14" t="s">
        <v>148</v>
      </c>
      <c r="J2118" s="3">
        <v>2.0409999999999999</v>
      </c>
      <c r="K2118" s="3">
        <v>70.188999999999993</v>
      </c>
      <c r="L2118" s="3">
        <v>20.047000000000001</v>
      </c>
      <c r="M2118" s="3">
        <v>6.7649999999999997</v>
      </c>
      <c r="N2118" s="3">
        <v>47.834000000000003</v>
      </c>
      <c r="O2118" s="3">
        <v>0.70299999999999996</v>
      </c>
      <c r="P2118" s="3">
        <f t="shared" si="33"/>
        <v>703</v>
      </c>
      <c r="Q2118" s="16">
        <v>70</v>
      </c>
      <c r="R2118" s="19">
        <v>20.233000000000001</v>
      </c>
      <c r="S2118" s="19">
        <v>76.906999999999996</v>
      </c>
      <c r="T2118" s="19">
        <v>2.4750000000000001</v>
      </c>
      <c r="U2118"/>
    </row>
    <row r="2119" spans="1:21" x14ac:dyDescent="0.3">
      <c r="A2119" s="11">
        <v>45978.975897615739</v>
      </c>
      <c r="B2119" s="23">
        <v>45978</v>
      </c>
      <c r="C2119" s="31">
        <v>46053.975897656797</v>
      </c>
      <c r="D2119" s="14" t="s">
        <v>24</v>
      </c>
      <c r="E2119" s="14" t="s">
        <v>25</v>
      </c>
      <c r="F2119" s="14">
        <v>40.417000000000002</v>
      </c>
      <c r="G2119" s="14">
        <v>-3.7040000000000002</v>
      </c>
      <c r="H2119" s="14" t="s">
        <v>152</v>
      </c>
      <c r="I2119" s="14" t="s">
        <v>148</v>
      </c>
      <c r="J2119" s="3">
        <v>39.496000000000002</v>
      </c>
      <c r="K2119" s="3">
        <v>36.475999999999999</v>
      </c>
      <c r="L2119" s="3">
        <v>33.203000000000003</v>
      </c>
      <c r="M2119" s="3">
        <v>4.6059999999999999</v>
      </c>
      <c r="N2119" s="3">
        <v>46.082000000000001</v>
      </c>
      <c r="O2119" s="3">
        <v>0.505</v>
      </c>
      <c r="P2119" s="3">
        <f t="shared" si="33"/>
        <v>505</v>
      </c>
      <c r="Q2119" s="16">
        <v>83</v>
      </c>
      <c r="R2119" s="19">
        <v>7.2690000000000001</v>
      </c>
      <c r="S2119" s="19">
        <v>50.529000000000003</v>
      </c>
      <c r="T2119" s="19">
        <v>8.7739999999999991</v>
      </c>
      <c r="U2119"/>
    </row>
    <row r="2120" spans="1:21" x14ac:dyDescent="0.3">
      <c r="A2120" s="11">
        <v>45979.017564282411</v>
      </c>
      <c r="B2120" s="23">
        <v>45979</v>
      </c>
      <c r="C2120" s="31">
        <v>46054.017564323498</v>
      </c>
      <c r="D2120" s="14" t="s">
        <v>24</v>
      </c>
      <c r="E2120" s="14" t="s">
        <v>25</v>
      </c>
      <c r="F2120" s="14">
        <v>40.417000000000002</v>
      </c>
      <c r="G2120" s="14">
        <v>-3.7040000000000002</v>
      </c>
      <c r="H2120" s="14" t="s">
        <v>152</v>
      </c>
      <c r="I2120" s="14" t="s">
        <v>148</v>
      </c>
      <c r="J2120" s="3">
        <v>49.639000000000003</v>
      </c>
      <c r="K2120" s="3">
        <v>99.006</v>
      </c>
      <c r="L2120" s="3">
        <v>28.146999999999998</v>
      </c>
      <c r="M2120" s="3">
        <v>3.65</v>
      </c>
      <c r="N2120" s="3">
        <v>52.503999999999998</v>
      </c>
      <c r="O2120" s="3">
        <v>0.56100000000000005</v>
      </c>
      <c r="P2120" s="3">
        <f t="shared" si="33"/>
        <v>561</v>
      </c>
      <c r="Q2120" s="16">
        <v>99</v>
      </c>
      <c r="R2120" s="19">
        <v>33.223999999999997</v>
      </c>
      <c r="S2120" s="19">
        <v>39.942999999999998</v>
      </c>
      <c r="T2120" s="19">
        <v>9.6999999999999993</v>
      </c>
      <c r="U2120"/>
    </row>
    <row r="2121" spans="1:21" x14ac:dyDescent="0.3">
      <c r="A2121" s="11">
        <v>45979.059230949075</v>
      </c>
      <c r="B2121" s="23">
        <v>45979</v>
      </c>
      <c r="C2121" s="31">
        <v>46054.059230990199</v>
      </c>
      <c r="D2121" s="14" t="s">
        <v>24</v>
      </c>
      <c r="E2121" s="14" t="s">
        <v>25</v>
      </c>
      <c r="F2121" s="14">
        <v>40.417000000000002</v>
      </c>
      <c r="G2121" s="14">
        <v>-3.7040000000000002</v>
      </c>
      <c r="H2121" s="14" t="s">
        <v>152</v>
      </c>
      <c r="I2121" s="14" t="s">
        <v>148</v>
      </c>
      <c r="J2121" s="3">
        <v>33.448</v>
      </c>
      <c r="K2121" s="3">
        <v>58.3</v>
      </c>
      <c r="L2121" s="3">
        <v>48.613999999999997</v>
      </c>
      <c r="M2121" s="3">
        <v>9.9629999999999992</v>
      </c>
      <c r="N2121" s="3">
        <v>54.523000000000003</v>
      </c>
      <c r="O2121" s="3">
        <v>0.63900000000000001</v>
      </c>
      <c r="P2121" s="3">
        <f t="shared" si="33"/>
        <v>639</v>
      </c>
      <c r="Q2121" s="16">
        <v>121</v>
      </c>
      <c r="R2121" s="19">
        <v>14.337999999999999</v>
      </c>
      <c r="S2121" s="19">
        <v>71.804000000000002</v>
      </c>
      <c r="T2121" s="19">
        <v>3.3620000000000001</v>
      </c>
      <c r="U2121"/>
    </row>
    <row r="2122" spans="1:21" x14ac:dyDescent="0.3">
      <c r="A2122" s="11">
        <v>45979.100897615739</v>
      </c>
      <c r="B2122" s="23">
        <v>45979</v>
      </c>
      <c r="C2122" s="31">
        <v>46054.100897656899</v>
      </c>
      <c r="D2122" s="14" t="s">
        <v>24</v>
      </c>
      <c r="E2122" s="14" t="s">
        <v>25</v>
      </c>
      <c r="F2122" s="14">
        <v>40.417000000000002</v>
      </c>
      <c r="G2122" s="14">
        <v>-3.7040000000000002</v>
      </c>
      <c r="H2122" s="14" t="s">
        <v>152</v>
      </c>
      <c r="I2122" s="14" t="s">
        <v>148</v>
      </c>
      <c r="J2122" s="3">
        <v>22.504999999999999</v>
      </c>
      <c r="K2122" s="3">
        <v>80.094999999999999</v>
      </c>
      <c r="L2122" s="3">
        <v>60.734999999999999</v>
      </c>
      <c r="M2122" s="3">
        <v>5.5259999999999998</v>
      </c>
      <c r="N2122" s="3">
        <v>64.8</v>
      </c>
      <c r="O2122" s="3">
        <v>0.998</v>
      </c>
      <c r="P2122" s="3">
        <f t="shared" si="33"/>
        <v>998</v>
      </c>
      <c r="Q2122" s="16">
        <v>151</v>
      </c>
      <c r="R2122" s="19">
        <v>33.234999999999999</v>
      </c>
      <c r="S2122" s="19">
        <v>55.511000000000003</v>
      </c>
      <c r="T2122" s="19">
        <v>6.0090000000000003</v>
      </c>
      <c r="U2122"/>
    </row>
    <row r="2123" spans="1:21" x14ac:dyDescent="0.3">
      <c r="A2123" s="11">
        <v>45979.142564282411</v>
      </c>
      <c r="B2123" s="23">
        <v>45979</v>
      </c>
      <c r="C2123" s="31">
        <v>46054.1425643236</v>
      </c>
      <c r="D2123" s="14" t="s">
        <v>24</v>
      </c>
      <c r="E2123" s="14" t="s">
        <v>25</v>
      </c>
      <c r="F2123" s="14">
        <v>40.417000000000002</v>
      </c>
      <c r="G2123" s="14">
        <v>-3.7040000000000002</v>
      </c>
      <c r="H2123" s="14" t="s">
        <v>152</v>
      </c>
      <c r="I2123" s="14" t="s">
        <v>148</v>
      </c>
      <c r="J2123" s="3">
        <v>38.113</v>
      </c>
      <c r="K2123" s="3">
        <v>71.938999999999993</v>
      </c>
      <c r="L2123" s="3">
        <v>9.2420000000000009</v>
      </c>
      <c r="M2123" s="3">
        <v>5.1840000000000002</v>
      </c>
      <c r="N2123" s="3">
        <v>42.933</v>
      </c>
      <c r="O2123" s="3">
        <v>0.66200000000000003</v>
      </c>
      <c r="P2123" s="3">
        <f t="shared" si="33"/>
        <v>662</v>
      </c>
      <c r="Q2123" s="16">
        <v>76</v>
      </c>
      <c r="R2123" s="19">
        <v>19.762</v>
      </c>
      <c r="S2123" s="19">
        <v>40.554000000000002</v>
      </c>
      <c r="T2123" s="19">
        <v>2.1110000000000002</v>
      </c>
      <c r="U2123"/>
    </row>
    <row r="2124" spans="1:21" x14ac:dyDescent="0.3">
      <c r="A2124" s="11">
        <v>45979.184230949075</v>
      </c>
      <c r="B2124" s="23">
        <v>45979</v>
      </c>
      <c r="C2124" s="31">
        <v>46054.184230990199</v>
      </c>
      <c r="D2124" s="14" t="s">
        <v>24</v>
      </c>
      <c r="E2124" s="14" t="s">
        <v>25</v>
      </c>
      <c r="F2124" s="14">
        <v>40.417000000000002</v>
      </c>
      <c r="G2124" s="14">
        <v>-3.7040000000000002</v>
      </c>
      <c r="H2124" s="14" t="s">
        <v>152</v>
      </c>
      <c r="I2124" s="14" t="s">
        <v>148</v>
      </c>
      <c r="J2124" s="3">
        <v>27.004999999999999</v>
      </c>
      <c r="K2124" s="3">
        <v>52.078000000000003</v>
      </c>
      <c r="L2124" s="3">
        <v>18.358000000000001</v>
      </c>
      <c r="M2124" s="3">
        <v>5.633</v>
      </c>
      <c r="N2124" s="3">
        <v>38.261000000000003</v>
      </c>
      <c r="O2124" s="3">
        <v>0.78800000000000003</v>
      </c>
      <c r="P2124" s="3">
        <f t="shared" si="33"/>
        <v>788</v>
      </c>
      <c r="Q2124" s="16">
        <v>54</v>
      </c>
      <c r="R2124" s="19">
        <v>15.438000000000001</v>
      </c>
      <c r="S2124" s="19">
        <v>88.25</v>
      </c>
      <c r="T2124" s="19">
        <v>7.0970000000000004</v>
      </c>
      <c r="U2124"/>
    </row>
    <row r="2125" spans="1:21" x14ac:dyDescent="0.3">
      <c r="A2125" s="11">
        <v>45979.225897615739</v>
      </c>
      <c r="B2125" s="23">
        <v>45979</v>
      </c>
      <c r="C2125" s="31">
        <v>46054.225897656899</v>
      </c>
      <c r="D2125" s="14" t="s">
        <v>24</v>
      </c>
      <c r="E2125" s="14" t="s">
        <v>25</v>
      </c>
      <c r="F2125" s="14">
        <v>40.417000000000002</v>
      </c>
      <c r="G2125" s="14">
        <v>-3.7040000000000002</v>
      </c>
      <c r="H2125" s="14" t="s">
        <v>152</v>
      </c>
      <c r="I2125" s="14" t="s">
        <v>148</v>
      </c>
      <c r="J2125" s="3">
        <v>34.404000000000003</v>
      </c>
      <c r="K2125" s="3">
        <v>35.31</v>
      </c>
      <c r="L2125" s="3">
        <v>35.076000000000001</v>
      </c>
      <c r="M2125" s="3">
        <v>2.6680000000000001</v>
      </c>
      <c r="N2125" s="3">
        <v>50.98</v>
      </c>
      <c r="O2125" s="3">
        <v>0.99399999999999999</v>
      </c>
      <c r="P2125" s="3">
        <f t="shared" si="33"/>
        <v>994</v>
      </c>
      <c r="Q2125" s="16">
        <v>87</v>
      </c>
      <c r="R2125" s="19">
        <v>34.773000000000003</v>
      </c>
      <c r="S2125" s="19">
        <v>50.756</v>
      </c>
      <c r="T2125" s="19">
        <v>3.0939999999999999</v>
      </c>
      <c r="U2125"/>
    </row>
    <row r="2126" spans="1:21" x14ac:dyDescent="0.3">
      <c r="A2126" s="11">
        <v>45979.267564282411</v>
      </c>
      <c r="B2126" s="23">
        <v>45979</v>
      </c>
      <c r="C2126" s="31">
        <v>46054.2675643236</v>
      </c>
      <c r="D2126" s="14" t="s">
        <v>24</v>
      </c>
      <c r="E2126" s="14" t="s">
        <v>25</v>
      </c>
      <c r="F2126" s="14">
        <v>40.417000000000002</v>
      </c>
      <c r="G2126" s="14">
        <v>-3.7040000000000002</v>
      </c>
      <c r="H2126" s="14" t="s">
        <v>152</v>
      </c>
      <c r="I2126" s="14" t="s">
        <v>148</v>
      </c>
      <c r="J2126" s="3">
        <v>1.5409999999999999</v>
      </c>
      <c r="K2126" s="3">
        <v>60.741</v>
      </c>
      <c r="L2126" s="3">
        <v>27.122</v>
      </c>
      <c r="M2126" s="3">
        <v>6.7560000000000002</v>
      </c>
      <c r="N2126" s="3">
        <v>70.796000000000006</v>
      </c>
      <c r="O2126" s="3">
        <v>1.5229999999999999</v>
      </c>
      <c r="P2126" s="3">
        <f t="shared" si="33"/>
        <v>1523</v>
      </c>
      <c r="Q2126" s="16">
        <v>67</v>
      </c>
      <c r="R2126" s="19">
        <v>15.042</v>
      </c>
      <c r="S2126" s="19">
        <v>26.423999999999999</v>
      </c>
      <c r="T2126" s="19">
        <v>2.056</v>
      </c>
      <c r="U2126"/>
    </row>
    <row r="2127" spans="1:21" x14ac:dyDescent="0.3">
      <c r="A2127" s="11">
        <v>45979.309230949075</v>
      </c>
      <c r="B2127" s="23">
        <v>45979</v>
      </c>
      <c r="C2127" s="31">
        <v>46054.3092309903</v>
      </c>
      <c r="D2127" s="14" t="s">
        <v>24</v>
      </c>
      <c r="E2127" s="14" t="s">
        <v>25</v>
      </c>
      <c r="F2127" s="14">
        <v>40.417000000000002</v>
      </c>
      <c r="G2127" s="14">
        <v>-3.7040000000000002</v>
      </c>
      <c r="H2127" s="14" t="s">
        <v>152</v>
      </c>
      <c r="I2127" s="14" t="s">
        <v>148</v>
      </c>
      <c r="J2127" s="3">
        <v>69.064999999999998</v>
      </c>
      <c r="K2127" s="3">
        <v>57.686</v>
      </c>
      <c r="L2127" s="3">
        <v>44.38</v>
      </c>
      <c r="M2127" s="3">
        <v>9.3529999999999998</v>
      </c>
      <c r="N2127" s="3">
        <v>50.451999999999998</v>
      </c>
      <c r="O2127" s="3">
        <v>0.79500000000000004</v>
      </c>
      <c r="P2127" s="3">
        <f t="shared" si="33"/>
        <v>795</v>
      </c>
      <c r="Q2127" s="16">
        <v>138</v>
      </c>
      <c r="R2127" s="19">
        <v>11.348000000000001</v>
      </c>
      <c r="S2127" s="19">
        <v>42.521999999999998</v>
      </c>
      <c r="T2127" s="19">
        <v>0.997</v>
      </c>
      <c r="U2127"/>
    </row>
    <row r="2128" spans="1:21" x14ac:dyDescent="0.3">
      <c r="A2128" s="11">
        <v>45979.350897615739</v>
      </c>
      <c r="B2128" s="23">
        <v>45979</v>
      </c>
      <c r="C2128" s="31">
        <v>46054.350897657001</v>
      </c>
      <c r="D2128" s="14" t="s">
        <v>24</v>
      </c>
      <c r="E2128" s="14" t="s">
        <v>25</v>
      </c>
      <c r="F2128" s="14">
        <v>40.417000000000002</v>
      </c>
      <c r="G2128" s="14">
        <v>-3.7040000000000002</v>
      </c>
      <c r="H2128" s="14" t="s">
        <v>152</v>
      </c>
      <c r="I2128" s="14" t="s">
        <v>148</v>
      </c>
      <c r="J2128" s="3">
        <v>39.493000000000002</v>
      </c>
      <c r="K2128" s="3">
        <v>42.750999999999998</v>
      </c>
      <c r="L2128" s="3">
        <v>10.381</v>
      </c>
      <c r="M2128" s="3">
        <v>7.9880000000000004</v>
      </c>
      <c r="N2128" s="3">
        <v>31.968</v>
      </c>
      <c r="O2128" s="3">
        <v>0.81699999999999995</v>
      </c>
      <c r="P2128" s="3">
        <f t="shared" si="33"/>
        <v>817</v>
      </c>
      <c r="Q2128" s="16">
        <v>78</v>
      </c>
      <c r="R2128" s="19">
        <v>17.013999999999999</v>
      </c>
      <c r="S2128" s="19">
        <v>63.643000000000001</v>
      </c>
      <c r="T2128" s="19">
        <v>6.593</v>
      </c>
      <c r="U2128"/>
    </row>
    <row r="2129" spans="1:21" x14ac:dyDescent="0.3">
      <c r="A2129" s="11">
        <v>45979.392564282411</v>
      </c>
      <c r="B2129" s="23">
        <v>45979</v>
      </c>
      <c r="C2129" s="31">
        <v>46054.392564323702</v>
      </c>
      <c r="D2129" s="14" t="s">
        <v>24</v>
      </c>
      <c r="E2129" s="14" t="s">
        <v>25</v>
      </c>
      <c r="F2129" s="14">
        <v>40.417000000000002</v>
      </c>
      <c r="G2129" s="14">
        <v>-3.7040000000000002</v>
      </c>
      <c r="H2129" s="14" t="s">
        <v>152</v>
      </c>
      <c r="I2129" s="14" t="s">
        <v>148</v>
      </c>
      <c r="J2129" s="3">
        <v>51.783000000000001</v>
      </c>
      <c r="K2129" s="3">
        <v>44.649000000000001</v>
      </c>
      <c r="L2129" s="3">
        <v>36.674999999999997</v>
      </c>
      <c r="M2129" s="3">
        <v>5.2149999999999999</v>
      </c>
      <c r="N2129" s="3">
        <v>61</v>
      </c>
      <c r="O2129" s="3">
        <v>0.67400000000000004</v>
      </c>
      <c r="P2129" s="3">
        <f t="shared" si="33"/>
        <v>674</v>
      </c>
      <c r="Q2129" s="16">
        <v>103</v>
      </c>
      <c r="R2129" s="19">
        <v>23.305</v>
      </c>
      <c r="S2129" s="19">
        <v>35.524999999999999</v>
      </c>
      <c r="T2129" s="19">
        <v>4.6920000000000002</v>
      </c>
      <c r="U2129"/>
    </row>
    <row r="2130" spans="1:21" x14ac:dyDescent="0.3">
      <c r="A2130" s="11">
        <v>45979.434230949075</v>
      </c>
      <c r="B2130" s="23">
        <v>45979</v>
      </c>
      <c r="C2130" s="31">
        <v>46054.434230990402</v>
      </c>
      <c r="D2130" s="14" t="s">
        <v>24</v>
      </c>
      <c r="E2130" s="14" t="s">
        <v>25</v>
      </c>
      <c r="F2130" s="14">
        <v>40.417000000000002</v>
      </c>
      <c r="G2130" s="14">
        <v>-3.7040000000000002</v>
      </c>
      <c r="H2130" s="14" t="s">
        <v>152</v>
      </c>
      <c r="I2130" s="14" t="s">
        <v>148</v>
      </c>
      <c r="J2130" s="3">
        <v>5.9009999999999998</v>
      </c>
      <c r="K2130" s="3">
        <v>102.152</v>
      </c>
      <c r="L2130" s="3">
        <v>39.07</v>
      </c>
      <c r="M2130" s="3">
        <v>4.2519999999999998</v>
      </c>
      <c r="N2130" s="3">
        <v>37.686</v>
      </c>
      <c r="O2130" s="3">
        <v>0.42399999999999999</v>
      </c>
      <c r="P2130" s="3">
        <f t="shared" si="33"/>
        <v>424</v>
      </c>
      <c r="Q2130" s="16">
        <v>102</v>
      </c>
      <c r="R2130" s="19">
        <v>12.409000000000001</v>
      </c>
      <c r="S2130" s="19">
        <v>76.906999999999996</v>
      </c>
      <c r="T2130" s="19">
        <v>8.875</v>
      </c>
      <c r="U2130"/>
    </row>
    <row r="2131" spans="1:21" x14ac:dyDescent="0.3">
      <c r="A2131" s="11">
        <v>45979.475897615739</v>
      </c>
      <c r="B2131" s="23">
        <v>45979</v>
      </c>
      <c r="C2131" s="31">
        <v>46054.475897657103</v>
      </c>
      <c r="D2131" s="14" t="s">
        <v>24</v>
      </c>
      <c r="E2131" s="14" t="s">
        <v>25</v>
      </c>
      <c r="F2131" s="14">
        <v>40.417000000000002</v>
      </c>
      <c r="G2131" s="14">
        <v>-3.7040000000000002</v>
      </c>
      <c r="H2131" s="14" t="s">
        <v>152</v>
      </c>
      <c r="I2131" s="14" t="s">
        <v>148</v>
      </c>
      <c r="J2131" s="3">
        <v>52.37</v>
      </c>
      <c r="K2131" s="3">
        <v>71.956000000000003</v>
      </c>
      <c r="L2131" s="3">
        <v>39.662999999999997</v>
      </c>
      <c r="M2131" s="3">
        <v>8.1989999999999998</v>
      </c>
      <c r="N2131" s="3">
        <v>70.009</v>
      </c>
      <c r="O2131" s="3">
        <v>0.68799999999999994</v>
      </c>
      <c r="P2131" s="3">
        <f t="shared" si="33"/>
        <v>688</v>
      </c>
      <c r="Q2131" s="16">
        <v>104</v>
      </c>
      <c r="R2131" s="19">
        <v>36.155000000000001</v>
      </c>
      <c r="S2131" s="19">
        <v>43.100999999999999</v>
      </c>
      <c r="T2131" s="19">
        <v>3.6579999999999999</v>
      </c>
      <c r="U2131"/>
    </row>
    <row r="2132" spans="1:21" x14ac:dyDescent="0.3">
      <c r="A2132" s="11">
        <v>45979.517564282411</v>
      </c>
      <c r="B2132" s="23">
        <v>45979</v>
      </c>
      <c r="C2132" s="31">
        <v>46054.517564323702</v>
      </c>
      <c r="D2132" s="14" t="s">
        <v>24</v>
      </c>
      <c r="E2132" s="14" t="s">
        <v>25</v>
      </c>
      <c r="F2132" s="14">
        <v>40.417000000000002</v>
      </c>
      <c r="G2132" s="14">
        <v>-3.7040000000000002</v>
      </c>
      <c r="H2132" s="14" t="s">
        <v>152</v>
      </c>
      <c r="I2132" s="14" t="s">
        <v>148</v>
      </c>
      <c r="J2132" s="3">
        <v>64.063999999999993</v>
      </c>
      <c r="K2132" s="3">
        <v>29.451000000000001</v>
      </c>
      <c r="L2132" s="3">
        <v>36.28</v>
      </c>
      <c r="M2132" s="3">
        <v>6.6040000000000001</v>
      </c>
      <c r="N2132" s="3">
        <v>46.438000000000002</v>
      </c>
      <c r="O2132" s="3">
        <v>0.77900000000000003</v>
      </c>
      <c r="P2132" s="3">
        <f t="shared" si="33"/>
        <v>779</v>
      </c>
      <c r="Q2132" s="16">
        <v>128</v>
      </c>
      <c r="R2132" s="19">
        <v>18.361000000000001</v>
      </c>
      <c r="S2132" s="19">
        <v>79.028000000000006</v>
      </c>
      <c r="T2132" s="19">
        <v>6.4329999999999998</v>
      </c>
      <c r="U2132"/>
    </row>
    <row r="2133" spans="1:21" x14ac:dyDescent="0.3">
      <c r="A2133" s="11">
        <v>45979.559230949075</v>
      </c>
      <c r="B2133" s="23">
        <v>45979</v>
      </c>
      <c r="C2133" s="31">
        <v>46054.559230990402</v>
      </c>
      <c r="D2133" s="14" t="s">
        <v>24</v>
      </c>
      <c r="E2133" s="14" t="s">
        <v>25</v>
      </c>
      <c r="F2133" s="14">
        <v>40.417000000000002</v>
      </c>
      <c r="G2133" s="14">
        <v>-3.7040000000000002</v>
      </c>
      <c r="H2133" s="14" t="s">
        <v>152</v>
      </c>
      <c r="I2133" s="14" t="s">
        <v>148</v>
      </c>
      <c r="J2133" s="3">
        <v>40.557000000000002</v>
      </c>
      <c r="K2133" s="3">
        <v>52.241</v>
      </c>
      <c r="L2133" s="3">
        <v>31.827000000000002</v>
      </c>
      <c r="M2133" s="3">
        <v>7.9089999999999998</v>
      </c>
      <c r="N2133" s="3">
        <v>14.106999999999999</v>
      </c>
      <c r="O2133" s="3">
        <v>1.198</v>
      </c>
      <c r="P2133" s="3">
        <f t="shared" si="33"/>
        <v>1198</v>
      </c>
      <c r="Q2133" s="16">
        <v>81</v>
      </c>
      <c r="R2133" s="19">
        <v>20.640999999999998</v>
      </c>
      <c r="S2133" s="19">
        <v>87.802999999999997</v>
      </c>
      <c r="T2133" s="19">
        <v>6.024</v>
      </c>
      <c r="U2133"/>
    </row>
    <row r="2134" spans="1:21" x14ac:dyDescent="0.3">
      <c r="A2134" s="11">
        <v>45979.600897615739</v>
      </c>
      <c r="B2134" s="23">
        <v>45979</v>
      </c>
      <c r="C2134" s="31">
        <v>46054.600897657103</v>
      </c>
      <c r="D2134" s="14" t="s">
        <v>24</v>
      </c>
      <c r="E2134" s="14" t="s">
        <v>25</v>
      </c>
      <c r="F2134" s="14">
        <v>40.417000000000002</v>
      </c>
      <c r="G2134" s="14">
        <v>-3.7040000000000002</v>
      </c>
      <c r="H2134" s="14" t="s">
        <v>152</v>
      </c>
      <c r="I2134" s="14" t="s">
        <v>148</v>
      </c>
      <c r="J2134" s="3">
        <v>45.026000000000003</v>
      </c>
      <c r="K2134" s="3">
        <v>35.447000000000003</v>
      </c>
      <c r="L2134" s="3">
        <v>42.521000000000001</v>
      </c>
      <c r="M2134" s="3">
        <v>7.3019999999999996</v>
      </c>
      <c r="N2134" s="3">
        <v>55.057000000000002</v>
      </c>
      <c r="O2134" s="3">
        <v>0.621</v>
      </c>
      <c r="P2134" s="3">
        <f t="shared" si="33"/>
        <v>621</v>
      </c>
      <c r="Q2134" s="16">
        <v>106</v>
      </c>
      <c r="R2134" s="19">
        <v>23.596</v>
      </c>
      <c r="S2134" s="19">
        <v>57.109000000000002</v>
      </c>
      <c r="T2134" s="19">
        <v>6.4969999999999999</v>
      </c>
      <c r="U2134"/>
    </row>
    <row r="2135" spans="1:21" x14ac:dyDescent="0.3">
      <c r="A2135" s="11">
        <v>45979.642564282411</v>
      </c>
      <c r="B2135" s="23">
        <v>45979</v>
      </c>
      <c r="C2135" s="31">
        <v>46054.642564323804</v>
      </c>
      <c r="D2135" s="14" t="s">
        <v>24</v>
      </c>
      <c r="E2135" s="14" t="s">
        <v>25</v>
      </c>
      <c r="F2135" s="14">
        <v>40.417000000000002</v>
      </c>
      <c r="G2135" s="14">
        <v>-3.7040000000000002</v>
      </c>
      <c r="H2135" s="14" t="s">
        <v>152</v>
      </c>
      <c r="I2135" s="14" t="s">
        <v>148</v>
      </c>
      <c r="J2135" s="3">
        <v>29.184999999999999</v>
      </c>
      <c r="K2135" s="3">
        <v>18.25</v>
      </c>
      <c r="L2135" s="3">
        <v>24.26</v>
      </c>
      <c r="M2135" s="3">
        <v>7.93</v>
      </c>
      <c r="N2135" s="3">
        <v>59.088999999999999</v>
      </c>
      <c r="O2135" s="3">
        <v>0.114</v>
      </c>
      <c r="P2135" s="3">
        <f t="shared" si="33"/>
        <v>114</v>
      </c>
      <c r="Q2135" s="16">
        <v>60</v>
      </c>
      <c r="R2135" s="19">
        <v>31.632999999999999</v>
      </c>
      <c r="S2135" s="19">
        <v>55.777999999999999</v>
      </c>
      <c r="T2135" s="19">
        <v>6.3579999999999997</v>
      </c>
      <c r="U2135"/>
    </row>
    <row r="2136" spans="1:21" x14ac:dyDescent="0.3">
      <c r="A2136" s="11">
        <v>45979.684230949075</v>
      </c>
      <c r="B2136" s="23">
        <v>45979</v>
      </c>
      <c r="C2136" s="31">
        <v>46054.684230990497</v>
      </c>
      <c r="D2136" s="14" t="s">
        <v>24</v>
      </c>
      <c r="E2136" s="14" t="s">
        <v>25</v>
      </c>
      <c r="F2136" s="14">
        <v>40.417000000000002</v>
      </c>
      <c r="G2136" s="14">
        <v>-3.7040000000000002</v>
      </c>
      <c r="H2136" s="14" t="s">
        <v>152</v>
      </c>
      <c r="I2136" s="14" t="s">
        <v>148</v>
      </c>
      <c r="J2136" s="3">
        <v>39.450000000000003</v>
      </c>
      <c r="K2136" s="3">
        <v>66.852999999999994</v>
      </c>
      <c r="L2136" s="3">
        <v>39.950000000000003</v>
      </c>
      <c r="M2136" s="3">
        <v>8.2929999999999993</v>
      </c>
      <c r="N2136" s="3">
        <v>77.221999999999994</v>
      </c>
      <c r="O2136" s="3">
        <v>0.79600000000000004</v>
      </c>
      <c r="P2136" s="3">
        <f t="shared" si="33"/>
        <v>796</v>
      </c>
      <c r="Q2136" s="16">
        <v>99</v>
      </c>
      <c r="R2136" s="19">
        <v>7.4059999999999997</v>
      </c>
      <c r="S2136" s="19">
        <v>40.450000000000003</v>
      </c>
      <c r="T2136" s="19">
        <v>2.5270000000000001</v>
      </c>
      <c r="U2136"/>
    </row>
    <row r="2137" spans="1:21" x14ac:dyDescent="0.3">
      <c r="A2137" s="11">
        <v>45979.725897615739</v>
      </c>
      <c r="B2137" s="23">
        <v>45979</v>
      </c>
      <c r="C2137" s="31">
        <v>46054.725897657197</v>
      </c>
      <c r="D2137" s="14" t="s">
        <v>24</v>
      </c>
      <c r="E2137" s="14" t="s">
        <v>25</v>
      </c>
      <c r="F2137" s="14">
        <v>40.417000000000002</v>
      </c>
      <c r="G2137" s="14">
        <v>-3.7040000000000002</v>
      </c>
      <c r="H2137" s="14" t="s">
        <v>152</v>
      </c>
      <c r="I2137" s="14" t="s">
        <v>148</v>
      </c>
      <c r="J2137" s="3">
        <v>73.414000000000001</v>
      </c>
      <c r="K2137" s="3">
        <v>49.503</v>
      </c>
      <c r="L2137" s="3">
        <v>32.886000000000003</v>
      </c>
      <c r="M2137" s="3">
        <v>4.9790000000000001</v>
      </c>
      <c r="N2137" s="3">
        <v>68.667000000000002</v>
      </c>
      <c r="O2137" s="3">
        <v>0.59</v>
      </c>
      <c r="P2137" s="3">
        <f t="shared" si="33"/>
        <v>590</v>
      </c>
      <c r="Q2137" s="16">
        <v>146</v>
      </c>
      <c r="R2137" s="19">
        <v>36.738999999999997</v>
      </c>
      <c r="S2137" s="19">
        <v>42.881</v>
      </c>
      <c r="T2137" s="19">
        <v>4.585</v>
      </c>
      <c r="U2137"/>
    </row>
    <row r="2138" spans="1:21" x14ac:dyDescent="0.3">
      <c r="A2138" s="11">
        <v>45979.767564282411</v>
      </c>
      <c r="B2138" s="23">
        <v>45979</v>
      </c>
      <c r="C2138" s="31">
        <v>46054.767564323898</v>
      </c>
      <c r="D2138" s="14" t="s">
        <v>24</v>
      </c>
      <c r="E2138" s="14" t="s">
        <v>25</v>
      </c>
      <c r="F2138" s="14">
        <v>40.417000000000002</v>
      </c>
      <c r="G2138" s="14">
        <v>-3.7040000000000002</v>
      </c>
      <c r="H2138" s="14" t="s">
        <v>152</v>
      </c>
      <c r="I2138" s="14" t="s">
        <v>148</v>
      </c>
      <c r="J2138" s="3">
        <v>37.78</v>
      </c>
      <c r="K2138" s="3">
        <v>38.875</v>
      </c>
      <c r="L2138" s="3">
        <v>11.534000000000001</v>
      </c>
      <c r="M2138" s="3">
        <v>6.2220000000000004</v>
      </c>
      <c r="N2138" s="3">
        <v>43.313000000000002</v>
      </c>
      <c r="O2138" s="3">
        <v>0.41799999999999998</v>
      </c>
      <c r="P2138" s="3">
        <f t="shared" si="33"/>
        <v>418</v>
      </c>
      <c r="Q2138" s="16">
        <v>75</v>
      </c>
      <c r="R2138" s="19">
        <v>5.625</v>
      </c>
      <c r="S2138" s="19">
        <v>56.801000000000002</v>
      </c>
      <c r="T2138" s="19">
        <v>8.0039999999999996</v>
      </c>
      <c r="U2138"/>
    </row>
    <row r="2139" spans="1:21" x14ac:dyDescent="0.3">
      <c r="A2139" s="11">
        <v>45979.809230949075</v>
      </c>
      <c r="B2139" s="23">
        <v>45979</v>
      </c>
      <c r="C2139" s="31">
        <v>46054.809230990497</v>
      </c>
      <c r="D2139" s="14" t="s">
        <v>24</v>
      </c>
      <c r="E2139" s="14" t="s">
        <v>25</v>
      </c>
      <c r="F2139" s="14">
        <v>40.417000000000002</v>
      </c>
      <c r="G2139" s="14">
        <v>-3.7040000000000002</v>
      </c>
      <c r="H2139" s="14" t="s">
        <v>152</v>
      </c>
      <c r="I2139" s="14" t="s">
        <v>148</v>
      </c>
      <c r="J2139" s="3">
        <v>46.73</v>
      </c>
      <c r="K2139" s="3">
        <v>78.084000000000003</v>
      </c>
      <c r="L2139" s="3">
        <v>39.744</v>
      </c>
      <c r="M2139" s="3">
        <v>6.7859999999999996</v>
      </c>
      <c r="N2139" s="3">
        <v>63.53</v>
      </c>
      <c r="O2139" s="3">
        <v>0.88700000000000001</v>
      </c>
      <c r="P2139" s="3">
        <f t="shared" si="33"/>
        <v>887</v>
      </c>
      <c r="Q2139" s="16">
        <v>99</v>
      </c>
      <c r="R2139" s="19">
        <v>36.277999999999999</v>
      </c>
      <c r="S2139" s="19">
        <v>29.948</v>
      </c>
      <c r="T2139" s="19">
        <v>3.0150000000000001</v>
      </c>
      <c r="U2139"/>
    </row>
    <row r="2140" spans="1:21" x14ac:dyDescent="0.3">
      <c r="A2140" s="11">
        <v>45979.850897615739</v>
      </c>
      <c r="B2140" s="23">
        <v>45979</v>
      </c>
      <c r="C2140" s="31">
        <v>46054.850897657197</v>
      </c>
      <c r="D2140" s="14" t="s">
        <v>24</v>
      </c>
      <c r="E2140" s="14" t="s">
        <v>25</v>
      </c>
      <c r="F2140" s="14">
        <v>40.417000000000002</v>
      </c>
      <c r="G2140" s="14">
        <v>-3.7040000000000002</v>
      </c>
      <c r="H2140" s="14" t="s">
        <v>152</v>
      </c>
      <c r="I2140" s="14" t="s">
        <v>148</v>
      </c>
      <c r="J2140" s="3">
        <v>54.338000000000001</v>
      </c>
      <c r="K2140" s="3">
        <v>55.552</v>
      </c>
      <c r="L2140" s="3">
        <v>30.286000000000001</v>
      </c>
      <c r="M2140" s="3">
        <v>5.3869999999999996</v>
      </c>
      <c r="N2140" s="3">
        <v>40.182000000000002</v>
      </c>
      <c r="O2140" s="3">
        <v>0.89400000000000002</v>
      </c>
      <c r="P2140" s="3">
        <f t="shared" si="33"/>
        <v>894</v>
      </c>
      <c r="Q2140" s="16">
        <v>108</v>
      </c>
      <c r="R2140" s="19">
        <v>34.158999999999999</v>
      </c>
      <c r="S2140" s="19">
        <v>52.944000000000003</v>
      </c>
      <c r="T2140" s="19">
        <v>5.1619999999999999</v>
      </c>
      <c r="U2140"/>
    </row>
    <row r="2141" spans="1:21" x14ac:dyDescent="0.3">
      <c r="A2141" s="11">
        <v>45979.892564282411</v>
      </c>
      <c r="B2141" s="23">
        <v>45979</v>
      </c>
      <c r="C2141" s="31">
        <v>46054.892564323898</v>
      </c>
      <c r="D2141" s="14" t="s">
        <v>24</v>
      </c>
      <c r="E2141" s="14" t="s">
        <v>25</v>
      </c>
      <c r="F2141" s="14">
        <v>40.417000000000002</v>
      </c>
      <c r="G2141" s="14">
        <v>-3.7040000000000002</v>
      </c>
      <c r="H2141" s="14" t="s">
        <v>152</v>
      </c>
      <c r="I2141" s="14" t="s">
        <v>148</v>
      </c>
      <c r="J2141" s="3">
        <v>40.99</v>
      </c>
      <c r="K2141" s="3">
        <v>69.974000000000004</v>
      </c>
      <c r="L2141" s="3">
        <v>56.27</v>
      </c>
      <c r="M2141" s="3">
        <v>5.6319999999999997</v>
      </c>
      <c r="N2141" s="3">
        <v>48.482999999999997</v>
      </c>
      <c r="O2141" s="3">
        <v>1.0269999999999999</v>
      </c>
      <c r="P2141" s="3">
        <f t="shared" si="33"/>
        <v>1027</v>
      </c>
      <c r="Q2141" s="16">
        <v>140</v>
      </c>
      <c r="R2141" s="19">
        <v>19.850000000000001</v>
      </c>
      <c r="S2141" s="19">
        <v>50.636000000000003</v>
      </c>
      <c r="T2141" s="19">
        <v>9.4510000000000005</v>
      </c>
      <c r="U2141"/>
    </row>
    <row r="2142" spans="1:21" x14ac:dyDescent="0.3">
      <c r="A2142" s="11">
        <v>45979.934230949075</v>
      </c>
      <c r="B2142" s="23">
        <v>45979</v>
      </c>
      <c r="C2142" s="31">
        <v>46054.934230990599</v>
      </c>
      <c r="D2142" s="14" t="s">
        <v>24</v>
      </c>
      <c r="E2142" s="14" t="s">
        <v>25</v>
      </c>
      <c r="F2142" s="14">
        <v>40.417000000000002</v>
      </c>
      <c r="G2142" s="14">
        <v>-3.7040000000000002</v>
      </c>
      <c r="H2142" s="14" t="s">
        <v>152</v>
      </c>
      <c r="I2142" s="14" t="s">
        <v>148</v>
      </c>
      <c r="J2142" s="3">
        <v>62.05</v>
      </c>
      <c r="K2142" s="3">
        <v>54.643000000000001</v>
      </c>
      <c r="L2142" s="3">
        <v>18.547999999999998</v>
      </c>
      <c r="M2142" s="3">
        <v>6.665</v>
      </c>
      <c r="N2142" s="3">
        <v>35.606999999999999</v>
      </c>
      <c r="O2142" s="3">
        <v>0.77800000000000002</v>
      </c>
      <c r="P2142" s="3">
        <f t="shared" si="33"/>
        <v>778</v>
      </c>
      <c r="Q2142" s="16">
        <v>124</v>
      </c>
      <c r="R2142" s="19">
        <v>11.906000000000001</v>
      </c>
      <c r="S2142" s="19">
        <v>86.450999999999993</v>
      </c>
      <c r="T2142" s="19">
        <v>3.4550000000000001</v>
      </c>
      <c r="U2142"/>
    </row>
    <row r="2143" spans="1:21" x14ac:dyDescent="0.3">
      <c r="A2143" s="11">
        <v>45979.975897615739</v>
      </c>
      <c r="B2143" s="23">
        <v>45979</v>
      </c>
      <c r="C2143" s="31">
        <v>46054.975897657299</v>
      </c>
      <c r="D2143" s="14" t="s">
        <v>24</v>
      </c>
      <c r="E2143" s="14" t="s">
        <v>25</v>
      </c>
      <c r="F2143" s="14">
        <v>40.417000000000002</v>
      </c>
      <c r="G2143" s="14">
        <v>-3.7040000000000002</v>
      </c>
      <c r="H2143" s="14" t="s">
        <v>152</v>
      </c>
      <c r="I2143" s="14" t="s">
        <v>148</v>
      </c>
      <c r="J2143" s="3">
        <v>56.381999999999998</v>
      </c>
      <c r="K2143" s="3">
        <v>51.12</v>
      </c>
      <c r="L2143" s="3">
        <v>14.403</v>
      </c>
      <c r="M2143" s="3">
        <v>7.8620000000000001</v>
      </c>
      <c r="N2143" s="3">
        <v>56.709000000000003</v>
      </c>
      <c r="O2143" s="3">
        <v>0.92500000000000004</v>
      </c>
      <c r="P2143" s="3">
        <f t="shared" si="33"/>
        <v>925</v>
      </c>
      <c r="Q2143" s="16">
        <v>112</v>
      </c>
      <c r="R2143" s="19">
        <v>9.8079999999999998</v>
      </c>
      <c r="S2143" s="19">
        <v>27.51</v>
      </c>
      <c r="T2143" s="19">
        <v>2.278</v>
      </c>
      <c r="U2143"/>
    </row>
    <row r="2144" spans="1:21" x14ac:dyDescent="0.3">
      <c r="A2144" s="11">
        <v>45980.017564282411</v>
      </c>
      <c r="B2144" s="23">
        <v>45980</v>
      </c>
      <c r="C2144" s="31">
        <v>46055.017564324</v>
      </c>
      <c r="D2144" s="14" t="s">
        <v>24</v>
      </c>
      <c r="E2144" s="14" t="s">
        <v>25</v>
      </c>
      <c r="F2144" s="14">
        <v>40.417000000000002</v>
      </c>
      <c r="G2144" s="14">
        <v>-3.7040000000000002</v>
      </c>
      <c r="H2144" s="14" t="s">
        <v>152</v>
      </c>
      <c r="I2144" s="14" t="s">
        <v>148</v>
      </c>
      <c r="J2144" s="3">
        <v>38.497</v>
      </c>
      <c r="K2144" s="3">
        <v>81.888999999999996</v>
      </c>
      <c r="L2144" s="3">
        <v>25.417000000000002</v>
      </c>
      <c r="M2144" s="3">
        <v>6.0469999999999997</v>
      </c>
      <c r="N2144" s="3">
        <v>21.02</v>
      </c>
      <c r="O2144" s="3">
        <v>0.58499999999999996</v>
      </c>
      <c r="P2144" s="3">
        <f t="shared" si="33"/>
        <v>585</v>
      </c>
      <c r="Q2144" s="16">
        <v>81</v>
      </c>
      <c r="R2144" s="19">
        <v>17.393999999999998</v>
      </c>
      <c r="S2144" s="19">
        <v>70.707999999999998</v>
      </c>
      <c r="T2144" s="19">
        <v>4.5270000000000001</v>
      </c>
      <c r="U2144"/>
    </row>
    <row r="2145" spans="1:21" x14ac:dyDescent="0.3">
      <c r="A2145" s="11">
        <v>45980.059230949075</v>
      </c>
      <c r="B2145" s="23">
        <v>45980</v>
      </c>
      <c r="C2145" s="31">
        <v>46055.059230990701</v>
      </c>
      <c r="D2145" s="14" t="s">
        <v>24</v>
      </c>
      <c r="E2145" s="14" t="s">
        <v>25</v>
      </c>
      <c r="F2145" s="14">
        <v>40.417000000000002</v>
      </c>
      <c r="G2145" s="14">
        <v>-3.7040000000000002</v>
      </c>
      <c r="H2145" s="14" t="s">
        <v>152</v>
      </c>
      <c r="I2145" s="14" t="s">
        <v>148</v>
      </c>
      <c r="J2145" s="3">
        <v>69.674000000000007</v>
      </c>
      <c r="K2145" s="3">
        <v>81.822000000000003</v>
      </c>
      <c r="L2145" s="3">
        <v>34.930999999999997</v>
      </c>
      <c r="M2145" s="3">
        <v>8.2210000000000001</v>
      </c>
      <c r="N2145" s="3">
        <v>62.298999999999999</v>
      </c>
      <c r="O2145" s="3">
        <v>0.92900000000000005</v>
      </c>
      <c r="P2145" s="3">
        <f t="shared" si="33"/>
        <v>929</v>
      </c>
      <c r="Q2145" s="16">
        <v>139</v>
      </c>
      <c r="R2145" s="19">
        <v>21.88</v>
      </c>
      <c r="S2145" s="19">
        <v>85.275000000000006</v>
      </c>
      <c r="T2145" s="19">
        <v>7.4809999999999999</v>
      </c>
      <c r="U2145"/>
    </row>
    <row r="2146" spans="1:21" x14ac:dyDescent="0.3">
      <c r="A2146" s="11">
        <v>45980.100897615739</v>
      </c>
      <c r="B2146" s="23">
        <v>45980</v>
      </c>
      <c r="C2146" s="31">
        <v>46055.100897657299</v>
      </c>
      <c r="D2146" s="14" t="s">
        <v>24</v>
      </c>
      <c r="E2146" s="14" t="s">
        <v>25</v>
      </c>
      <c r="F2146" s="14">
        <v>40.417000000000002</v>
      </c>
      <c r="G2146" s="14">
        <v>-3.7040000000000002</v>
      </c>
      <c r="H2146" s="14" t="s">
        <v>152</v>
      </c>
      <c r="I2146" s="14" t="s">
        <v>148</v>
      </c>
      <c r="J2146" s="3">
        <v>49.518000000000001</v>
      </c>
      <c r="K2146" s="3">
        <v>100.32</v>
      </c>
      <c r="L2146" s="3">
        <v>41.680999999999997</v>
      </c>
      <c r="M2146" s="3">
        <v>4.5999999999999996</v>
      </c>
      <c r="N2146" s="3">
        <v>37.692999999999998</v>
      </c>
      <c r="O2146" s="3">
        <v>0.77500000000000002</v>
      </c>
      <c r="P2146" s="3">
        <f t="shared" si="33"/>
        <v>775</v>
      </c>
      <c r="Q2146" s="16">
        <v>104</v>
      </c>
      <c r="R2146" s="19">
        <v>15.733000000000001</v>
      </c>
      <c r="S2146" s="19">
        <v>42.183999999999997</v>
      </c>
      <c r="T2146" s="19">
        <v>2.3730000000000002</v>
      </c>
      <c r="U2146"/>
    </row>
    <row r="2147" spans="1:21" x14ac:dyDescent="0.3">
      <c r="A2147" s="11">
        <v>45980.142564282411</v>
      </c>
      <c r="B2147" s="23">
        <v>45980</v>
      </c>
      <c r="C2147" s="31">
        <v>46055.142564324</v>
      </c>
      <c r="D2147" s="14" t="s">
        <v>24</v>
      </c>
      <c r="E2147" s="14" t="s">
        <v>25</v>
      </c>
      <c r="F2147" s="14">
        <v>40.417000000000002</v>
      </c>
      <c r="G2147" s="14">
        <v>-3.7040000000000002</v>
      </c>
      <c r="H2147" s="14" t="s">
        <v>152</v>
      </c>
      <c r="I2147" s="14" t="s">
        <v>148</v>
      </c>
      <c r="J2147" s="3">
        <v>34.587000000000003</v>
      </c>
      <c r="K2147" s="3">
        <v>37.43</v>
      </c>
      <c r="L2147" s="3">
        <v>15.266999999999999</v>
      </c>
      <c r="M2147" s="3">
        <v>4.1130000000000004</v>
      </c>
      <c r="N2147" s="3">
        <v>56.948999999999998</v>
      </c>
      <c r="O2147" s="3">
        <v>0.57699999999999996</v>
      </c>
      <c r="P2147" s="3">
        <f t="shared" si="33"/>
        <v>577</v>
      </c>
      <c r="Q2147" s="16">
        <v>69</v>
      </c>
      <c r="R2147" s="19">
        <v>22.655000000000001</v>
      </c>
      <c r="S2147" s="19">
        <v>55.518999999999998</v>
      </c>
      <c r="T2147" s="19">
        <v>5.9180000000000001</v>
      </c>
      <c r="U2147"/>
    </row>
    <row r="2148" spans="1:21" x14ac:dyDescent="0.3">
      <c r="A2148" s="11">
        <v>45980.184230949075</v>
      </c>
      <c r="B2148" s="23">
        <v>45980</v>
      </c>
      <c r="C2148" s="31">
        <v>46055.184230990701</v>
      </c>
      <c r="D2148" s="14" t="s">
        <v>24</v>
      </c>
      <c r="E2148" s="14" t="s">
        <v>25</v>
      </c>
      <c r="F2148" s="14">
        <v>40.417000000000002</v>
      </c>
      <c r="G2148" s="14">
        <v>-3.7040000000000002</v>
      </c>
      <c r="H2148" s="14" t="s">
        <v>152</v>
      </c>
      <c r="I2148" s="14" t="s">
        <v>148</v>
      </c>
      <c r="J2148" s="3">
        <v>44.052</v>
      </c>
      <c r="K2148" s="3">
        <v>85.790999999999997</v>
      </c>
      <c r="L2148" s="3">
        <v>26.93</v>
      </c>
      <c r="M2148" s="3">
        <v>6.923</v>
      </c>
      <c r="N2148" s="3">
        <v>44.72</v>
      </c>
      <c r="O2148" s="3">
        <v>0.82699999999999996</v>
      </c>
      <c r="P2148" s="3">
        <f t="shared" si="33"/>
        <v>827</v>
      </c>
      <c r="Q2148" s="16">
        <v>88</v>
      </c>
      <c r="R2148" s="19">
        <v>12.896000000000001</v>
      </c>
      <c r="S2148" s="19">
        <v>43.774000000000001</v>
      </c>
      <c r="T2148" s="19">
        <v>3.7709999999999999</v>
      </c>
      <c r="U2148"/>
    </row>
    <row r="2149" spans="1:21" x14ac:dyDescent="0.3">
      <c r="A2149" s="11">
        <v>45980.225897615739</v>
      </c>
      <c r="B2149" s="23">
        <v>45980</v>
      </c>
      <c r="C2149" s="31">
        <v>46055.225897657401</v>
      </c>
      <c r="D2149" s="14" t="s">
        <v>24</v>
      </c>
      <c r="E2149" s="14" t="s">
        <v>25</v>
      </c>
      <c r="F2149" s="14">
        <v>40.417000000000002</v>
      </c>
      <c r="G2149" s="14">
        <v>-3.7040000000000002</v>
      </c>
      <c r="H2149" s="14" t="s">
        <v>152</v>
      </c>
      <c r="I2149" s="14" t="s">
        <v>148</v>
      </c>
      <c r="J2149" s="3">
        <v>16.986000000000001</v>
      </c>
      <c r="K2149" s="3">
        <v>66.933000000000007</v>
      </c>
      <c r="L2149" s="3">
        <v>32.97</v>
      </c>
      <c r="M2149" s="3">
        <v>4.7809999999999997</v>
      </c>
      <c r="N2149" s="3">
        <v>61.283000000000001</v>
      </c>
      <c r="O2149" s="3">
        <v>0.19</v>
      </c>
      <c r="P2149" s="3">
        <f t="shared" si="33"/>
        <v>190</v>
      </c>
      <c r="Q2149" s="16">
        <v>82</v>
      </c>
      <c r="R2149" s="19">
        <v>11.28</v>
      </c>
      <c r="S2149" s="19">
        <v>74.844999999999999</v>
      </c>
      <c r="T2149" s="19">
        <v>2.6909999999999998</v>
      </c>
      <c r="U2149"/>
    </row>
    <row r="2150" spans="1:21" x14ac:dyDescent="0.3">
      <c r="A2150" s="11">
        <v>45980.267564282411</v>
      </c>
      <c r="B2150" s="23">
        <v>45980</v>
      </c>
      <c r="C2150" s="31">
        <v>46055.267564324102</v>
      </c>
      <c r="D2150" s="14" t="s">
        <v>24</v>
      </c>
      <c r="E2150" s="14" t="s">
        <v>25</v>
      </c>
      <c r="F2150" s="14">
        <v>40.417000000000002</v>
      </c>
      <c r="G2150" s="14">
        <v>-3.7040000000000002</v>
      </c>
      <c r="H2150" s="14" t="s">
        <v>152</v>
      </c>
      <c r="I2150" s="14" t="s">
        <v>148</v>
      </c>
      <c r="J2150" s="3">
        <v>38.387999999999998</v>
      </c>
      <c r="K2150" s="3">
        <v>110.24</v>
      </c>
      <c r="L2150" s="3">
        <v>31.812000000000001</v>
      </c>
      <c r="M2150" s="3">
        <v>5.7240000000000002</v>
      </c>
      <c r="N2150" s="3">
        <v>50.335999999999999</v>
      </c>
      <c r="O2150" s="3">
        <v>0.997</v>
      </c>
      <c r="P2150" s="3">
        <f t="shared" si="33"/>
        <v>997</v>
      </c>
      <c r="Q2150" s="16">
        <v>110</v>
      </c>
      <c r="R2150" s="19">
        <v>30.888999999999999</v>
      </c>
      <c r="S2150" s="19">
        <v>69.182000000000002</v>
      </c>
      <c r="T2150" s="19">
        <v>9.8190000000000008</v>
      </c>
      <c r="U2150"/>
    </row>
    <row r="2151" spans="1:21" x14ac:dyDescent="0.3">
      <c r="A2151" s="11">
        <v>45980.309230949075</v>
      </c>
      <c r="B2151" s="23">
        <v>45980</v>
      </c>
      <c r="C2151" s="31">
        <v>46055.309230990802</v>
      </c>
      <c r="D2151" s="14" t="s">
        <v>24</v>
      </c>
      <c r="E2151" s="14" t="s">
        <v>25</v>
      </c>
      <c r="F2151" s="14">
        <v>40.417000000000002</v>
      </c>
      <c r="G2151" s="14">
        <v>-3.7040000000000002</v>
      </c>
      <c r="H2151" s="14" t="s">
        <v>152</v>
      </c>
      <c r="I2151" s="14" t="s">
        <v>148</v>
      </c>
      <c r="J2151" s="3">
        <v>25.997</v>
      </c>
      <c r="K2151" s="3">
        <v>81.010999999999996</v>
      </c>
      <c r="L2151" s="3">
        <v>25.539000000000001</v>
      </c>
      <c r="M2151" s="3">
        <v>2.052</v>
      </c>
      <c r="N2151" s="3">
        <v>45.511000000000003</v>
      </c>
      <c r="O2151" s="3">
        <v>0.97199999999999998</v>
      </c>
      <c r="P2151" s="3">
        <f t="shared" si="33"/>
        <v>972</v>
      </c>
      <c r="Q2151" s="16">
        <v>81</v>
      </c>
      <c r="R2151" s="19">
        <v>13.361000000000001</v>
      </c>
      <c r="S2151" s="19">
        <v>72.5</v>
      </c>
      <c r="T2151" s="19">
        <v>9.0559999999999992</v>
      </c>
      <c r="U2151"/>
    </row>
    <row r="2152" spans="1:21" x14ac:dyDescent="0.3">
      <c r="A2152" s="11">
        <v>45980.350897615739</v>
      </c>
      <c r="B2152" s="23">
        <v>45980</v>
      </c>
      <c r="C2152" s="31">
        <v>46055.350897657503</v>
      </c>
      <c r="D2152" s="14" t="s">
        <v>24</v>
      </c>
      <c r="E2152" s="14" t="s">
        <v>25</v>
      </c>
      <c r="F2152" s="14">
        <v>40.417000000000002</v>
      </c>
      <c r="G2152" s="14">
        <v>-3.7040000000000002</v>
      </c>
      <c r="H2152" s="14" t="s">
        <v>152</v>
      </c>
      <c r="I2152" s="14" t="s">
        <v>148</v>
      </c>
      <c r="J2152" s="3">
        <v>54.125</v>
      </c>
      <c r="K2152" s="3">
        <v>58.808</v>
      </c>
      <c r="L2152" s="3">
        <v>36.984999999999999</v>
      </c>
      <c r="M2152" s="3">
        <v>3.7970000000000002</v>
      </c>
      <c r="N2152" s="3">
        <v>60.728000000000002</v>
      </c>
      <c r="O2152" s="3">
        <v>0.88200000000000001</v>
      </c>
      <c r="P2152" s="3">
        <f t="shared" si="33"/>
        <v>882</v>
      </c>
      <c r="Q2152" s="16">
        <v>108</v>
      </c>
      <c r="R2152" s="19">
        <v>24.315999999999999</v>
      </c>
      <c r="S2152" s="19">
        <v>32.372999999999998</v>
      </c>
      <c r="T2152" s="19">
        <v>2.4159999999999999</v>
      </c>
      <c r="U2152"/>
    </row>
    <row r="2153" spans="1:21" x14ac:dyDescent="0.3">
      <c r="A2153" s="11">
        <v>45980.392564282411</v>
      </c>
      <c r="B2153" s="23">
        <v>45980</v>
      </c>
      <c r="C2153" s="31">
        <v>46055.392564324102</v>
      </c>
      <c r="D2153" s="14" t="s">
        <v>24</v>
      </c>
      <c r="E2153" s="14" t="s">
        <v>25</v>
      </c>
      <c r="F2153" s="14">
        <v>40.417000000000002</v>
      </c>
      <c r="G2153" s="14">
        <v>-3.7040000000000002</v>
      </c>
      <c r="H2153" s="14" t="s">
        <v>152</v>
      </c>
      <c r="I2153" s="14" t="s">
        <v>148</v>
      </c>
      <c r="J2153" s="3">
        <v>41.634</v>
      </c>
      <c r="K2153" s="3">
        <v>81.540999999999997</v>
      </c>
      <c r="L2153" s="3">
        <v>63.213000000000001</v>
      </c>
      <c r="M2153" s="3">
        <v>6.0259999999999998</v>
      </c>
      <c r="N2153" s="3">
        <v>70.5</v>
      </c>
      <c r="O2153" s="3">
        <v>0.875</v>
      </c>
      <c r="P2153" s="3">
        <f t="shared" si="33"/>
        <v>875</v>
      </c>
      <c r="Q2153" s="16">
        <v>158</v>
      </c>
      <c r="R2153" s="19">
        <v>8.5779999999999994</v>
      </c>
      <c r="S2153" s="19">
        <v>36.755000000000003</v>
      </c>
      <c r="T2153" s="19">
        <v>8.5730000000000004</v>
      </c>
      <c r="U2153"/>
    </row>
    <row r="2154" spans="1:21" x14ac:dyDescent="0.3">
      <c r="A2154" s="11">
        <v>45980.434230949075</v>
      </c>
      <c r="B2154" s="23">
        <v>45980</v>
      </c>
      <c r="C2154" s="31">
        <v>46055.434230990802</v>
      </c>
      <c r="D2154" s="14" t="s">
        <v>24</v>
      </c>
      <c r="E2154" s="14" t="s">
        <v>25</v>
      </c>
      <c r="F2154" s="14">
        <v>40.417000000000002</v>
      </c>
      <c r="G2154" s="14">
        <v>-3.7040000000000002</v>
      </c>
      <c r="H2154" s="14" t="s">
        <v>152</v>
      </c>
      <c r="I2154" s="14" t="s">
        <v>148</v>
      </c>
      <c r="J2154" s="3">
        <v>7.4740000000000002</v>
      </c>
      <c r="K2154" s="3">
        <v>59.113999999999997</v>
      </c>
      <c r="L2154" s="3">
        <v>29.937000000000001</v>
      </c>
      <c r="M2154" s="3">
        <v>5.66</v>
      </c>
      <c r="N2154" s="3">
        <v>46.036999999999999</v>
      </c>
      <c r="O2154" s="3">
        <v>0.95</v>
      </c>
      <c r="P2154" s="3">
        <f t="shared" si="33"/>
        <v>950</v>
      </c>
      <c r="Q2154" s="16">
        <v>74</v>
      </c>
      <c r="R2154" s="19">
        <v>14.381</v>
      </c>
      <c r="S2154" s="19">
        <v>25.831</v>
      </c>
      <c r="T2154" s="19">
        <v>8.2750000000000004</v>
      </c>
      <c r="U2154"/>
    </row>
    <row r="2155" spans="1:21" x14ac:dyDescent="0.3">
      <c r="A2155" s="11">
        <v>45980.475897615739</v>
      </c>
      <c r="B2155" s="23">
        <v>45980</v>
      </c>
      <c r="C2155" s="31">
        <v>46055.475897657503</v>
      </c>
      <c r="D2155" s="14" t="s">
        <v>24</v>
      </c>
      <c r="E2155" s="14" t="s">
        <v>25</v>
      </c>
      <c r="F2155" s="14">
        <v>40.417000000000002</v>
      </c>
      <c r="G2155" s="14">
        <v>-3.7040000000000002</v>
      </c>
      <c r="H2155" s="14" t="s">
        <v>152</v>
      </c>
      <c r="I2155" s="14" t="s">
        <v>148</v>
      </c>
      <c r="J2155" s="3">
        <v>21.588999999999999</v>
      </c>
      <c r="K2155" s="3">
        <v>109.565</v>
      </c>
      <c r="L2155" s="3">
        <v>56.895000000000003</v>
      </c>
      <c r="M2155" s="3">
        <v>5.4640000000000004</v>
      </c>
      <c r="N2155" s="3">
        <v>75.537999999999997</v>
      </c>
      <c r="O2155" s="3">
        <v>0.748</v>
      </c>
      <c r="P2155" s="3">
        <f t="shared" si="33"/>
        <v>748</v>
      </c>
      <c r="Q2155" s="16">
        <v>142</v>
      </c>
      <c r="R2155" s="19">
        <v>36.420999999999999</v>
      </c>
      <c r="S2155" s="19">
        <v>65.287000000000006</v>
      </c>
      <c r="T2155" s="19">
        <v>9.2050000000000001</v>
      </c>
      <c r="U2155"/>
    </row>
    <row r="2156" spans="1:21" x14ac:dyDescent="0.3">
      <c r="A2156" s="11">
        <v>45980.517564282411</v>
      </c>
      <c r="B2156" s="23">
        <v>45980</v>
      </c>
      <c r="C2156" s="31">
        <v>46055.517564324196</v>
      </c>
      <c r="D2156" s="14" t="s">
        <v>24</v>
      </c>
      <c r="E2156" s="14" t="s">
        <v>25</v>
      </c>
      <c r="F2156" s="14">
        <v>40.417000000000002</v>
      </c>
      <c r="G2156" s="14">
        <v>-3.7040000000000002</v>
      </c>
      <c r="H2156" s="14" t="s">
        <v>152</v>
      </c>
      <c r="I2156" s="14" t="s">
        <v>148</v>
      </c>
      <c r="J2156" s="3">
        <v>40.180999999999997</v>
      </c>
      <c r="K2156" s="3">
        <v>70.084000000000003</v>
      </c>
      <c r="L2156" s="3">
        <v>34.155000000000001</v>
      </c>
      <c r="M2156" s="3">
        <v>7.2370000000000001</v>
      </c>
      <c r="N2156" s="3">
        <v>57.036999999999999</v>
      </c>
      <c r="O2156" s="3">
        <v>1.1020000000000001</v>
      </c>
      <c r="P2156" s="3">
        <f t="shared" si="33"/>
        <v>1102</v>
      </c>
      <c r="Q2156" s="16">
        <v>85</v>
      </c>
      <c r="R2156" s="19">
        <v>30.78</v>
      </c>
      <c r="S2156" s="19">
        <v>45.256</v>
      </c>
      <c r="T2156" s="19">
        <v>2.9969999999999999</v>
      </c>
      <c r="U2156"/>
    </row>
    <row r="2157" spans="1:21" x14ac:dyDescent="0.3">
      <c r="A2157" s="11">
        <v>45980.559230949075</v>
      </c>
      <c r="B2157" s="23">
        <v>45980</v>
      </c>
      <c r="C2157" s="31">
        <v>46055.559230990897</v>
      </c>
      <c r="D2157" s="14" t="s">
        <v>24</v>
      </c>
      <c r="E2157" s="14" t="s">
        <v>25</v>
      </c>
      <c r="F2157" s="14">
        <v>40.417000000000002</v>
      </c>
      <c r="G2157" s="14">
        <v>-3.7040000000000002</v>
      </c>
      <c r="H2157" s="14" t="s">
        <v>152</v>
      </c>
      <c r="I2157" s="14" t="s">
        <v>148</v>
      </c>
      <c r="J2157" s="3">
        <v>37.088999999999999</v>
      </c>
      <c r="K2157" s="3">
        <v>79.128</v>
      </c>
      <c r="L2157" s="3">
        <v>31.920999999999999</v>
      </c>
      <c r="M2157" s="3">
        <v>5.891</v>
      </c>
      <c r="N2157" s="3">
        <v>46.286000000000001</v>
      </c>
      <c r="O2157" s="3">
        <v>0.36799999999999999</v>
      </c>
      <c r="P2157" s="3">
        <f t="shared" si="33"/>
        <v>368</v>
      </c>
      <c r="Q2157" s="16">
        <v>79</v>
      </c>
      <c r="R2157" s="19">
        <v>28.545999999999999</v>
      </c>
      <c r="S2157" s="19">
        <v>35.996000000000002</v>
      </c>
      <c r="T2157" s="19">
        <v>9.5250000000000004</v>
      </c>
      <c r="U2157"/>
    </row>
    <row r="2158" spans="1:21" x14ac:dyDescent="0.3">
      <c r="A2158" s="11">
        <v>45980.600897615739</v>
      </c>
      <c r="B2158" s="23">
        <v>45980</v>
      </c>
      <c r="C2158" s="31">
        <v>46055.600897657598</v>
      </c>
      <c r="D2158" s="14" t="s">
        <v>24</v>
      </c>
      <c r="E2158" s="14" t="s">
        <v>25</v>
      </c>
      <c r="F2158" s="14">
        <v>40.417000000000002</v>
      </c>
      <c r="G2158" s="14">
        <v>-3.7040000000000002</v>
      </c>
      <c r="H2158" s="14" t="s">
        <v>152</v>
      </c>
      <c r="I2158" s="14" t="s">
        <v>148</v>
      </c>
      <c r="J2158" s="3">
        <v>28.879000000000001</v>
      </c>
      <c r="K2158" s="3">
        <v>68.296999999999997</v>
      </c>
      <c r="L2158" s="3">
        <v>35.067999999999998</v>
      </c>
      <c r="M2158" s="3">
        <v>4.5330000000000004</v>
      </c>
      <c r="N2158" s="3">
        <v>55.68</v>
      </c>
      <c r="O2158" s="3">
        <v>1.018</v>
      </c>
      <c r="P2158" s="3">
        <f t="shared" si="33"/>
        <v>1018</v>
      </c>
      <c r="Q2158" s="16">
        <v>87</v>
      </c>
      <c r="R2158" s="19">
        <v>24.574999999999999</v>
      </c>
      <c r="S2158" s="19">
        <v>73.427999999999997</v>
      </c>
      <c r="T2158" s="19">
        <v>8.6920000000000002</v>
      </c>
      <c r="U2158"/>
    </row>
    <row r="2159" spans="1:21" x14ac:dyDescent="0.3">
      <c r="A2159" s="11">
        <v>45980.642564282411</v>
      </c>
      <c r="B2159" s="23">
        <v>45980</v>
      </c>
      <c r="C2159" s="31">
        <v>46055.642564324298</v>
      </c>
      <c r="D2159" s="14" t="s">
        <v>24</v>
      </c>
      <c r="E2159" s="14" t="s">
        <v>25</v>
      </c>
      <c r="F2159" s="14">
        <v>40.417000000000002</v>
      </c>
      <c r="G2159" s="14">
        <v>-3.7040000000000002</v>
      </c>
      <c r="H2159" s="14" t="s">
        <v>152</v>
      </c>
      <c r="I2159" s="14" t="s">
        <v>148</v>
      </c>
      <c r="J2159" s="3">
        <v>38.255000000000003</v>
      </c>
      <c r="K2159" s="3">
        <v>66.875</v>
      </c>
      <c r="L2159" s="3">
        <v>28.135000000000002</v>
      </c>
      <c r="M2159" s="3">
        <v>3.12</v>
      </c>
      <c r="N2159" s="3">
        <v>53.036999999999999</v>
      </c>
      <c r="O2159" s="3">
        <v>0.69699999999999995</v>
      </c>
      <c r="P2159" s="3">
        <f t="shared" si="33"/>
        <v>697</v>
      </c>
      <c r="Q2159" s="16">
        <v>76</v>
      </c>
      <c r="R2159" s="19">
        <v>10.519</v>
      </c>
      <c r="S2159" s="19">
        <v>33.49</v>
      </c>
      <c r="T2159" s="19">
        <v>6.6029999999999998</v>
      </c>
      <c r="U2159"/>
    </row>
    <row r="2160" spans="1:21" x14ac:dyDescent="0.3">
      <c r="A2160" s="11">
        <v>45980.684230949075</v>
      </c>
      <c r="B2160" s="23">
        <v>45980</v>
      </c>
      <c r="C2160" s="31">
        <v>46055.684230990897</v>
      </c>
      <c r="D2160" s="14" t="s">
        <v>24</v>
      </c>
      <c r="E2160" s="14" t="s">
        <v>25</v>
      </c>
      <c r="F2160" s="14">
        <v>40.417000000000002</v>
      </c>
      <c r="G2160" s="14">
        <v>-3.7040000000000002</v>
      </c>
      <c r="H2160" s="14" t="s">
        <v>152</v>
      </c>
      <c r="I2160" s="14" t="s">
        <v>148</v>
      </c>
      <c r="J2160" s="3">
        <v>42.362000000000002</v>
      </c>
      <c r="K2160" s="3">
        <v>27.866</v>
      </c>
      <c r="L2160" s="3">
        <v>51.08</v>
      </c>
      <c r="M2160" s="3">
        <v>8.6739999999999995</v>
      </c>
      <c r="N2160" s="3">
        <v>29.59</v>
      </c>
      <c r="O2160" s="3">
        <v>0.65400000000000003</v>
      </c>
      <c r="P2160" s="3">
        <f t="shared" si="33"/>
        <v>654</v>
      </c>
      <c r="Q2160" s="16">
        <v>127</v>
      </c>
      <c r="R2160" s="19">
        <v>27.937000000000001</v>
      </c>
      <c r="S2160" s="19">
        <v>48.954999999999998</v>
      </c>
      <c r="T2160" s="19">
        <v>0.96199999999999997</v>
      </c>
      <c r="U2160"/>
    </row>
    <row r="2161" spans="1:21" x14ac:dyDescent="0.3">
      <c r="A2161" s="11">
        <v>45980.725897615739</v>
      </c>
      <c r="B2161" s="23">
        <v>45980</v>
      </c>
      <c r="C2161" s="31">
        <v>46055.725897657598</v>
      </c>
      <c r="D2161" s="14" t="s">
        <v>24</v>
      </c>
      <c r="E2161" s="14" t="s">
        <v>25</v>
      </c>
      <c r="F2161" s="14">
        <v>40.417000000000002</v>
      </c>
      <c r="G2161" s="14">
        <v>-3.7040000000000002</v>
      </c>
      <c r="H2161" s="14" t="s">
        <v>152</v>
      </c>
      <c r="I2161" s="14" t="s">
        <v>148</v>
      </c>
      <c r="J2161" s="3">
        <v>27.666</v>
      </c>
      <c r="K2161" s="3">
        <v>116.657</v>
      </c>
      <c r="L2161" s="3">
        <v>35.512999999999998</v>
      </c>
      <c r="M2161" s="3">
        <v>10.507999999999999</v>
      </c>
      <c r="N2161" s="3">
        <v>73.218000000000004</v>
      </c>
      <c r="O2161" s="3">
        <v>0.96</v>
      </c>
      <c r="P2161" s="3">
        <f t="shared" si="33"/>
        <v>960</v>
      </c>
      <c r="Q2161" s="16">
        <v>116</v>
      </c>
      <c r="R2161" s="19">
        <v>11.526999999999999</v>
      </c>
      <c r="S2161" s="19">
        <v>34.139000000000003</v>
      </c>
      <c r="T2161" s="19">
        <v>7.298</v>
      </c>
      <c r="U2161"/>
    </row>
    <row r="2162" spans="1:21" x14ac:dyDescent="0.3">
      <c r="A2162" s="11">
        <v>45965.767564282411</v>
      </c>
      <c r="B2162" s="23">
        <v>45965</v>
      </c>
      <c r="C2162" s="31">
        <v>46055.767564324298</v>
      </c>
      <c r="D2162" s="14" t="s">
        <v>26</v>
      </c>
      <c r="E2162" s="14" t="s">
        <v>27</v>
      </c>
      <c r="F2162" s="14">
        <v>41.902999999999999</v>
      </c>
      <c r="G2162" s="14">
        <v>12.496</v>
      </c>
      <c r="H2162" s="14" t="s">
        <v>151</v>
      </c>
      <c r="I2162" s="14" t="s">
        <v>148</v>
      </c>
      <c r="J2162" s="3">
        <v>33.281999999999996</v>
      </c>
      <c r="K2162" s="3">
        <v>97.093999999999994</v>
      </c>
      <c r="L2162" s="3">
        <v>33.155999999999999</v>
      </c>
      <c r="M2162" s="3">
        <v>4.8940000000000001</v>
      </c>
      <c r="N2162" s="3">
        <v>48.441000000000003</v>
      </c>
      <c r="O2162" s="3">
        <v>0.38900000000000001</v>
      </c>
      <c r="P2162" s="3">
        <f t="shared" si="33"/>
        <v>389</v>
      </c>
      <c r="Q2162" s="16">
        <v>97</v>
      </c>
      <c r="R2162" s="19">
        <v>36.052999999999997</v>
      </c>
      <c r="S2162" s="19">
        <v>66.045000000000002</v>
      </c>
      <c r="T2162" s="19">
        <v>8.3689999999999998</v>
      </c>
      <c r="U2162"/>
    </row>
    <row r="2163" spans="1:21" x14ac:dyDescent="0.3">
      <c r="A2163" s="11">
        <v>45965.809230949075</v>
      </c>
      <c r="B2163" s="23">
        <v>45965</v>
      </c>
      <c r="C2163" s="31">
        <v>46055.809230990999</v>
      </c>
      <c r="D2163" s="14" t="s">
        <v>26</v>
      </c>
      <c r="E2163" s="14" t="s">
        <v>27</v>
      </c>
      <c r="F2163" s="14">
        <v>41.902999999999999</v>
      </c>
      <c r="G2163" s="14">
        <v>12.496</v>
      </c>
      <c r="H2163" s="14" t="s">
        <v>151</v>
      </c>
      <c r="I2163" s="14" t="s">
        <v>148</v>
      </c>
      <c r="J2163" s="3">
        <v>27.853000000000002</v>
      </c>
      <c r="K2163" s="3">
        <v>78.823999999999998</v>
      </c>
      <c r="L2163" s="3">
        <v>12.333</v>
      </c>
      <c r="M2163" s="3">
        <v>6.2140000000000004</v>
      </c>
      <c r="N2163" s="3">
        <v>21.396999999999998</v>
      </c>
      <c r="O2163" s="3">
        <v>1.226</v>
      </c>
      <c r="P2163" s="3">
        <f t="shared" si="33"/>
        <v>1226</v>
      </c>
      <c r="Q2163" s="16">
        <v>78</v>
      </c>
      <c r="R2163" s="19">
        <v>6.4950000000000001</v>
      </c>
      <c r="S2163" s="19">
        <v>50.765999999999998</v>
      </c>
      <c r="T2163" s="19">
        <v>7.899</v>
      </c>
      <c r="U2163"/>
    </row>
    <row r="2164" spans="1:21" x14ac:dyDescent="0.3">
      <c r="A2164" s="11">
        <v>45965.850897615739</v>
      </c>
      <c r="B2164" s="23">
        <v>45965</v>
      </c>
      <c r="C2164" s="31">
        <v>46055.8508976577</v>
      </c>
      <c r="D2164" s="14" t="s">
        <v>26</v>
      </c>
      <c r="E2164" s="14" t="s">
        <v>27</v>
      </c>
      <c r="F2164" s="14">
        <v>41.902999999999999</v>
      </c>
      <c r="G2164" s="14">
        <v>12.496</v>
      </c>
      <c r="H2164" s="14" t="s">
        <v>151</v>
      </c>
      <c r="I2164" s="14" t="s">
        <v>148</v>
      </c>
      <c r="J2164" s="3">
        <v>53.103999999999999</v>
      </c>
      <c r="K2164" s="3">
        <v>135.583</v>
      </c>
      <c r="L2164" s="3">
        <v>21.309000000000001</v>
      </c>
      <c r="M2164" s="3">
        <v>6.351</v>
      </c>
      <c r="N2164" s="3">
        <v>55.656999999999996</v>
      </c>
      <c r="O2164" s="3">
        <v>0.72599999999999998</v>
      </c>
      <c r="P2164" s="3">
        <f t="shared" si="33"/>
        <v>726</v>
      </c>
      <c r="Q2164" s="16">
        <v>135</v>
      </c>
      <c r="R2164" s="19">
        <v>28.984999999999999</v>
      </c>
      <c r="S2164" s="19">
        <v>58.228999999999999</v>
      </c>
      <c r="T2164" s="19">
        <v>4.7549999999999999</v>
      </c>
      <c r="U2164"/>
    </row>
    <row r="2165" spans="1:21" x14ac:dyDescent="0.3">
      <c r="A2165" s="11">
        <v>45965.892564282411</v>
      </c>
      <c r="B2165" s="23">
        <v>45965</v>
      </c>
      <c r="C2165" s="31">
        <v>46055.8925643244</v>
      </c>
      <c r="D2165" s="14" t="s">
        <v>26</v>
      </c>
      <c r="E2165" s="14" t="s">
        <v>27</v>
      </c>
      <c r="F2165" s="14">
        <v>41.902999999999999</v>
      </c>
      <c r="G2165" s="14">
        <v>12.496</v>
      </c>
      <c r="H2165" s="14" t="s">
        <v>151</v>
      </c>
      <c r="I2165" s="14" t="s">
        <v>148</v>
      </c>
      <c r="J2165" s="3">
        <v>27.92</v>
      </c>
      <c r="K2165" s="3">
        <v>61.744</v>
      </c>
      <c r="L2165" s="3">
        <v>14.544</v>
      </c>
      <c r="M2165" s="3">
        <v>8.6920000000000002</v>
      </c>
      <c r="N2165" s="3">
        <v>41.319000000000003</v>
      </c>
      <c r="O2165" s="3">
        <v>0.77800000000000002</v>
      </c>
      <c r="P2165" s="3">
        <f t="shared" si="33"/>
        <v>778</v>
      </c>
      <c r="Q2165" s="16">
        <v>61</v>
      </c>
      <c r="R2165" s="19">
        <v>30.648</v>
      </c>
      <c r="S2165" s="19">
        <v>55.331000000000003</v>
      </c>
      <c r="T2165" s="19">
        <v>4.6440000000000001</v>
      </c>
      <c r="U2165"/>
    </row>
    <row r="2166" spans="1:21" x14ac:dyDescent="0.3">
      <c r="A2166" s="11">
        <v>45965.934230949075</v>
      </c>
      <c r="B2166" s="23">
        <v>45965</v>
      </c>
      <c r="C2166" s="31">
        <v>46055.934230991101</v>
      </c>
      <c r="D2166" s="14" t="s">
        <v>26</v>
      </c>
      <c r="E2166" s="14" t="s">
        <v>27</v>
      </c>
      <c r="F2166" s="14">
        <v>41.902999999999999</v>
      </c>
      <c r="G2166" s="14">
        <v>12.496</v>
      </c>
      <c r="H2166" s="14" t="s">
        <v>151</v>
      </c>
      <c r="I2166" s="14" t="s">
        <v>148</v>
      </c>
      <c r="J2166" s="3">
        <v>10.843999999999999</v>
      </c>
      <c r="K2166" s="3">
        <v>63.768999999999998</v>
      </c>
      <c r="L2166" s="3">
        <v>32.396000000000001</v>
      </c>
      <c r="M2166" s="3">
        <v>6.99</v>
      </c>
      <c r="N2166" s="3">
        <v>56.256</v>
      </c>
      <c r="O2166" s="3">
        <v>0.34899999999999998</v>
      </c>
      <c r="P2166" s="3">
        <f t="shared" si="33"/>
        <v>349</v>
      </c>
      <c r="Q2166" s="16">
        <v>80</v>
      </c>
      <c r="R2166" s="19">
        <v>8.6219999999999999</v>
      </c>
      <c r="S2166" s="19">
        <v>89.242999999999995</v>
      </c>
      <c r="T2166" s="19">
        <v>5.7080000000000002</v>
      </c>
      <c r="U2166"/>
    </row>
    <row r="2167" spans="1:21" x14ac:dyDescent="0.3">
      <c r="A2167" s="11">
        <v>45965.975897615739</v>
      </c>
      <c r="B2167" s="23">
        <v>45965</v>
      </c>
      <c r="C2167" s="31">
        <v>46055.975897657801</v>
      </c>
      <c r="D2167" s="14" t="s">
        <v>26</v>
      </c>
      <c r="E2167" s="14" t="s">
        <v>27</v>
      </c>
      <c r="F2167" s="14">
        <v>41.902999999999999</v>
      </c>
      <c r="G2167" s="14">
        <v>12.496</v>
      </c>
      <c r="H2167" s="14" t="s">
        <v>151</v>
      </c>
      <c r="I2167" s="14" t="s">
        <v>148</v>
      </c>
      <c r="J2167" s="3">
        <v>26.605</v>
      </c>
      <c r="K2167" s="3">
        <v>50.11</v>
      </c>
      <c r="L2167" s="3">
        <v>36.209000000000003</v>
      </c>
      <c r="M2167" s="3">
        <v>2.883</v>
      </c>
      <c r="N2167" s="3">
        <v>54.268999999999998</v>
      </c>
      <c r="O2167" s="3">
        <v>0.82</v>
      </c>
      <c r="P2167" s="3">
        <f t="shared" si="33"/>
        <v>820</v>
      </c>
      <c r="Q2167" s="16">
        <v>90</v>
      </c>
      <c r="R2167" s="19">
        <v>28.873000000000001</v>
      </c>
      <c r="S2167" s="19">
        <v>78.17</v>
      </c>
      <c r="T2167" s="19">
        <v>6.8570000000000002</v>
      </c>
      <c r="U2167"/>
    </row>
    <row r="2168" spans="1:21" x14ac:dyDescent="0.3">
      <c r="A2168" s="11">
        <v>45966.017564282411</v>
      </c>
      <c r="B2168" s="23">
        <v>45966</v>
      </c>
      <c r="C2168" s="31">
        <v>46056.0175643244</v>
      </c>
      <c r="D2168" s="14" t="s">
        <v>26</v>
      </c>
      <c r="E2168" s="14" t="s">
        <v>27</v>
      </c>
      <c r="F2168" s="14">
        <v>41.902999999999999</v>
      </c>
      <c r="G2168" s="14">
        <v>12.496</v>
      </c>
      <c r="H2168" s="14" t="s">
        <v>151</v>
      </c>
      <c r="I2168" s="14" t="s">
        <v>148</v>
      </c>
      <c r="J2168" s="3">
        <v>23.853999999999999</v>
      </c>
      <c r="K2168" s="3">
        <v>39.771000000000001</v>
      </c>
      <c r="L2168" s="3">
        <v>10.885999999999999</v>
      </c>
      <c r="M2168" s="3">
        <v>4.4530000000000003</v>
      </c>
      <c r="N2168" s="3">
        <v>30.294</v>
      </c>
      <c r="O2168" s="3">
        <v>1.2829999999999999</v>
      </c>
      <c r="P2168" s="3">
        <f t="shared" si="33"/>
        <v>1283</v>
      </c>
      <c r="Q2168" s="16">
        <v>47</v>
      </c>
      <c r="R2168" s="19">
        <v>9.4290000000000003</v>
      </c>
      <c r="S2168" s="19">
        <v>60.593000000000004</v>
      </c>
      <c r="T2168" s="19">
        <v>0.74099999999999999</v>
      </c>
      <c r="U2168"/>
    </row>
    <row r="2169" spans="1:21" x14ac:dyDescent="0.3">
      <c r="A2169" s="11">
        <v>45966.059230949075</v>
      </c>
      <c r="B2169" s="23">
        <v>45966</v>
      </c>
      <c r="C2169" s="31">
        <v>46056.059230991101</v>
      </c>
      <c r="D2169" s="14" t="s">
        <v>26</v>
      </c>
      <c r="E2169" s="14" t="s">
        <v>27</v>
      </c>
      <c r="F2169" s="14">
        <v>41.902999999999999</v>
      </c>
      <c r="G2169" s="14">
        <v>12.496</v>
      </c>
      <c r="H2169" s="14" t="s">
        <v>151</v>
      </c>
      <c r="I2169" s="14" t="s">
        <v>148</v>
      </c>
      <c r="J2169" s="3">
        <v>50.622999999999998</v>
      </c>
      <c r="K2169" s="3">
        <v>38.448999999999998</v>
      </c>
      <c r="L2169" s="3">
        <v>14.75</v>
      </c>
      <c r="M2169" s="3">
        <v>2.7269999999999999</v>
      </c>
      <c r="N2169" s="3">
        <v>46.957999999999998</v>
      </c>
      <c r="O2169" s="3">
        <v>0.79300000000000004</v>
      </c>
      <c r="P2169" s="3">
        <f t="shared" si="33"/>
        <v>793</v>
      </c>
      <c r="Q2169" s="16">
        <v>101</v>
      </c>
      <c r="R2169" s="19">
        <v>35.234999999999999</v>
      </c>
      <c r="S2169" s="19">
        <v>78.322000000000003</v>
      </c>
      <c r="T2169" s="19">
        <v>7.282</v>
      </c>
      <c r="U2169"/>
    </row>
    <row r="2170" spans="1:21" x14ac:dyDescent="0.3">
      <c r="A2170" s="11">
        <v>45966.100897615739</v>
      </c>
      <c r="B2170" s="23">
        <v>45966</v>
      </c>
      <c r="C2170" s="31">
        <v>46056.100897657801</v>
      </c>
      <c r="D2170" s="14" t="s">
        <v>26</v>
      </c>
      <c r="E2170" s="14" t="s">
        <v>27</v>
      </c>
      <c r="F2170" s="14">
        <v>41.902999999999999</v>
      </c>
      <c r="G2170" s="14">
        <v>12.496</v>
      </c>
      <c r="H2170" s="14" t="s">
        <v>151</v>
      </c>
      <c r="I2170" s="14" t="s">
        <v>148</v>
      </c>
      <c r="J2170" s="3">
        <v>59.756999999999998</v>
      </c>
      <c r="K2170" s="3">
        <v>85.102999999999994</v>
      </c>
      <c r="L2170" s="3">
        <v>30.390999999999998</v>
      </c>
      <c r="M2170" s="3">
        <v>9.1029999999999998</v>
      </c>
      <c r="N2170" s="3">
        <v>53.213999999999999</v>
      </c>
      <c r="O2170" s="3">
        <v>0.86699999999999999</v>
      </c>
      <c r="P2170" s="3">
        <f t="shared" si="33"/>
        <v>867</v>
      </c>
      <c r="Q2170" s="16">
        <v>119</v>
      </c>
      <c r="R2170" s="19">
        <v>32.241999999999997</v>
      </c>
      <c r="S2170" s="19">
        <v>88.543000000000006</v>
      </c>
      <c r="T2170" s="19">
        <v>5.5590000000000002</v>
      </c>
      <c r="U2170"/>
    </row>
    <row r="2171" spans="1:21" x14ac:dyDescent="0.3">
      <c r="A2171" s="11">
        <v>45966.142564282411</v>
      </c>
      <c r="B2171" s="23">
        <v>45966</v>
      </c>
      <c r="C2171" s="31">
        <v>46056.142564324502</v>
      </c>
      <c r="D2171" s="14" t="s">
        <v>26</v>
      </c>
      <c r="E2171" s="14" t="s">
        <v>27</v>
      </c>
      <c r="F2171" s="14">
        <v>41.902999999999999</v>
      </c>
      <c r="G2171" s="14">
        <v>12.496</v>
      </c>
      <c r="H2171" s="14" t="s">
        <v>151</v>
      </c>
      <c r="I2171" s="14" t="s">
        <v>148</v>
      </c>
      <c r="J2171" s="3">
        <v>39.47</v>
      </c>
      <c r="K2171" s="3">
        <v>84.067999999999998</v>
      </c>
      <c r="L2171" s="3">
        <v>32.665999999999997</v>
      </c>
      <c r="M2171" s="3">
        <v>4.9059999999999997</v>
      </c>
      <c r="N2171" s="3">
        <v>71.819000000000003</v>
      </c>
      <c r="O2171" s="3">
        <v>0.92800000000000005</v>
      </c>
      <c r="P2171" s="3">
        <f t="shared" si="33"/>
        <v>928</v>
      </c>
      <c r="Q2171" s="16">
        <v>84</v>
      </c>
      <c r="R2171" s="19">
        <v>32.36</v>
      </c>
      <c r="S2171" s="19">
        <v>69.84</v>
      </c>
      <c r="T2171" s="19">
        <v>6.7270000000000003</v>
      </c>
      <c r="U2171"/>
    </row>
    <row r="2172" spans="1:21" x14ac:dyDescent="0.3">
      <c r="A2172" s="11">
        <v>45966.184230949075</v>
      </c>
      <c r="B2172" s="23">
        <v>45966</v>
      </c>
      <c r="C2172" s="31">
        <v>46056.184230991203</v>
      </c>
      <c r="D2172" s="14" t="s">
        <v>26</v>
      </c>
      <c r="E2172" s="14" t="s">
        <v>27</v>
      </c>
      <c r="F2172" s="14">
        <v>41.902999999999999</v>
      </c>
      <c r="G2172" s="14">
        <v>12.496</v>
      </c>
      <c r="H2172" s="14" t="s">
        <v>151</v>
      </c>
      <c r="I2172" s="14" t="s">
        <v>148</v>
      </c>
      <c r="J2172" s="3">
        <v>62.05</v>
      </c>
      <c r="K2172" s="3">
        <v>53.41</v>
      </c>
      <c r="L2172" s="3">
        <v>57.439</v>
      </c>
      <c r="M2172" s="3">
        <v>4.5759999999999996</v>
      </c>
      <c r="N2172" s="3">
        <v>59.405000000000001</v>
      </c>
      <c r="O2172" s="3">
        <v>0.60699999999999998</v>
      </c>
      <c r="P2172" s="3">
        <f t="shared" si="33"/>
        <v>607</v>
      </c>
      <c r="Q2172" s="16">
        <v>143</v>
      </c>
      <c r="R2172" s="19">
        <v>28.353999999999999</v>
      </c>
      <c r="S2172" s="19">
        <v>31.087</v>
      </c>
      <c r="T2172" s="19">
        <v>8.9629999999999992</v>
      </c>
      <c r="U2172"/>
    </row>
    <row r="2173" spans="1:21" x14ac:dyDescent="0.3">
      <c r="A2173" s="11">
        <v>45966.225897615739</v>
      </c>
      <c r="B2173" s="23">
        <v>45966</v>
      </c>
      <c r="C2173" s="31">
        <v>46056.225897657903</v>
      </c>
      <c r="D2173" s="14" t="s">
        <v>26</v>
      </c>
      <c r="E2173" s="14" t="s">
        <v>27</v>
      </c>
      <c r="F2173" s="14">
        <v>41.902999999999999</v>
      </c>
      <c r="G2173" s="14">
        <v>12.496</v>
      </c>
      <c r="H2173" s="14" t="s">
        <v>151</v>
      </c>
      <c r="I2173" s="14" t="s">
        <v>148</v>
      </c>
      <c r="J2173" s="3">
        <v>51.11</v>
      </c>
      <c r="K2173" s="3">
        <v>59.774999999999999</v>
      </c>
      <c r="L2173" s="3">
        <v>70.02</v>
      </c>
      <c r="M2173" s="3">
        <v>5.5259999999999998</v>
      </c>
      <c r="N2173" s="3">
        <v>31.494</v>
      </c>
      <c r="O2173" s="3">
        <v>0.626</v>
      </c>
      <c r="P2173" s="3">
        <f t="shared" si="33"/>
        <v>626</v>
      </c>
      <c r="Q2173" s="16">
        <v>175</v>
      </c>
      <c r="R2173" s="19">
        <v>31.079000000000001</v>
      </c>
      <c r="S2173" s="19">
        <v>45.698999999999998</v>
      </c>
      <c r="T2173" s="19">
        <v>7.6210000000000004</v>
      </c>
      <c r="U2173"/>
    </row>
    <row r="2174" spans="1:21" x14ac:dyDescent="0.3">
      <c r="A2174" s="11">
        <v>45966.267564282411</v>
      </c>
      <c r="B2174" s="23">
        <v>45966</v>
      </c>
      <c r="C2174" s="31">
        <v>46056.267564324597</v>
      </c>
      <c r="D2174" s="14" t="s">
        <v>26</v>
      </c>
      <c r="E2174" s="14" t="s">
        <v>27</v>
      </c>
      <c r="F2174" s="14">
        <v>41.902999999999999</v>
      </c>
      <c r="G2174" s="14">
        <v>12.496</v>
      </c>
      <c r="H2174" s="14" t="s">
        <v>151</v>
      </c>
      <c r="I2174" s="14" t="s">
        <v>148</v>
      </c>
      <c r="J2174" s="3">
        <v>64.739000000000004</v>
      </c>
      <c r="K2174" s="3">
        <v>73.671000000000006</v>
      </c>
      <c r="L2174" s="3">
        <v>16.417999999999999</v>
      </c>
      <c r="M2174" s="3">
        <v>10.052</v>
      </c>
      <c r="N2174" s="3">
        <v>35.124000000000002</v>
      </c>
      <c r="O2174" s="3">
        <v>0.65700000000000003</v>
      </c>
      <c r="P2174" s="3">
        <f t="shared" si="33"/>
        <v>657</v>
      </c>
      <c r="Q2174" s="16">
        <v>129</v>
      </c>
      <c r="R2174" s="19">
        <v>5.9260000000000002</v>
      </c>
      <c r="S2174" s="19">
        <v>31.451000000000001</v>
      </c>
      <c r="T2174" s="19">
        <v>5.4349999999999996</v>
      </c>
      <c r="U2174"/>
    </row>
    <row r="2175" spans="1:21" x14ac:dyDescent="0.3">
      <c r="A2175" s="11">
        <v>45966.309230949075</v>
      </c>
      <c r="B2175" s="23">
        <v>45966</v>
      </c>
      <c r="C2175" s="31">
        <v>46056.309230991203</v>
      </c>
      <c r="D2175" s="14" t="s">
        <v>26</v>
      </c>
      <c r="E2175" s="14" t="s">
        <v>27</v>
      </c>
      <c r="F2175" s="14">
        <v>41.902999999999999</v>
      </c>
      <c r="G2175" s="14">
        <v>12.496</v>
      </c>
      <c r="H2175" s="14" t="s">
        <v>151</v>
      </c>
      <c r="I2175" s="14" t="s">
        <v>148</v>
      </c>
      <c r="J2175" s="3">
        <v>46.895000000000003</v>
      </c>
      <c r="K2175" s="3">
        <v>73.227999999999994</v>
      </c>
      <c r="L2175" s="3">
        <v>33.198</v>
      </c>
      <c r="M2175" s="3">
        <v>5.5789999999999997</v>
      </c>
      <c r="N2175" s="3">
        <v>41.524000000000001</v>
      </c>
      <c r="O2175" s="3">
        <v>1.1220000000000001</v>
      </c>
      <c r="P2175" s="3">
        <f t="shared" si="33"/>
        <v>1122</v>
      </c>
      <c r="Q2175" s="16">
        <v>93</v>
      </c>
      <c r="R2175" s="19">
        <v>12.118</v>
      </c>
      <c r="S2175" s="19">
        <v>49.825000000000003</v>
      </c>
      <c r="T2175" s="19">
        <v>5.6429999999999998</v>
      </c>
      <c r="U2175"/>
    </row>
    <row r="2176" spans="1:21" x14ac:dyDescent="0.3">
      <c r="A2176" s="11">
        <v>45966.350897615739</v>
      </c>
      <c r="B2176" s="23">
        <v>45966</v>
      </c>
      <c r="C2176" s="31">
        <v>46056.350897657903</v>
      </c>
      <c r="D2176" s="14" t="s">
        <v>26</v>
      </c>
      <c r="E2176" s="14" t="s">
        <v>27</v>
      </c>
      <c r="F2176" s="14">
        <v>41.902999999999999</v>
      </c>
      <c r="G2176" s="14">
        <v>12.496</v>
      </c>
      <c r="H2176" s="14" t="s">
        <v>151</v>
      </c>
      <c r="I2176" s="14" t="s">
        <v>148</v>
      </c>
      <c r="J2176" s="3">
        <v>37.652000000000001</v>
      </c>
      <c r="K2176" s="3">
        <v>69.228999999999999</v>
      </c>
      <c r="L2176" s="3">
        <v>0.69499999999999995</v>
      </c>
      <c r="M2176" s="3">
        <v>9.41</v>
      </c>
      <c r="N2176" s="3">
        <v>25.864000000000001</v>
      </c>
      <c r="O2176" s="3">
        <v>0.80600000000000005</v>
      </c>
      <c r="P2176" s="3">
        <f t="shared" si="33"/>
        <v>806</v>
      </c>
      <c r="Q2176" s="16">
        <v>75</v>
      </c>
      <c r="R2176" s="19">
        <v>19.86</v>
      </c>
      <c r="S2176" s="19">
        <v>81.578000000000003</v>
      </c>
      <c r="T2176" s="19">
        <v>2.093</v>
      </c>
      <c r="U2176"/>
    </row>
    <row r="2177" spans="1:21" x14ac:dyDescent="0.3">
      <c r="A2177" s="11">
        <v>45966.392564282411</v>
      </c>
      <c r="B2177" s="23">
        <v>45966</v>
      </c>
      <c r="C2177" s="31">
        <v>46056.392564324597</v>
      </c>
      <c r="D2177" s="14" t="s">
        <v>26</v>
      </c>
      <c r="E2177" s="14" t="s">
        <v>27</v>
      </c>
      <c r="F2177" s="14">
        <v>41.902999999999999</v>
      </c>
      <c r="G2177" s="14">
        <v>12.496</v>
      </c>
      <c r="H2177" s="14" t="s">
        <v>151</v>
      </c>
      <c r="I2177" s="14" t="s">
        <v>148</v>
      </c>
      <c r="J2177" s="3">
        <v>24.744</v>
      </c>
      <c r="K2177" s="3">
        <v>79.876000000000005</v>
      </c>
      <c r="L2177" s="3">
        <v>32.043999999999997</v>
      </c>
      <c r="M2177" s="3">
        <v>6.8289999999999997</v>
      </c>
      <c r="N2177" s="3">
        <v>45.494</v>
      </c>
      <c r="O2177" s="3">
        <v>1.165</v>
      </c>
      <c r="P2177" s="3">
        <f t="shared" si="33"/>
        <v>1165</v>
      </c>
      <c r="Q2177" s="16">
        <v>80</v>
      </c>
      <c r="R2177" s="19">
        <v>8.5640000000000001</v>
      </c>
      <c r="S2177" s="19">
        <v>41.177999999999997</v>
      </c>
      <c r="T2177" s="19">
        <v>9.7520000000000007</v>
      </c>
      <c r="U2177"/>
    </row>
    <row r="2178" spans="1:21" x14ac:dyDescent="0.3">
      <c r="A2178" s="11">
        <v>45966.434230949075</v>
      </c>
      <c r="B2178" s="23">
        <v>45966</v>
      </c>
      <c r="C2178" s="31">
        <v>46056.434230991297</v>
      </c>
      <c r="D2178" s="14" t="s">
        <v>26</v>
      </c>
      <c r="E2178" s="14" t="s">
        <v>27</v>
      </c>
      <c r="F2178" s="14">
        <v>41.902999999999999</v>
      </c>
      <c r="G2178" s="14">
        <v>12.496</v>
      </c>
      <c r="H2178" s="14" t="s">
        <v>151</v>
      </c>
      <c r="I2178" s="14" t="s">
        <v>148</v>
      </c>
      <c r="J2178" s="3">
        <v>29.582000000000001</v>
      </c>
      <c r="K2178" s="3">
        <v>82.777000000000001</v>
      </c>
      <c r="L2178" s="3">
        <v>47.73</v>
      </c>
      <c r="M2178" s="3">
        <v>6.35</v>
      </c>
      <c r="N2178" s="3">
        <v>72.28</v>
      </c>
      <c r="O2178" s="3">
        <v>0.59499999999999997</v>
      </c>
      <c r="P2178" s="3">
        <f t="shared" si="33"/>
        <v>595</v>
      </c>
      <c r="Q2178" s="16">
        <v>119</v>
      </c>
      <c r="R2178" s="19">
        <v>15.061999999999999</v>
      </c>
      <c r="S2178" s="19">
        <v>82.498000000000005</v>
      </c>
      <c r="T2178" s="19">
        <v>9.2089999999999996</v>
      </c>
      <c r="U2178"/>
    </row>
    <row r="2179" spans="1:21" x14ac:dyDescent="0.3">
      <c r="A2179" s="11">
        <v>45966.475897615739</v>
      </c>
      <c r="B2179" s="23">
        <v>45966</v>
      </c>
      <c r="C2179" s="31">
        <v>46056.475897657998</v>
      </c>
      <c r="D2179" s="14" t="s">
        <v>26</v>
      </c>
      <c r="E2179" s="14" t="s">
        <v>27</v>
      </c>
      <c r="F2179" s="14">
        <v>41.902999999999999</v>
      </c>
      <c r="G2179" s="14">
        <v>12.496</v>
      </c>
      <c r="H2179" s="14" t="s">
        <v>151</v>
      </c>
      <c r="I2179" s="14" t="s">
        <v>148</v>
      </c>
      <c r="J2179" s="3">
        <v>36.095999999999997</v>
      </c>
      <c r="K2179" s="3">
        <v>57.344999999999999</v>
      </c>
      <c r="L2179" s="3">
        <v>39.027000000000001</v>
      </c>
      <c r="M2179" s="3">
        <v>6.0679999999999996</v>
      </c>
      <c r="N2179" s="3">
        <v>45.582000000000001</v>
      </c>
      <c r="O2179" s="3">
        <v>1.018</v>
      </c>
      <c r="P2179" s="3">
        <f t="shared" si="33"/>
        <v>1018</v>
      </c>
      <c r="Q2179" s="16">
        <v>97</v>
      </c>
      <c r="R2179" s="19">
        <v>35.064999999999998</v>
      </c>
      <c r="S2179" s="19">
        <v>88.26</v>
      </c>
      <c r="T2179" s="19">
        <v>9.7210000000000001</v>
      </c>
      <c r="U2179"/>
    </row>
    <row r="2180" spans="1:21" x14ac:dyDescent="0.3">
      <c r="A2180" s="11">
        <v>45966.517564282411</v>
      </c>
      <c r="B2180" s="23">
        <v>45966</v>
      </c>
      <c r="C2180" s="31">
        <v>46056.517564324698</v>
      </c>
      <c r="D2180" s="14" t="s">
        <v>26</v>
      </c>
      <c r="E2180" s="14" t="s">
        <v>27</v>
      </c>
      <c r="F2180" s="14">
        <v>41.902999999999999</v>
      </c>
      <c r="G2180" s="14">
        <v>12.496</v>
      </c>
      <c r="H2180" s="14" t="s">
        <v>151</v>
      </c>
      <c r="I2180" s="14" t="s">
        <v>148</v>
      </c>
      <c r="J2180" s="3">
        <v>30.448</v>
      </c>
      <c r="K2180" s="3">
        <v>84.417000000000002</v>
      </c>
      <c r="L2180" s="3">
        <v>54.212000000000003</v>
      </c>
      <c r="M2180" s="3">
        <v>5.9279999999999999</v>
      </c>
      <c r="N2180" s="3">
        <v>28.052</v>
      </c>
      <c r="O2180" s="3">
        <v>0.80600000000000005</v>
      </c>
      <c r="P2180" s="3">
        <f t="shared" ref="P2180:P2243" si="34">O2180*1000</f>
        <v>806</v>
      </c>
      <c r="Q2180" s="16">
        <v>135</v>
      </c>
      <c r="R2180" s="19">
        <v>16.213999999999999</v>
      </c>
      <c r="S2180" s="19">
        <v>35.887</v>
      </c>
      <c r="T2180" s="19">
        <v>2.5590000000000002</v>
      </c>
      <c r="U2180"/>
    </row>
    <row r="2181" spans="1:21" x14ac:dyDescent="0.3">
      <c r="A2181" s="11">
        <v>45966.559230949075</v>
      </c>
      <c r="B2181" s="23">
        <v>45966</v>
      </c>
      <c r="C2181" s="31">
        <v>46056.559230991399</v>
      </c>
      <c r="D2181" s="14" t="s">
        <v>26</v>
      </c>
      <c r="E2181" s="14" t="s">
        <v>27</v>
      </c>
      <c r="F2181" s="14">
        <v>41.902999999999999</v>
      </c>
      <c r="G2181" s="14">
        <v>12.496</v>
      </c>
      <c r="H2181" s="14" t="s">
        <v>151</v>
      </c>
      <c r="I2181" s="14" t="s">
        <v>148</v>
      </c>
      <c r="J2181" s="3">
        <v>45.628</v>
      </c>
      <c r="K2181" s="3">
        <v>58.726999999999997</v>
      </c>
      <c r="L2181" s="3">
        <v>1.637</v>
      </c>
      <c r="M2181" s="3">
        <v>4.8250000000000002</v>
      </c>
      <c r="N2181" s="3">
        <v>43.347000000000001</v>
      </c>
      <c r="O2181" s="3">
        <v>0.85599999999999998</v>
      </c>
      <c r="P2181" s="3">
        <f t="shared" si="34"/>
        <v>856</v>
      </c>
      <c r="Q2181" s="16">
        <v>91</v>
      </c>
      <c r="R2181" s="19">
        <v>10.698</v>
      </c>
      <c r="S2181" s="19">
        <v>45.518999999999998</v>
      </c>
      <c r="T2181" s="19">
        <v>9.375</v>
      </c>
      <c r="U2181"/>
    </row>
    <row r="2182" spans="1:21" x14ac:dyDescent="0.3">
      <c r="A2182" s="11">
        <v>45966.600897615739</v>
      </c>
      <c r="B2182" s="23">
        <v>45966</v>
      </c>
      <c r="C2182" s="31">
        <v>46056.600897657998</v>
      </c>
      <c r="D2182" s="14" t="s">
        <v>26</v>
      </c>
      <c r="E2182" s="14" t="s">
        <v>27</v>
      </c>
      <c r="F2182" s="14">
        <v>41.902999999999999</v>
      </c>
      <c r="G2182" s="14">
        <v>12.496</v>
      </c>
      <c r="H2182" s="14" t="s">
        <v>151</v>
      </c>
      <c r="I2182" s="14" t="s">
        <v>148</v>
      </c>
      <c r="J2182" s="3">
        <v>33.932000000000002</v>
      </c>
      <c r="K2182" s="3">
        <v>100.744</v>
      </c>
      <c r="L2182" s="3">
        <v>21.263000000000002</v>
      </c>
      <c r="M2182" s="3">
        <v>6.2039999999999997</v>
      </c>
      <c r="N2182" s="3">
        <v>12.048999999999999</v>
      </c>
      <c r="O2182" s="3">
        <v>0.58599999999999997</v>
      </c>
      <c r="P2182" s="3">
        <f t="shared" si="34"/>
        <v>586</v>
      </c>
      <c r="Q2182" s="16">
        <v>100</v>
      </c>
      <c r="R2182" s="19">
        <v>7.4820000000000002</v>
      </c>
      <c r="S2182" s="19">
        <v>76.69</v>
      </c>
      <c r="T2182" s="19">
        <v>0.56999999999999995</v>
      </c>
      <c r="U2182"/>
    </row>
    <row r="2183" spans="1:21" x14ac:dyDescent="0.3">
      <c r="A2183" s="11">
        <v>45966.642564282411</v>
      </c>
      <c r="B2183" s="23">
        <v>45966</v>
      </c>
      <c r="C2183" s="31">
        <v>46056.642564324698</v>
      </c>
      <c r="D2183" s="14" t="s">
        <v>26</v>
      </c>
      <c r="E2183" s="14" t="s">
        <v>27</v>
      </c>
      <c r="F2183" s="14">
        <v>41.902999999999999</v>
      </c>
      <c r="G2183" s="14">
        <v>12.496</v>
      </c>
      <c r="H2183" s="14" t="s">
        <v>151</v>
      </c>
      <c r="I2183" s="14" t="s">
        <v>148</v>
      </c>
      <c r="J2183" s="3">
        <v>49.261000000000003</v>
      </c>
      <c r="K2183" s="3">
        <v>52.911000000000001</v>
      </c>
      <c r="L2183" s="3">
        <v>46.219000000000001</v>
      </c>
      <c r="M2183" s="3">
        <v>2.577</v>
      </c>
      <c r="N2183" s="3">
        <v>42.277999999999999</v>
      </c>
      <c r="O2183" s="3">
        <v>0.93200000000000005</v>
      </c>
      <c r="P2183" s="3">
        <f t="shared" si="34"/>
        <v>932</v>
      </c>
      <c r="Q2183" s="16">
        <v>115</v>
      </c>
      <c r="R2183" s="19">
        <v>16.849</v>
      </c>
      <c r="S2183" s="19">
        <v>25.15</v>
      </c>
      <c r="T2183" s="19">
        <v>6.15</v>
      </c>
      <c r="U2183"/>
    </row>
    <row r="2184" spans="1:21" x14ac:dyDescent="0.3">
      <c r="A2184" s="11">
        <v>45966.684230949075</v>
      </c>
      <c r="B2184" s="23">
        <v>45966</v>
      </c>
      <c r="C2184" s="31">
        <v>46056.684230991399</v>
      </c>
      <c r="D2184" s="14" t="s">
        <v>26</v>
      </c>
      <c r="E2184" s="14" t="s">
        <v>27</v>
      </c>
      <c r="F2184" s="14">
        <v>41.902999999999999</v>
      </c>
      <c r="G2184" s="14">
        <v>12.496</v>
      </c>
      <c r="H2184" s="14" t="s">
        <v>151</v>
      </c>
      <c r="I2184" s="14" t="s">
        <v>148</v>
      </c>
      <c r="J2184" s="3">
        <v>25.652999999999999</v>
      </c>
      <c r="K2184" s="3">
        <v>85.39</v>
      </c>
      <c r="L2184" s="3">
        <v>36.47</v>
      </c>
      <c r="M2184" s="3">
        <v>6.3890000000000002</v>
      </c>
      <c r="N2184" s="3">
        <v>56.423000000000002</v>
      </c>
      <c r="O2184" s="3">
        <v>1.1619999999999999</v>
      </c>
      <c r="P2184" s="3">
        <f t="shared" si="34"/>
        <v>1162</v>
      </c>
      <c r="Q2184" s="16">
        <v>91</v>
      </c>
      <c r="R2184" s="19">
        <v>7.2610000000000001</v>
      </c>
      <c r="S2184" s="19">
        <v>50.584000000000003</v>
      </c>
      <c r="T2184" s="19">
        <v>3.7240000000000002</v>
      </c>
      <c r="U2184"/>
    </row>
    <row r="2185" spans="1:21" x14ac:dyDescent="0.3">
      <c r="A2185" s="11">
        <v>45966.725897615739</v>
      </c>
      <c r="B2185" s="23">
        <v>45966</v>
      </c>
      <c r="C2185" s="31">
        <v>46056.7258976581</v>
      </c>
      <c r="D2185" s="14" t="s">
        <v>26</v>
      </c>
      <c r="E2185" s="14" t="s">
        <v>27</v>
      </c>
      <c r="F2185" s="14">
        <v>41.902999999999999</v>
      </c>
      <c r="G2185" s="14">
        <v>12.496</v>
      </c>
      <c r="H2185" s="14" t="s">
        <v>151</v>
      </c>
      <c r="I2185" s="14" t="s">
        <v>148</v>
      </c>
      <c r="J2185" s="3">
        <v>44.914000000000001</v>
      </c>
      <c r="K2185" s="3">
        <v>100.209</v>
      </c>
      <c r="L2185" s="3">
        <v>40.677</v>
      </c>
      <c r="M2185" s="3">
        <v>4.5190000000000001</v>
      </c>
      <c r="N2185" s="3">
        <v>48.326000000000001</v>
      </c>
      <c r="O2185" s="3">
        <v>0.86699999999999999</v>
      </c>
      <c r="P2185" s="3">
        <f t="shared" si="34"/>
        <v>867</v>
      </c>
      <c r="Q2185" s="16">
        <v>101</v>
      </c>
      <c r="R2185" s="19">
        <v>18.631</v>
      </c>
      <c r="S2185" s="19">
        <v>61.862000000000002</v>
      </c>
      <c r="T2185" s="19">
        <v>2.7650000000000001</v>
      </c>
      <c r="U2185"/>
    </row>
    <row r="2186" spans="1:21" x14ac:dyDescent="0.3">
      <c r="A2186" s="11">
        <v>45966.767564282411</v>
      </c>
      <c r="B2186" s="23">
        <v>45966</v>
      </c>
      <c r="C2186" s="31">
        <v>46056.7675643248</v>
      </c>
      <c r="D2186" s="14" t="s">
        <v>26</v>
      </c>
      <c r="E2186" s="14" t="s">
        <v>27</v>
      </c>
      <c r="F2186" s="14">
        <v>41.902999999999999</v>
      </c>
      <c r="G2186" s="14">
        <v>12.496</v>
      </c>
      <c r="H2186" s="14" t="s">
        <v>151</v>
      </c>
      <c r="I2186" s="14" t="s">
        <v>148</v>
      </c>
      <c r="J2186" s="3">
        <v>43.698999999999998</v>
      </c>
      <c r="K2186" s="3">
        <v>50.283999999999999</v>
      </c>
      <c r="L2186" s="3">
        <v>24.295000000000002</v>
      </c>
      <c r="M2186" s="3">
        <v>2.75</v>
      </c>
      <c r="N2186" s="3">
        <v>25.439</v>
      </c>
      <c r="O2186" s="3">
        <v>1.0449999999999999</v>
      </c>
      <c r="P2186" s="3">
        <f t="shared" si="34"/>
        <v>1045</v>
      </c>
      <c r="Q2186" s="16">
        <v>87</v>
      </c>
      <c r="R2186" s="19">
        <v>13.342000000000001</v>
      </c>
      <c r="S2186" s="19">
        <v>66.471999999999994</v>
      </c>
      <c r="T2186" s="19">
        <v>1.742</v>
      </c>
      <c r="U2186"/>
    </row>
    <row r="2187" spans="1:21" x14ac:dyDescent="0.3">
      <c r="A2187" s="11">
        <v>45966.809230949075</v>
      </c>
      <c r="B2187" s="23">
        <v>45966</v>
      </c>
      <c r="C2187" s="31">
        <v>46056.809230991501</v>
      </c>
      <c r="D2187" s="14" t="s">
        <v>26</v>
      </c>
      <c r="E2187" s="14" t="s">
        <v>27</v>
      </c>
      <c r="F2187" s="14">
        <v>41.902999999999999</v>
      </c>
      <c r="G2187" s="14">
        <v>12.496</v>
      </c>
      <c r="H2187" s="14" t="s">
        <v>151</v>
      </c>
      <c r="I2187" s="14" t="s">
        <v>148</v>
      </c>
      <c r="J2187" s="3">
        <v>44.122999999999998</v>
      </c>
      <c r="K2187" s="3">
        <v>91.363</v>
      </c>
      <c r="L2187" s="3">
        <v>52.094000000000001</v>
      </c>
      <c r="M2187" s="3">
        <v>7.5789999999999997</v>
      </c>
      <c r="N2187" s="3">
        <v>56.323</v>
      </c>
      <c r="O2187" s="3">
        <v>0.86199999999999999</v>
      </c>
      <c r="P2187" s="3">
        <f t="shared" si="34"/>
        <v>862</v>
      </c>
      <c r="Q2187" s="16">
        <v>130</v>
      </c>
      <c r="R2187" s="19">
        <v>34.148000000000003</v>
      </c>
      <c r="S2187" s="19">
        <v>36.856000000000002</v>
      </c>
      <c r="T2187" s="19">
        <v>3.7410000000000001</v>
      </c>
      <c r="U2187"/>
    </row>
    <row r="2188" spans="1:21" x14ac:dyDescent="0.3">
      <c r="A2188" s="11">
        <v>45966.850897615739</v>
      </c>
      <c r="B2188" s="23">
        <v>45966</v>
      </c>
      <c r="C2188" s="31">
        <v>46056.850897658202</v>
      </c>
      <c r="D2188" s="14" t="s">
        <v>26</v>
      </c>
      <c r="E2188" s="14" t="s">
        <v>27</v>
      </c>
      <c r="F2188" s="14">
        <v>41.902999999999999</v>
      </c>
      <c r="G2188" s="14">
        <v>12.496</v>
      </c>
      <c r="H2188" s="14" t="s">
        <v>151</v>
      </c>
      <c r="I2188" s="14" t="s">
        <v>148</v>
      </c>
      <c r="J2188" s="3">
        <v>63.493000000000002</v>
      </c>
      <c r="K2188" s="3">
        <v>62.915999999999997</v>
      </c>
      <c r="L2188" s="3">
        <v>33.314999999999998</v>
      </c>
      <c r="M2188" s="3">
        <v>10.476000000000001</v>
      </c>
      <c r="N2188" s="3">
        <v>34.801000000000002</v>
      </c>
      <c r="O2188" s="3">
        <v>0.84499999999999997</v>
      </c>
      <c r="P2188" s="3">
        <f t="shared" si="34"/>
        <v>845</v>
      </c>
      <c r="Q2188" s="16">
        <v>126</v>
      </c>
      <c r="R2188" s="19">
        <v>35.024999999999999</v>
      </c>
      <c r="S2188" s="19">
        <v>75.647000000000006</v>
      </c>
      <c r="T2188" s="19">
        <v>8.3239999999999998</v>
      </c>
      <c r="U2188"/>
    </row>
    <row r="2189" spans="1:21" x14ac:dyDescent="0.3">
      <c r="A2189" s="11">
        <v>45966.892564282411</v>
      </c>
      <c r="B2189" s="23">
        <v>45966</v>
      </c>
      <c r="C2189" s="31">
        <v>46056.8925643248</v>
      </c>
      <c r="D2189" s="14" t="s">
        <v>26</v>
      </c>
      <c r="E2189" s="14" t="s">
        <v>27</v>
      </c>
      <c r="F2189" s="14">
        <v>41.902999999999999</v>
      </c>
      <c r="G2189" s="14">
        <v>12.496</v>
      </c>
      <c r="H2189" s="14" t="s">
        <v>151</v>
      </c>
      <c r="I2189" s="14" t="s">
        <v>148</v>
      </c>
      <c r="J2189" s="3">
        <v>41.856000000000002</v>
      </c>
      <c r="K2189" s="3">
        <v>78.977999999999994</v>
      </c>
      <c r="L2189" s="3">
        <v>43.393000000000001</v>
      </c>
      <c r="M2189" s="3">
        <v>1.728</v>
      </c>
      <c r="N2189" s="3">
        <v>24.869</v>
      </c>
      <c r="O2189" s="3">
        <v>0.90300000000000002</v>
      </c>
      <c r="P2189" s="3">
        <f t="shared" si="34"/>
        <v>903</v>
      </c>
      <c r="Q2189" s="16">
        <v>108</v>
      </c>
      <c r="R2189" s="19">
        <v>28.852</v>
      </c>
      <c r="S2189" s="19">
        <v>38.220999999999997</v>
      </c>
      <c r="T2189" s="19">
        <v>8.8249999999999993</v>
      </c>
      <c r="U2189"/>
    </row>
    <row r="2190" spans="1:21" x14ac:dyDescent="0.3">
      <c r="A2190" s="11">
        <v>45966.934230949075</v>
      </c>
      <c r="B2190" s="23">
        <v>45966</v>
      </c>
      <c r="C2190" s="31">
        <v>46056.934230991501</v>
      </c>
      <c r="D2190" s="14" t="s">
        <v>26</v>
      </c>
      <c r="E2190" s="14" t="s">
        <v>27</v>
      </c>
      <c r="F2190" s="14">
        <v>41.902999999999999</v>
      </c>
      <c r="G2190" s="14">
        <v>12.496</v>
      </c>
      <c r="H2190" s="14" t="s">
        <v>151</v>
      </c>
      <c r="I2190" s="14" t="s">
        <v>148</v>
      </c>
      <c r="J2190" s="3">
        <v>59.255000000000003</v>
      </c>
      <c r="K2190" s="3">
        <v>93.984999999999999</v>
      </c>
      <c r="L2190" s="3">
        <v>21.515000000000001</v>
      </c>
      <c r="M2190" s="3">
        <v>0.377</v>
      </c>
      <c r="N2190" s="3">
        <v>17.338999999999999</v>
      </c>
      <c r="O2190" s="3">
        <v>0.75900000000000001</v>
      </c>
      <c r="P2190" s="3">
        <f t="shared" si="34"/>
        <v>759</v>
      </c>
      <c r="Q2190" s="16">
        <v>118</v>
      </c>
      <c r="R2190" s="19">
        <v>22.620999999999999</v>
      </c>
      <c r="S2190" s="19">
        <v>80.03</v>
      </c>
      <c r="T2190" s="19">
        <v>8.8659999999999997</v>
      </c>
      <c r="U2190"/>
    </row>
    <row r="2191" spans="1:21" x14ac:dyDescent="0.3">
      <c r="A2191" s="11">
        <v>45966.975897615739</v>
      </c>
      <c r="B2191" s="23">
        <v>45966</v>
      </c>
      <c r="C2191" s="31">
        <v>46056.975897658202</v>
      </c>
      <c r="D2191" s="14" t="s">
        <v>26</v>
      </c>
      <c r="E2191" s="14" t="s">
        <v>27</v>
      </c>
      <c r="F2191" s="14">
        <v>41.902999999999999</v>
      </c>
      <c r="G2191" s="14">
        <v>12.496</v>
      </c>
      <c r="H2191" s="14" t="s">
        <v>151</v>
      </c>
      <c r="I2191" s="14" t="s">
        <v>148</v>
      </c>
      <c r="J2191" s="3">
        <v>53.473999999999997</v>
      </c>
      <c r="K2191" s="3">
        <v>43.238</v>
      </c>
      <c r="L2191" s="3">
        <v>22.553999999999998</v>
      </c>
      <c r="M2191" s="3">
        <v>5.9089999999999998</v>
      </c>
      <c r="N2191" s="3">
        <v>73.935000000000002</v>
      </c>
      <c r="O2191" s="3">
        <v>1.107</v>
      </c>
      <c r="P2191" s="3">
        <f t="shared" si="34"/>
        <v>1107</v>
      </c>
      <c r="Q2191" s="16">
        <v>106</v>
      </c>
      <c r="R2191" s="19">
        <v>17.835000000000001</v>
      </c>
      <c r="S2191" s="19">
        <v>46.844999999999999</v>
      </c>
      <c r="T2191" s="19">
        <v>8.9220000000000006</v>
      </c>
      <c r="U2191"/>
    </row>
    <row r="2192" spans="1:21" x14ac:dyDescent="0.3">
      <c r="A2192" s="11">
        <v>45967.017564282411</v>
      </c>
      <c r="B2192" s="23">
        <v>45967</v>
      </c>
      <c r="C2192" s="31">
        <v>46057.017564324902</v>
      </c>
      <c r="D2192" s="14" t="s">
        <v>26</v>
      </c>
      <c r="E2192" s="14" t="s">
        <v>27</v>
      </c>
      <c r="F2192" s="14">
        <v>41.902999999999999</v>
      </c>
      <c r="G2192" s="14">
        <v>12.496</v>
      </c>
      <c r="H2192" s="14" t="s">
        <v>151</v>
      </c>
      <c r="I2192" s="14" t="s">
        <v>148</v>
      </c>
      <c r="J2192" s="3">
        <v>28.843</v>
      </c>
      <c r="K2192" s="3">
        <v>34.844999999999999</v>
      </c>
      <c r="L2192" s="3">
        <v>20.715</v>
      </c>
      <c r="M2192" s="3">
        <v>6.5449999999999999</v>
      </c>
      <c r="N2192" s="3">
        <v>54.634999999999998</v>
      </c>
      <c r="O2192" s="3">
        <v>0.7</v>
      </c>
      <c r="P2192" s="3">
        <f t="shared" si="34"/>
        <v>700</v>
      </c>
      <c r="Q2192" s="16">
        <v>57</v>
      </c>
      <c r="R2192" s="19">
        <v>29.693000000000001</v>
      </c>
      <c r="S2192" s="19">
        <v>83.591999999999999</v>
      </c>
      <c r="T2192" s="19">
        <v>3.5779999999999998</v>
      </c>
      <c r="U2192"/>
    </row>
    <row r="2193" spans="1:21" x14ac:dyDescent="0.3">
      <c r="A2193" s="11">
        <v>45967.059230949075</v>
      </c>
      <c r="B2193" s="23">
        <v>45967</v>
      </c>
      <c r="C2193" s="31">
        <v>46057.059230991603</v>
      </c>
      <c r="D2193" s="14" t="s">
        <v>26</v>
      </c>
      <c r="E2193" s="14" t="s">
        <v>27</v>
      </c>
      <c r="F2193" s="14">
        <v>41.902999999999999</v>
      </c>
      <c r="G2193" s="14">
        <v>12.496</v>
      </c>
      <c r="H2193" s="14" t="s">
        <v>151</v>
      </c>
      <c r="I2193" s="14" t="s">
        <v>148</v>
      </c>
      <c r="J2193" s="3">
        <v>46.472000000000001</v>
      </c>
      <c r="K2193" s="3">
        <v>22.811</v>
      </c>
      <c r="L2193" s="3">
        <v>15.542</v>
      </c>
      <c r="M2193" s="3">
        <v>5.8949999999999996</v>
      </c>
      <c r="N2193" s="3">
        <v>47.792999999999999</v>
      </c>
      <c r="O2193" s="3">
        <v>0.621</v>
      </c>
      <c r="P2193" s="3">
        <f t="shared" si="34"/>
        <v>621</v>
      </c>
      <c r="Q2193" s="16">
        <v>92</v>
      </c>
      <c r="R2193" s="19">
        <v>17.785</v>
      </c>
      <c r="S2193" s="19">
        <v>58.558999999999997</v>
      </c>
      <c r="T2193" s="19">
        <v>5.94</v>
      </c>
      <c r="U2193"/>
    </row>
    <row r="2194" spans="1:21" x14ac:dyDescent="0.3">
      <c r="A2194" s="11">
        <v>45967.100897615739</v>
      </c>
      <c r="B2194" s="23">
        <v>45967</v>
      </c>
      <c r="C2194" s="31">
        <v>46057.100897658303</v>
      </c>
      <c r="D2194" s="14" t="s">
        <v>26</v>
      </c>
      <c r="E2194" s="14" t="s">
        <v>27</v>
      </c>
      <c r="F2194" s="14">
        <v>41.902999999999999</v>
      </c>
      <c r="G2194" s="14">
        <v>12.496</v>
      </c>
      <c r="H2194" s="14" t="s">
        <v>151</v>
      </c>
      <c r="I2194" s="14" t="s">
        <v>148</v>
      </c>
      <c r="J2194" s="3">
        <v>54.25</v>
      </c>
      <c r="K2194" s="3">
        <v>103.113</v>
      </c>
      <c r="L2194" s="3">
        <v>27.288</v>
      </c>
      <c r="M2194" s="3">
        <v>5.2489999999999997</v>
      </c>
      <c r="N2194" s="3">
        <v>61.841000000000001</v>
      </c>
      <c r="O2194" s="3">
        <v>1.2</v>
      </c>
      <c r="P2194" s="3">
        <f t="shared" si="34"/>
        <v>1200</v>
      </c>
      <c r="Q2194" s="16">
        <v>108</v>
      </c>
      <c r="R2194" s="19">
        <v>9.2390000000000008</v>
      </c>
      <c r="S2194" s="19">
        <v>74.942999999999998</v>
      </c>
      <c r="T2194" s="19">
        <v>9.4339999999999993</v>
      </c>
      <c r="U2194"/>
    </row>
    <row r="2195" spans="1:21" x14ac:dyDescent="0.3">
      <c r="A2195" s="11">
        <v>45967.142564282411</v>
      </c>
      <c r="B2195" s="23">
        <v>45967</v>
      </c>
      <c r="C2195" s="31">
        <v>46057.142564324997</v>
      </c>
      <c r="D2195" s="14" t="s">
        <v>26</v>
      </c>
      <c r="E2195" s="14" t="s">
        <v>27</v>
      </c>
      <c r="F2195" s="14">
        <v>41.902999999999999</v>
      </c>
      <c r="G2195" s="14">
        <v>12.496</v>
      </c>
      <c r="H2195" s="14" t="s">
        <v>151</v>
      </c>
      <c r="I2195" s="14" t="s">
        <v>148</v>
      </c>
      <c r="J2195" s="3">
        <v>36.901000000000003</v>
      </c>
      <c r="K2195" s="3">
        <v>87.918999999999997</v>
      </c>
      <c r="L2195" s="3">
        <v>48.899000000000001</v>
      </c>
      <c r="M2195" s="3">
        <v>6.7640000000000002</v>
      </c>
      <c r="N2195" s="3">
        <v>34.283999999999999</v>
      </c>
      <c r="O2195" s="3">
        <v>0.96899999999999997</v>
      </c>
      <c r="P2195" s="3">
        <f t="shared" si="34"/>
        <v>969</v>
      </c>
      <c r="Q2195" s="16">
        <v>122</v>
      </c>
      <c r="R2195" s="19">
        <v>6.806</v>
      </c>
      <c r="S2195" s="19">
        <v>48.36</v>
      </c>
      <c r="T2195" s="19">
        <v>8.2620000000000005</v>
      </c>
      <c r="U2195"/>
    </row>
    <row r="2196" spans="1:21" x14ac:dyDescent="0.3">
      <c r="A2196" s="11">
        <v>45967.184230949075</v>
      </c>
      <c r="B2196" s="23">
        <v>45967</v>
      </c>
      <c r="C2196" s="31">
        <v>46057.184230991603</v>
      </c>
      <c r="D2196" s="14" t="s">
        <v>26</v>
      </c>
      <c r="E2196" s="14" t="s">
        <v>27</v>
      </c>
      <c r="F2196" s="14">
        <v>41.902999999999999</v>
      </c>
      <c r="G2196" s="14">
        <v>12.496</v>
      </c>
      <c r="H2196" s="14" t="s">
        <v>151</v>
      </c>
      <c r="I2196" s="14" t="s">
        <v>148</v>
      </c>
      <c r="J2196" s="3">
        <v>24.689</v>
      </c>
      <c r="K2196" s="3">
        <v>114.245</v>
      </c>
      <c r="L2196" s="3">
        <v>50.865000000000002</v>
      </c>
      <c r="M2196" s="3">
        <v>3.669</v>
      </c>
      <c r="N2196" s="3">
        <v>68.625</v>
      </c>
      <c r="O2196" s="3">
        <v>0.78400000000000003</v>
      </c>
      <c r="P2196" s="3">
        <f t="shared" si="34"/>
        <v>784</v>
      </c>
      <c r="Q2196" s="16">
        <v>127</v>
      </c>
      <c r="R2196" s="19">
        <v>17.846</v>
      </c>
      <c r="S2196" s="19">
        <v>42.209000000000003</v>
      </c>
      <c r="T2196" s="19">
        <v>8.2080000000000002</v>
      </c>
      <c r="U2196"/>
    </row>
    <row r="2197" spans="1:21" x14ac:dyDescent="0.3">
      <c r="A2197" s="11">
        <v>45967.225897615739</v>
      </c>
      <c r="B2197" s="23">
        <v>45967</v>
      </c>
      <c r="C2197" s="31">
        <v>46057.225897658303</v>
      </c>
      <c r="D2197" s="14" t="s">
        <v>26</v>
      </c>
      <c r="E2197" s="14" t="s">
        <v>27</v>
      </c>
      <c r="F2197" s="14">
        <v>41.902999999999999</v>
      </c>
      <c r="G2197" s="14">
        <v>12.496</v>
      </c>
      <c r="H2197" s="14" t="s">
        <v>151</v>
      </c>
      <c r="I2197" s="14" t="s">
        <v>148</v>
      </c>
      <c r="J2197" s="3">
        <v>35.145000000000003</v>
      </c>
      <c r="K2197" s="3">
        <v>94.896000000000001</v>
      </c>
      <c r="L2197" s="3">
        <v>17.091000000000001</v>
      </c>
      <c r="M2197" s="3">
        <v>7.4589999999999996</v>
      </c>
      <c r="N2197" s="3">
        <v>49.609000000000002</v>
      </c>
      <c r="O2197" s="3">
        <v>0.71299999999999997</v>
      </c>
      <c r="P2197" s="3">
        <f t="shared" si="34"/>
        <v>713</v>
      </c>
      <c r="Q2197" s="16">
        <v>94</v>
      </c>
      <c r="R2197" s="19">
        <v>33.44</v>
      </c>
      <c r="S2197" s="19">
        <v>29.972999999999999</v>
      </c>
      <c r="T2197" s="19">
        <v>1.407</v>
      </c>
      <c r="U2197"/>
    </row>
    <row r="2198" spans="1:21" x14ac:dyDescent="0.3">
      <c r="A2198" s="11">
        <v>45967.267564282411</v>
      </c>
      <c r="B2198" s="23">
        <v>45967</v>
      </c>
      <c r="C2198" s="31">
        <v>46057.267564324997</v>
      </c>
      <c r="D2198" s="14" t="s">
        <v>26</v>
      </c>
      <c r="E2198" s="14" t="s">
        <v>27</v>
      </c>
      <c r="F2198" s="14">
        <v>41.902999999999999</v>
      </c>
      <c r="G2198" s="14">
        <v>12.496</v>
      </c>
      <c r="H2198" s="14" t="s">
        <v>151</v>
      </c>
      <c r="I2198" s="14" t="s">
        <v>148</v>
      </c>
      <c r="J2198" s="3">
        <v>28.641999999999999</v>
      </c>
      <c r="K2198" s="3">
        <v>66.183999999999997</v>
      </c>
      <c r="L2198" s="3">
        <v>22.233000000000001</v>
      </c>
      <c r="M2198" s="3">
        <v>10.276</v>
      </c>
      <c r="N2198" s="3">
        <v>46.6</v>
      </c>
      <c r="O2198" s="3">
        <v>0.82199999999999995</v>
      </c>
      <c r="P2198" s="3">
        <f t="shared" si="34"/>
        <v>822</v>
      </c>
      <c r="Q2198" s="16">
        <v>66</v>
      </c>
      <c r="R2198" s="19">
        <v>6.3490000000000002</v>
      </c>
      <c r="S2198" s="19">
        <v>29.573</v>
      </c>
      <c r="T2198" s="19">
        <v>5.6180000000000003</v>
      </c>
      <c r="U2198"/>
    </row>
    <row r="2199" spans="1:21" x14ac:dyDescent="0.3">
      <c r="A2199" s="11">
        <v>45967.309230949075</v>
      </c>
      <c r="B2199" s="23">
        <v>45967</v>
      </c>
      <c r="C2199" s="31">
        <v>46057.309230991697</v>
      </c>
      <c r="D2199" s="14" t="s">
        <v>26</v>
      </c>
      <c r="E2199" s="14" t="s">
        <v>27</v>
      </c>
      <c r="F2199" s="14">
        <v>41.902999999999999</v>
      </c>
      <c r="G2199" s="14">
        <v>12.496</v>
      </c>
      <c r="H2199" s="14" t="s">
        <v>151</v>
      </c>
      <c r="I2199" s="14" t="s">
        <v>148</v>
      </c>
      <c r="J2199" s="3">
        <v>70.162000000000006</v>
      </c>
      <c r="K2199" s="3">
        <v>80.715999999999994</v>
      </c>
      <c r="L2199" s="3">
        <v>29.963000000000001</v>
      </c>
      <c r="M2199" s="3">
        <v>1.833</v>
      </c>
      <c r="N2199" s="3">
        <v>55.249000000000002</v>
      </c>
      <c r="O2199" s="3">
        <v>1.0649999999999999</v>
      </c>
      <c r="P2199" s="3">
        <f t="shared" si="34"/>
        <v>1065</v>
      </c>
      <c r="Q2199" s="16">
        <v>140</v>
      </c>
      <c r="R2199" s="19">
        <v>9.827</v>
      </c>
      <c r="S2199" s="19">
        <v>36.997</v>
      </c>
      <c r="T2199" s="19">
        <v>3.7120000000000002</v>
      </c>
      <c r="U2199"/>
    </row>
    <row r="2200" spans="1:21" x14ac:dyDescent="0.3">
      <c r="A2200" s="11">
        <v>45967.350897615739</v>
      </c>
      <c r="B2200" s="23">
        <v>45967</v>
      </c>
      <c r="C2200" s="31">
        <v>46057.350897658398</v>
      </c>
      <c r="D2200" s="14" t="s">
        <v>26</v>
      </c>
      <c r="E2200" s="14" t="s">
        <v>27</v>
      </c>
      <c r="F2200" s="14">
        <v>41.902999999999999</v>
      </c>
      <c r="G2200" s="14">
        <v>12.496</v>
      </c>
      <c r="H2200" s="14" t="s">
        <v>151</v>
      </c>
      <c r="I2200" s="14" t="s">
        <v>148</v>
      </c>
      <c r="J2200" s="3">
        <v>66.027000000000001</v>
      </c>
      <c r="K2200" s="3">
        <v>90.427000000000007</v>
      </c>
      <c r="L2200" s="3">
        <v>22.402000000000001</v>
      </c>
      <c r="M2200" s="3">
        <v>7.524</v>
      </c>
      <c r="N2200" s="3">
        <v>55.892000000000003</v>
      </c>
      <c r="O2200" s="3">
        <v>0.82199999999999995</v>
      </c>
      <c r="P2200" s="3">
        <f t="shared" si="34"/>
        <v>822</v>
      </c>
      <c r="Q2200" s="16">
        <v>132</v>
      </c>
      <c r="R2200" s="19">
        <v>15.464</v>
      </c>
      <c r="S2200" s="19">
        <v>53.093000000000004</v>
      </c>
      <c r="T2200" s="19">
        <v>7.5140000000000002</v>
      </c>
      <c r="U2200"/>
    </row>
    <row r="2201" spans="1:21" x14ac:dyDescent="0.3">
      <c r="A2201" s="11">
        <v>45967.392564282411</v>
      </c>
      <c r="B2201" s="23">
        <v>45967</v>
      </c>
      <c r="C2201" s="31">
        <v>46057.392564325099</v>
      </c>
      <c r="D2201" s="14" t="s">
        <v>26</v>
      </c>
      <c r="E2201" s="14" t="s">
        <v>27</v>
      </c>
      <c r="F2201" s="14">
        <v>41.902999999999999</v>
      </c>
      <c r="G2201" s="14">
        <v>12.496</v>
      </c>
      <c r="H2201" s="14" t="s">
        <v>151</v>
      </c>
      <c r="I2201" s="14" t="s">
        <v>148</v>
      </c>
      <c r="J2201" s="3">
        <v>41.616</v>
      </c>
      <c r="K2201" s="3">
        <v>89.241</v>
      </c>
      <c r="L2201" s="3">
        <v>27.416</v>
      </c>
      <c r="M2201" s="3">
        <v>2.9140000000000001</v>
      </c>
      <c r="N2201" s="3">
        <v>57.002000000000002</v>
      </c>
      <c r="O2201" s="3">
        <v>1.413</v>
      </c>
      <c r="P2201" s="3">
        <f t="shared" si="34"/>
        <v>1413</v>
      </c>
      <c r="Q2201" s="16">
        <v>89</v>
      </c>
      <c r="R2201" s="19">
        <v>27.831</v>
      </c>
      <c r="S2201" s="19">
        <v>28.946000000000002</v>
      </c>
      <c r="T2201" s="19">
        <v>5.1040000000000001</v>
      </c>
      <c r="U2201"/>
    </row>
    <row r="2202" spans="1:21" x14ac:dyDescent="0.3">
      <c r="A2202" s="11">
        <v>45967.434230949075</v>
      </c>
      <c r="B2202" s="23">
        <v>45967</v>
      </c>
      <c r="C2202" s="31">
        <v>46057.434230991799</v>
      </c>
      <c r="D2202" s="14" t="s">
        <v>26</v>
      </c>
      <c r="E2202" s="14" t="s">
        <v>27</v>
      </c>
      <c r="F2202" s="14">
        <v>41.902999999999999</v>
      </c>
      <c r="G2202" s="14">
        <v>12.496</v>
      </c>
      <c r="H2202" s="14" t="s">
        <v>151</v>
      </c>
      <c r="I2202" s="14" t="s">
        <v>148</v>
      </c>
      <c r="J2202" s="3">
        <v>68.653999999999996</v>
      </c>
      <c r="K2202" s="3">
        <v>86.899000000000001</v>
      </c>
      <c r="L2202" s="3">
        <v>16.989000000000001</v>
      </c>
      <c r="M2202" s="3">
        <v>3.903</v>
      </c>
      <c r="N2202" s="3">
        <v>41.685000000000002</v>
      </c>
      <c r="O2202" s="3">
        <v>0.95399999999999996</v>
      </c>
      <c r="P2202" s="3">
        <f t="shared" si="34"/>
        <v>954</v>
      </c>
      <c r="Q2202" s="16">
        <v>137</v>
      </c>
      <c r="R2202" s="19">
        <v>19.225999999999999</v>
      </c>
      <c r="S2202" s="19">
        <v>39.47</v>
      </c>
      <c r="T2202" s="19">
        <v>9.5370000000000008</v>
      </c>
      <c r="U2202"/>
    </row>
    <row r="2203" spans="1:21" x14ac:dyDescent="0.3">
      <c r="A2203" s="11">
        <v>45967.475897615739</v>
      </c>
      <c r="B2203" s="23">
        <v>45967</v>
      </c>
      <c r="C2203" s="31">
        <v>46057.475897658398</v>
      </c>
      <c r="D2203" s="14" t="s">
        <v>26</v>
      </c>
      <c r="E2203" s="14" t="s">
        <v>27</v>
      </c>
      <c r="F2203" s="14">
        <v>41.902999999999999</v>
      </c>
      <c r="G2203" s="14">
        <v>12.496</v>
      </c>
      <c r="H2203" s="14" t="s">
        <v>151</v>
      </c>
      <c r="I2203" s="14" t="s">
        <v>148</v>
      </c>
      <c r="J2203" s="3">
        <v>7.0389999999999997</v>
      </c>
      <c r="K2203" s="3">
        <v>66.049000000000007</v>
      </c>
      <c r="L2203" s="3">
        <v>4.5060000000000002</v>
      </c>
      <c r="M2203" s="3">
        <v>12.545</v>
      </c>
      <c r="N2203" s="3">
        <v>58.695</v>
      </c>
      <c r="O2203" s="3">
        <v>1.177</v>
      </c>
      <c r="P2203" s="3">
        <f t="shared" si="34"/>
        <v>1177</v>
      </c>
      <c r="Q2203" s="16">
        <v>66</v>
      </c>
      <c r="R2203" s="19">
        <v>23.202999999999999</v>
      </c>
      <c r="S2203" s="19">
        <v>62.167000000000002</v>
      </c>
      <c r="T2203" s="19">
        <v>6.0609999999999999</v>
      </c>
      <c r="U2203"/>
    </row>
    <row r="2204" spans="1:21" x14ac:dyDescent="0.3">
      <c r="A2204" s="11">
        <v>45967.517564282411</v>
      </c>
      <c r="B2204" s="23">
        <v>45967</v>
      </c>
      <c r="C2204" s="31">
        <v>46057.517564325099</v>
      </c>
      <c r="D2204" s="14" t="s">
        <v>26</v>
      </c>
      <c r="E2204" s="14" t="s">
        <v>27</v>
      </c>
      <c r="F2204" s="14">
        <v>41.902999999999999</v>
      </c>
      <c r="G2204" s="14">
        <v>12.496</v>
      </c>
      <c r="H2204" s="14" t="s">
        <v>151</v>
      </c>
      <c r="I2204" s="14" t="s">
        <v>148</v>
      </c>
      <c r="J2204" s="3">
        <v>23.253</v>
      </c>
      <c r="K2204" s="3">
        <v>94.986999999999995</v>
      </c>
      <c r="L2204" s="3">
        <v>56.046999999999997</v>
      </c>
      <c r="M2204" s="3">
        <v>7.6340000000000003</v>
      </c>
      <c r="N2204" s="3">
        <v>28.344000000000001</v>
      </c>
      <c r="O2204" s="3">
        <v>0.60899999999999999</v>
      </c>
      <c r="P2204" s="3">
        <f t="shared" si="34"/>
        <v>609</v>
      </c>
      <c r="Q2204" s="16">
        <v>140</v>
      </c>
      <c r="R2204" s="19">
        <v>27.023</v>
      </c>
      <c r="S2204" s="19">
        <v>31.599</v>
      </c>
      <c r="T2204" s="19">
        <v>6.8390000000000004</v>
      </c>
      <c r="U2204"/>
    </row>
    <row r="2205" spans="1:21" x14ac:dyDescent="0.3">
      <c r="A2205" s="11">
        <v>45967.559230949075</v>
      </c>
      <c r="B2205" s="23">
        <v>45967</v>
      </c>
      <c r="C2205" s="31">
        <v>46057.559230991799</v>
      </c>
      <c r="D2205" s="14" t="s">
        <v>26</v>
      </c>
      <c r="E2205" s="14" t="s">
        <v>27</v>
      </c>
      <c r="F2205" s="14">
        <v>41.902999999999999</v>
      </c>
      <c r="G2205" s="14">
        <v>12.496</v>
      </c>
      <c r="H2205" s="14" t="s">
        <v>151</v>
      </c>
      <c r="I2205" s="14" t="s">
        <v>148</v>
      </c>
      <c r="J2205" s="3">
        <v>62.756999999999998</v>
      </c>
      <c r="K2205" s="3">
        <v>49.912999999999997</v>
      </c>
      <c r="L2205" s="3">
        <v>61.189</v>
      </c>
      <c r="M2205" s="3">
        <v>3.8149999999999999</v>
      </c>
      <c r="N2205" s="3">
        <v>58.404000000000003</v>
      </c>
      <c r="O2205" s="3">
        <v>0.626</v>
      </c>
      <c r="P2205" s="3">
        <f t="shared" si="34"/>
        <v>626</v>
      </c>
      <c r="Q2205" s="16">
        <v>152</v>
      </c>
      <c r="R2205" s="19">
        <v>15.074</v>
      </c>
      <c r="S2205" s="19">
        <v>55.737000000000002</v>
      </c>
      <c r="T2205" s="19">
        <v>4.1870000000000003</v>
      </c>
      <c r="U2205"/>
    </row>
    <row r="2206" spans="1:21" x14ac:dyDescent="0.3">
      <c r="A2206" s="11">
        <v>45967.600897615739</v>
      </c>
      <c r="B2206" s="23">
        <v>45967</v>
      </c>
      <c r="C2206" s="31">
        <v>46057.6008976585</v>
      </c>
      <c r="D2206" s="14" t="s">
        <v>26</v>
      </c>
      <c r="E2206" s="14" t="s">
        <v>27</v>
      </c>
      <c r="F2206" s="14">
        <v>41.902999999999999</v>
      </c>
      <c r="G2206" s="14">
        <v>12.496</v>
      </c>
      <c r="H2206" s="14" t="s">
        <v>151</v>
      </c>
      <c r="I2206" s="14" t="s">
        <v>148</v>
      </c>
      <c r="J2206" s="3">
        <v>53.835000000000001</v>
      </c>
      <c r="K2206" s="3">
        <v>54.844000000000001</v>
      </c>
      <c r="L2206" s="3">
        <v>32.497999999999998</v>
      </c>
      <c r="M2206" s="3">
        <v>9.0969999999999995</v>
      </c>
      <c r="N2206" s="3">
        <v>64.963999999999999</v>
      </c>
      <c r="O2206" s="3">
        <v>0.89900000000000002</v>
      </c>
      <c r="P2206" s="3">
        <f t="shared" si="34"/>
        <v>899</v>
      </c>
      <c r="Q2206" s="16">
        <v>107</v>
      </c>
      <c r="R2206" s="19">
        <v>13.856999999999999</v>
      </c>
      <c r="S2206" s="19">
        <v>38.441000000000003</v>
      </c>
      <c r="T2206" s="19">
        <v>7.2140000000000004</v>
      </c>
      <c r="U2206"/>
    </row>
    <row r="2207" spans="1:21" x14ac:dyDescent="0.3">
      <c r="A2207" s="11">
        <v>45967.642564282411</v>
      </c>
      <c r="B2207" s="23">
        <v>45967</v>
      </c>
      <c r="C2207" s="31">
        <v>46057.642564325201</v>
      </c>
      <c r="D2207" s="14" t="s">
        <v>26</v>
      </c>
      <c r="E2207" s="14" t="s">
        <v>27</v>
      </c>
      <c r="F2207" s="14">
        <v>41.902999999999999</v>
      </c>
      <c r="G2207" s="14">
        <v>12.496</v>
      </c>
      <c r="H2207" s="14" t="s">
        <v>151</v>
      </c>
      <c r="I2207" s="14" t="s">
        <v>148</v>
      </c>
      <c r="J2207" s="3">
        <v>63.503999999999998</v>
      </c>
      <c r="K2207" s="3">
        <v>77.394000000000005</v>
      </c>
      <c r="L2207" s="3">
        <v>40.987000000000002</v>
      </c>
      <c r="M2207" s="3">
        <v>7.9589999999999996</v>
      </c>
      <c r="N2207" s="3">
        <v>63.222999999999999</v>
      </c>
      <c r="O2207" s="3">
        <v>0.75700000000000001</v>
      </c>
      <c r="P2207" s="3">
        <f t="shared" si="34"/>
        <v>757</v>
      </c>
      <c r="Q2207" s="16">
        <v>127</v>
      </c>
      <c r="R2207" s="19">
        <v>32.783999999999999</v>
      </c>
      <c r="S2207" s="19">
        <v>57.534999999999997</v>
      </c>
      <c r="T2207" s="19">
        <v>4.2359999999999998</v>
      </c>
      <c r="U2207"/>
    </row>
    <row r="2208" spans="1:21" x14ac:dyDescent="0.3">
      <c r="A2208" s="11">
        <v>45967.684230949075</v>
      </c>
      <c r="B2208" s="23">
        <v>45967</v>
      </c>
      <c r="C2208" s="31">
        <v>46057.684230991901</v>
      </c>
      <c r="D2208" s="14" t="s">
        <v>26</v>
      </c>
      <c r="E2208" s="14" t="s">
        <v>27</v>
      </c>
      <c r="F2208" s="14">
        <v>41.902999999999999</v>
      </c>
      <c r="G2208" s="14">
        <v>12.496</v>
      </c>
      <c r="H2208" s="14" t="s">
        <v>151</v>
      </c>
      <c r="I2208" s="14" t="s">
        <v>148</v>
      </c>
      <c r="J2208" s="3">
        <v>56.828000000000003</v>
      </c>
      <c r="K2208" s="3">
        <v>76.846999999999994</v>
      </c>
      <c r="L2208" s="3">
        <v>32.323</v>
      </c>
      <c r="M2208" s="3">
        <v>7.6689999999999996</v>
      </c>
      <c r="N2208" s="3">
        <v>28.724</v>
      </c>
      <c r="O2208" s="3">
        <v>0.76700000000000002</v>
      </c>
      <c r="P2208" s="3">
        <f t="shared" si="34"/>
        <v>767</v>
      </c>
      <c r="Q2208" s="16">
        <v>113</v>
      </c>
      <c r="R2208" s="19">
        <v>24.416</v>
      </c>
      <c r="S2208" s="19">
        <v>82.956999999999994</v>
      </c>
      <c r="T2208" s="19">
        <v>9.327</v>
      </c>
      <c r="U2208"/>
    </row>
    <row r="2209" spans="1:21" x14ac:dyDescent="0.3">
      <c r="A2209" s="11">
        <v>45967.725897615739</v>
      </c>
      <c r="B2209" s="23">
        <v>45967</v>
      </c>
      <c r="C2209" s="31">
        <v>46057.725897658602</v>
      </c>
      <c r="D2209" s="14" t="s">
        <v>26</v>
      </c>
      <c r="E2209" s="14" t="s">
        <v>27</v>
      </c>
      <c r="F2209" s="14">
        <v>41.902999999999999</v>
      </c>
      <c r="G2209" s="14">
        <v>12.496</v>
      </c>
      <c r="H2209" s="14" t="s">
        <v>151</v>
      </c>
      <c r="I2209" s="14" t="s">
        <v>148</v>
      </c>
      <c r="J2209" s="3">
        <v>29.507000000000001</v>
      </c>
      <c r="K2209" s="3">
        <v>97.01</v>
      </c>
      <c r="L2209" s="3">
        <v>55.588000000000001</v>
      </c>
      <c r="M2209" s="3">
        <v>6.5629999999999997</v>
      </c>
      <c r="N2209" s="3">
        <v>31.789000000000001</v>
      </c>
      <c r="O2209" s="3">
        <v>0.82899999999999996</v>
      </c>
      <c r="P2209" s="3">
        <f t="shared" si="34"/>
        <v>829</v>
      </c>
      <c r="Q2209" s="16">
        <v>138</v>
      </c>
      <c r="R2209" s="19">
        <v>34.941000000000003</v>
      </c>
      <c r="S2209" s="19">
        <v>71.546000000000006</v>
      </c>
      <c r="T2209" s="19">
        <v>9.8539999999999992</v>
      </c>
      <c r="U2209"/>
    </row>
    <row r="2210" spans="1:21" x14ac:dyDescent="0.3">
      <c r="A2210" s="11">
        <v>45967.767564282411</v>
      </c>
      <c r="B2210" s="23">
        <v>45967</v>
      </c>
      <c r="C2210" s="31">
        <v>46057.767564325302</v>
      </c>
      <c r="D2210" s="14" t="s">
        <v>26</v>
      </c>
      <c r="E2210" s="14" t="s">
        <v>27</v>
      </c>
      <c r="F2210" s="14">
        <v>41.902999999999999</v>
      </c>
      <c r="G2210" s="14">
        <v>12.496</v>
      </c>
      <c r="H2210" s="14" t="s">
        <v>151</v>
      </c>
      <c r="I2210" s="14" t="s">
        <v>148</v>
      </c>
      <c r="J2210" s="3">
        <v>7.6070000000000002</v>
      </c>
      <c r="K2210" s="3">
        <v>73.656999999999996</v>
      </c>
      <c r="L2210" s="3">
        <v>37.731999999999999</v>
      </c>
      <c r="M2210" s="3">
        <v>4.8550000000000004</v>
      </c>
      <c r="N2210" s="3">
        <v>53.481999999999999</v>
      </c>
      <c r="O2210" s="3">
        <v>0.54700000000000004</v>
      </c>
      <c r="P2210" s="3">
        <f t="shared" si="34"/>
        <v>547</v>
      </c>
      <c r="Q2210" s="16">
        <v>94</v>
      </c>
      <c r="R2210" s="19">
        <v>27.509</v>
      </c>
      <c r="S2210" s="19">
        <v>35.506</v>
      </c>
      <c r="T2210" s="19">
        <v>4.8150000000000004</v>
      </c>
      <c r="U2210"/>
    </row>
    <row r="2211" spans="1:21" x14ac:dyDescent="0.3">
      <c r="A2211" s="11">
        <v>45967.809230949075</v>
      </c>
      <c r="B2211" s="23">
        <v>45967</v>
      </c>
      <c r="C2211" s="31">
        <v>46057.809230991901</v>
      </c>
      <c r="D2211" s="14" t="s">
        <v>26</v>
      </c>
      <c r="E2211" s="14" t="s">
        <v>27</v>
      </c>
      <c r="F2211" s="14">
        <v>41.902999999999999</v>
      </c>
      <c r="G2211" s="14">
        <v>12.496</v>
      </c>
      <c r="H2211" s="14" t="s">
        <v>151</v>
      </c>
      <c r="I2211" s="14" t="s">
        <v>148</v>
      </c>
      <c r="J2211" s="3">
        <v>50.636000000000003</v>
      </c>
      <c r="K2211" s="3">
        <v>88.54</v>
      </c>
      <c r="L2211" s="3">
        <v>3.4790000000000001</v>
      </c>
      <c r="M2211" s="3">
        <v>4.5659999999999998</v>
      </c>
      <c r="N2211" s="3">
        <v>12.371</v>
      </c>
      <c r="O2211" s="3">
        <v>0.82199999999999995</v>
      </c>
      <c r="P2211" s="3">
        <f t="shared" si="34"/>
        <v>822</v>
      </c>
      <c r="Q2211" s="16">
        <v>101</v>
      </c>
      <c r="R2211" s="19">
        <v>35.344000000000001</v>
      </c>
      <c r="S2211" s="19">
        <v>57.988</v>
      </c>
      <c r="T2211" s="19">
        <v>8.6669999999999998</v>
      </c>
      <c r="U2211"/>
    </row>
    <row r="2212" spans="1:21" x14ac:dyDescent="0.3">
      <c r="A2212" s="11">
        <v>45967.850897615739</v>
      </c>
      <c r="B2212" s="23">
        <v>45967</v>
      </c>
      <c r="C2212" s="31">
        <v>46057.850897658602</v>
      </c>
      <c r="D2212" s="14" t="s">
        <v>26</v>
      </c>
      <c r="E2212" s="14" t="s">
        <v>27</v>
      </c>
      <c r="F2212" s="14">
        <v>41.902999999999999</v>
      </c>
      <c r="G2212" s="14">
        <v>12.496</v>
      </c>
      <c r="H2212" s="14" t="s">
        <v>151</v>
      </c>
      <c r="I2212" s="14" t="s">
        <v>148</v>
      </c>
      <c r="J2212" s="3">
        <v>49.703000000000003</v>
      </c>
      <c r="K2212" s="3">
        <v>102.17700000000001</v>
      </c>
      <c r="L2212" s="3">
        <v>51.247999999999998</v>
      </c>
      <c r="M2212" s="3">
        <v>5.8150000000000004</v>
      </c>
      <c r="N2212" s="3">
        <v>42.433</v>
      </c>
      <c r="O2212" s="3">
        <v>0.81</v>
      </c>
      <c r="P2212" s="3">
        <f t="shared" si="34"/>
        <v>810</v>
      </c>
      <c r="Q2212" s="16">
        <v>128</v>
      </c>
      <c r="R2212" s="19">
        <v>25.698</v>
      </c>
      <c r="S2212" s="19">
        <v>70.635999999999996</v>
      </c>
      <c r="T2212" s="19">
        <v>1.919</v>
      </c>
      <c r="U2212"/>
    </row>
    <row r="2213" spans="1:21" x14ac:dyDescent="0.3">
      <c r="A2213" s="11">
        <v>45967.892564282411</v>
      </c>
      <c r="B2213" s="23">
        <v>45967</v>
      </c>
      <c r="C2213" s="31">
        <v>46057.892564325302</v>
      </c>
      <c r="D2213" s="14" t="s">
        <v>26</v>
      </c>
      <c r="E2213" s="14" t="s">
        <v>27</v>
      </c>
      <c r="F2213" s="14">
        <v>41.902999999999999</v>
      </c>
      <c r="G2213" s="14">
        <v>12.496</v>
      </c>
      <c r="H2213" s="14" t="s">
        <v>151</v>
      </c>
      <c r="I2213" s="14" t="s">
        <v>148</v>
      </c>
      <c r="J2213" s="3">
        <v>61.387</v>
      </c>
      <c r="K2213" s="3">
        <v>88.68</v>
      </c>
      <c r="L2213" s="3">
        <v>27.492000000000001</v>
      </c>
      <c r="M2213" s="3">
        <v>7.6239999999999997</v>
      </c>
      <c r="N2213" s="3">
        <v>67.661000000000001</v>
      </c>
      <c r="O2213" s="3">
        <v>1.026</v>
      </c>
      <c r="P2213" s="3">
        <f t="shared" si="34"/>
        <v>1026</v>
      </c>
      <c r="Q2213" s="16">
        <v>122</v>
      </c>
      <c r="R2213" s="19">
        <v>32.722000000000001</v>
      </c>
      <c r="S2213" s="19">
        <v>79.715000000000003</v>
      </c>
      <c r="T2213" s="19">
        <v>5.4989999999999997</v>
      </c>
      <c r="U2213"/>
    </row>
    <row r="2214" spans="1:21" x14ac:dyDescent="0.3">
      <c r="A2214" s="11">
        <v>45967.934230949075</v>
      </c>
      <c r="B2214" s="23">
        <v>45967</v>
      </c>
      <c r="C2214" s="31">
        <v>46057.934230992003</v>
      </c>
      <c r="D2214" s="14" t="s">
        <v>26</v>
      </c>
      <c r="E2214" s="14" t="s">
        <v>27</v>
      </c>
      <c r="F2214" s="14">
        <v>41.902999999999999</v>
      </c>
      <c r="G2214" s="14">
        <v>12.496</v>
      </c>
      <c r="H2214" s="14" t="s">
        <v>151</v>
      </c>
      <c r="I2214" s="14" t="s">
        <v>148</v>
      </c>
      <c r="J2214" s="3">
        <v>24.792000000000002</v>
      </c>
      <c r="K2214" s="3">
        <v>89.302999999999997</v>
      </c>
      <c r="L2214" s="3">
        <v>54.646000000000001</v>
      </c>
      <c r="M2214" s="3">
        <v>3.8260000000000001</v>
      </c>
      <c r="N2214" s="3">
        <v>60.811999999999998</v>
      </c>
      <c r="O2214" s="3">
        <v>0.82399999999999995</v>
      </c>
      <c r="P2214" s="3">
        <f t="shared" si="34"/>
        <v>824</v>
      </c>
      <c r="Q2214" s="16">
        <v>136</v>
      </c>
      <c r="R2214" s="19">
        <v>36.396000000000001</v>
      </c>
      <c r="S2214" s="19">
        <v>61.987000000000002</v>
      </c>
      <c r="T2214" s="19">
        <v>5.1849999999999996</v>
      </c>
      <c r="U2214"/>
    </row>
    <row r="2215" spans="1:21" x14ac:dyDescent="0.3">
      <c r="A2215" s="11">
        <v>45967.975897615739</v>
      </c>
      <c r="B2215" s="23">
        <v>45967</v>
      </c>
      <c r="C2215" s="31">
        <v>46057.975897658704</v>
      </c>
      <c r="D2215" s="14" t="s">
        <v>26</v>
      </c>
      <c r="E2215" s="14" t="s">
        <v>27</v>
      </c>
      <c r="F2215" s="14">
        <v>41.902999999999999</v>
      </c>
      <c r="G2215" s="14">
        <v>12.496</v>
      </c>
      <c r="H2215" s="14" t="s">
        <v>151</v>
      </c>
      <c r="I2215" s="14" t="s">
        <v>148</v>
      </c>
      <c r="J2215" s="3">
        <v>33.997</v>
      </c>
      <c r="K2215" s="3">
        <v>55.814999999999998</v>
      </c>
      <c r="L2215" s="3">
        <v>19.861000000000001</v>
      </c>
      <c r="M2215" s="3">
        <v>3.923</v>
      </c>
      <c r="N2215" s="3">
        <v>29.826000000000001</v>
      </c>
      <c r="O2215" s="3">
        <v>0.82699999999999996</v>
      </c>
      <c r="P2215" s="3">
        <f t="shared" si="34"/>
        <v>827</v>
      </c>
      <c r="Q2215" s="16">
        <v>67</v>
      </c>
      <c r="R2215" s="19">
        <v>28.690999999999999</v>
      </c>
      <c r="S2215" s="19">
        <v>72.099000000000004</v>
      </c>
      <c r="T2215" s="19">
        <v>7.6340000000000003</v>
      </c>
      <c r="U2215"/>
    </row>
    <row r="2216" spans="1:21" x14ac:dyDescent="0.3">
      <c r="A2216" s="11">
        <v>45968.017564282411</v>
      </c>
      <c r="B2216" s="23">
        <v>45968</v>
      </c>
      <c r="C2216" s="31">
        <v>46058.017564325397</v>
      </c>
      <c r="D2216" s="14" t="s">
        <v>26</v>
      </c>
      <c r="E2216" s="14" t="s">
        <v>27</v>
      </c>
      <c r="F2216" s="14">
        <v>41.902999999999999</v>
      </c>
      <c r="G2216" s="14">
        <v>12.496</v>
      </c>
      <c r="H2216" s="14" t="s">
        <v>151</v>
      </c>
      <c r="I2216" s="14" t="s">
        <v>148</v>
      </c>
      <c r="J2216" s="3">
        <v>47.216999999999999</v>
      </c>
      <c r="K2216" s="3">
        <v>94.694999999999993</v>
      </c>
      <c r="L2216" s="3">
        <v>54.377000000000002</v>
      </c>
      <c r="M2216" s="3">
        <v>6.8609999999999998</v>
      </c>
      <c r="N2216" s="3">
        <v>24.035</v>
      </c>
      <c r="O2216" s="3">
        <v>0.83899999999999997</v>
      </c>
      <c r="P2216" s="3">
        <f t="shared" si="34"/>
        <v>839</v>
      </c>
      <c r="Q2216" s="16">
        <v>135</v>
      </c>
      <c r="R2216" s="19">
        <v>36.523000000000003</v>
      </c>
      <c r="S2216" s="19">
        <v>54.552999999999997</v>
      </c>
      <c r="T2216" s="19">
        <v>4.657</v>
      </c>
      <c r="U2216"/>
    </row>
    <row r="2217" spans="1:21" x14ac:dyDescent="0.3">
      <c r="A2217" s="11">
        <v>45968.059230949075</v>
      </c>
      <c r="B2217" s="23">
        <v>45968</v>
      </c>
      <c r="C2217" s="31">
        <v>46058.059230992098</v>
      </c>
      <c r="D2217" s="14" t="s">
        <v>26</v>
      </c>
      <c r="E2217" s="14" t="s">
        <v>27</v>
      </c>
      <c r="F2217" s="14">
        <v>41.902999999999999</v>
      </c>
      <c r="G2217" s="14">
        <v>12.496</v>
      </c>
      <c r="H2217" s="14" t="s">
        <v>151</v>
      </c>
      <c r="I2217" s="14" t="s">
        <v>148</v>
      </c>
      <c r="J2217" s="3">
        <v>60.801000000000002</v>
      </c>
      <c r="K2217" s="3">
        <v>48.997999999999998</v>
      </c>
      <c r="L2217" s="3">
        <v>14.852</v>
      </c>
      <c r="M2217" s="3">
        <v>12</v>
      </c>
      <c r="N2217" s="3">
        <v>43.353999999999999</v>
      </c>
      <c r="O2217" s="3">
        <v>0.72699999999999998</v>
      </c>
      <c r="P2217" s="3">
        <f t="shared" si="34"/>
        <v>727</v>
      </c>
      <c r="Q2217" s="16">
        <v>121</v>
      </c>
      <c r="R2217" s="19">
        <v>12.542999999999999</v>
      </c>
      <c r="S2217" s="19">
        <v>56.523000000000003</v>
      </c>
      <c r="T2217" s="19">
        <v>9.359</v>
      </c>
      <c r="U2217"/>
    </row>
    <row r="2218" spans="1:21" x14ac:dyDescent="0.3">
      <c r="A2218" s="11">
        <v>45968.100897615739</v>
      </c>
      <c r="B2218" s="23">
        <v>45968</v>
      </c>
      <c r="C2218" s="31">
        <v>46058.100897658704</v>
      </c>
      <c r="D2218" s="14" t="s">
        <v>26</v>
      </c>
      <c r="E2218" s="14" t="s">
        <v>27</v>
      </c>
      <c r="F2218" s="14">
        <v>41.902999999999999</v>
      </c>
      <c r="G2218" s="14">
        <v>12.496</v>
      </c>
      <c r="H2218" s="14" t="s">
        <v>151</v>
      </c>
      <c r="I2218" s="14" t="s">
        <v>148</v>
      </c>
      <c r="J2218" s="3">
        <v>12.541</v>
      </c>
      <c r="K2218" s="3">
        <v>71.507000000000005</v>
      </c>
      <c r="L2218" s="3">
        <v>44.634999999999998</v>
      </c>
      <c r="M2218" s="3">
        <v>9.0579999999999998</v>
      </c>
      <c r="N2218" s="3">
        <v>59.651000000000003</v>
      </c>
      <c r="O2218" s="3">
        <v>0.53300000000000003</v>
      </c>
      <c r="P2218" s="3">
        <f t="shared" si="34"/>
        <v>533</v>
      </c>
      <c r="Q2218" s="16">
        <v>111</v>
      </c>
      <c r="R2218" s="19">
        <v>20.206</v>
      </c>
      <c r="S2218" s="19">
        <v>49.710999999999999</v>
      </c>
      <c r="T2218" s="19">
        <v>6.327</v>
      </c>
      <c r="U2218"/>
    </row>
    <row r="2219" spans="1:21" x14ac:dyDescent="0.3">
      <c r="A2219" s="11">
        <v>45968.142564282411</v>
      </c>
      <c r="B2219" s="23">
        <v>45968</v>
      </c>
      <c r="C2219" s="31">
        <v>46058.142564325397</v>
      </c>
      <c r="D2219" s="14" t="s">
        <v>26</v>
      </c>
      <c r="E2219" s="14" t="s">
        <v>27</v>
      </c>
      <c r="F2219" s="14">
        <v>41.902999999999999</v>
      </c>
      <c r="G2219" s="14">
        <v>12.496</v>
      </c>
      <c r="H2219" s="14" t="s">
        <v>151</v>
      </c>
      <c r="I2219" s="14" t="s">
        <v>148</v>
      </c>
      <c r="J2219" s="3">
        <v>34.723999999999997</v>
      </c>
      <c r="K2219" s="3">
        <v>57.356999999999999</v>
      </c>
      <c r="L2219" s="3">
        <v>16.823</v>
      </c>
      <c r="M2219" s="3">
        <v>3.84</v>
      </c>
      <c r="N2219" s="3">
        <v>30.632000000000001</v>
      </c>
      <c r="O2219" s="3">
        <v>0.80700000000000005</v>
      </c>
      <c r="P2219" s="3">
        <f t="shared" si="34"/>
        <v>807</v>
      </c>
      <c r="Q2219" s="16">
        <v>69</v>
      </c>
      <c r="R2219" s="19">
        <v>19.78</v>
      </c>
      <c r="S2219" s="19">
        <v>70.802999999999997</v>
      </c>
      <c r="T2219" s="19">
        <v>7.5030000000000001</v>
      </c>
      <c r="U2219"/>
    </row>
    <row r="2220" spans="1:21" x14ac:dyDescent="0.3">
      <c r="A2220" s="11">
        <v>45968.184230949075</v>
      </c>
      <c r="B2220" s="23">
        <v>45968</v>
      </c>
      <c r="C2220" s="31">
        <v>46058.184230992098</v>
      </c>
      <c r="D2220" s="14" t="s">
        <v>26</v>
      </c>
      <c r="E2220" s="14" t="s">
        <v>27</v>
      </c>
      <c r="F2220" s="14">
        <v>41.902999999999999</v>
      </c>
      <c r="G2220" s="14">
        <v>12.496</v>
      </c>
      <c r="H2220" s="14" t="s">
        <v>151</v>
      </c>
      <c r="I2220" s="14" t="s">
        <v>148</v>
      </c>
      <c r="J2220" s="3">
        <v>62.298999999999999</v>
      </c>
      <c r="K2220" s="3">
        <v>59.808999999999997</v>
      </c>
      <c r="L2220" s="3">
        <v>4.5819999999999999</v>
      </c>
      <c r="M2220" s="3">
        <v>1.022</v>
      </c>
      <c r="N2220" s="3">
        <v>39.42</v>
      </c>
      <c r="O2220" s="3">
        <v>0.54900000000000004</v>
      </c>
      <c r="P2220" s="3">
        <f t="shared" si="34"/>
        <v>549</v>
      </c>
      <c r="Q2220" s="16">
        <v>124</v>
      </c>
      <c r="R2220" s="19">
        <v>6.7350000000000003</v>
      </c>
      <c r="S2220" s="19">
        <v>69.096999999999994</v>
      </c>
      <c r="T2220" s="19">
        <v>4.032</v>
      </c>
      <c r="U2220"/>
    </row>
    <row r="2221" spans="1:21" x14ac:dyDescent="0.3">
      <c r="A2221" s="11">
        <v>45968.225897615739</v>
      </c>
      <c r="B2221" s="23">
        <v>45968</v>
      </c>
      <c r="C2221" s="31">
        <v>46058.225897658798</v>
      </c>
      <c r="D2221" s="14" t="s">
        <v>26</v>
      </c>
      <c r="E2221" s="14" t="s">
        <v>27</v>
      </c>
      <c r="F2221" s="14">
        <v>41.902999999999999</v>
      </c>
      <c r="G2221" s="14">
        <v>12.496</v>
      </c>
      <c r="H2221" s="14" t="s">
        <v>151</v>
      </c>
      <c r="I2221" s="14" t="s">
        <v>148</v>
      </c>
      <c r="J2221" s="3">
        <v>42.969000000000001</v>
      </c>
      <c r="K2221" s="3">
        <v>95.146000000000001</v>
      </c>
      <c r="L2221" s="3">
        <v>39.618000000000002</v>
      </c>
      <c r="M2221" s="3">
        <v>6.8810000000000002</v>
      </c>
      <c r="N2221" s="3">
        <v>33.031999999999996</v>
      </c>
      <c r="O2221" s="3">
        <v>0.30599999999999999</v>
      </c>
      <c r="P2221" s="3">
        <f t="shared" si="34"/>
        <v>306</v>
      </c>
      <c r="Q2221" s="16">
        <v>99</v>
      </c>
      <c r="R2221" s="19">
        <v>30.024000000000001</v>
      </c>
      <c r="S2221" s="19">
        <v>61.03</v>
      </c>
      <c r="T2221" s="19">
        <v>7.202</v>
      </c>
      <c r="U2221"/>
    </row>
    <row r="2222" spans="1:21" x14ac:dyDescent="0.3">
      <c r="A2222" s="11">
        <v>45968.267564282411</v>
      </c>
      <c r="B2222" s="23">
        <v>45968</v>
      </c>
      <c r="C2222" s="31">
        <v>46058.267564325499</v>
      </c>
      <c r="D2222" s="14" t="s">
        <v>26</v>
      </c>
      <c r="E2222" s="14" t="s">
        <v>27</v>
      </c>
      <c r="F2222" s="14">
        <v>41.902999999999999</v>
      </c>
      <c r="G2222" s="14">
        <v>12.496</v>
      </c>
      <c r="H2222" s="14" t="s">
        <v>151</v>
      </c>
      <c r="I2222" s="14" t="s">
        <v>148</v>
      </c>
      <c r="J2222" s="3">
        <v>29.542999999999999</v>
      </c>
      <c r="K2222" s="3">
        <v>99.116</v>
      </c>
      <c r="L2222" s="3">
        <v>3.3359999999999999</v>
      </c>
      <c r="M2222" s="3">
        <v>6.16</v>
      </c>
      <c r="N2222" s="3">
        <v>43.555999999999997</v>
      </c>
      <c r="O2222" s="3">
        <v>0.52100000000000002</v>
      </c>
      <c r="P2222" s="3">
        <f t="shared" si="34"/>
        <v>521</v>
      </c>
      <c r="Q2222" s="16">
        <v>99</v>
      </c>
      <c r="R2222" s="19">
        <v>11.134</v>
      </c>
      <c r="S2222" s="19">
        <v>89.195999999999998</v>
      </c>
      <c r="T2222" s="19">
        <v>9.1189999999999998</v>
      </c>
      <c r="U2222"/>
    </row>
    <row r="2223" spans="1:21" x14ac:dyDescent="0.3">
      <c r="A2223" s="11">
        <v>45968.309230949075</v>
      </c>
      <c r="B2223" s="23">
        <v>45968</v>
      </c>
      <c r="C2223" s="31">
        <v>46058.309230992199</v>
      </c>
      <c r="D2223" s="14" t="s">
        <v>26</v>
      </c>
      <c r="E2223" s="14" t="s">
        <v>27</v>
      </c>
      <c r="F2223" s="14">
        <v>41.902999999999999</v>
      </c>
      <c r="G2223" s="14">
        <v>12.496</v>
      </c>
      <c r="H2223" s="14" t="s">
        <v>151</v>
      </c>
      <c r="I2223" s="14" t="s">
        <v>148</v>
      </c>
      <c r="J2223" s="3">
        <v>21.297000000000001</v>
      </c>
      <c r="K2223" s="3">
        <v>68.539000000000001</v>
      </c>
      <c r="L2223" s="3">
        <v>41.447000000000003</v>
      </c>
      <c r="M2223" s="3">
        <v>4.3780000000000001</v>
      </c>
      <c r="N2223" s="3">
        <v>43.103999999999999</v>
      </c>
      <c r="O2223" s="3">
        <v>0.90600000000000003</v>
      </c>
      <c r="P2223" s="3">
        <f t="shared" si="34"/>
        <v>906</v>
      </c>
      <c r="Q2223" s="16">
        <v>103</v>
      </c>
      <c r="R2223" s="19">
        <v>18.315000000000001</v>
      </c>
      <c r="S2223" s="19">
        <v>86.724000000000004</v>
      </c>
      <c r="T2223" s="19">
        <v>7.11</v>
      </c>
      <c r="U2223"/>
    </row>
    <row r="2224" spans="1:21" x14ac:dyDescent="0.3">
      <c r="A2224" s="11">
        <v>45968.350897615739</v>
      </c>
      <c r="B2224" s="23">
        <v>45968</v>
      </c>
      <c r="C2224" s="31">
        <v>46058.3508976589</v>
      </c>
      <c r="D2224" s="14" t="s">
        <v>26</v>
      </c>
      <c r="E2224" s="14" t="s">
        <v>27</v>
      </c>
      <c r="F2224" s="14">
        <v>41.902999999999999</v>
      </c>
      <c r="G2224" s="14">
        <v>12.496</v>
      </c>
      <c r="H2224" s="14" t="s">
        <v>151</v>
      </c>
      <c r="I2224" s="14" t="s">
        <v>148</v>
      </c>
      <c r="J2224" s="3">
        <v>33.488999999999997</v>
      </c>
      <c r="K2224" s="3">
        <v>50.689</v>
      </c>
      <c r="L2224" s="3">
        <v>50.082999999999998</v>
      </c>
      <c r="M2224" s="3">
        <v>7.5220000000000002</v>
      </c>
      <c r="N2224" s="3">
        <v>32.195</v>
      </c>
      <c r="O2224" s="3">
        <v>0.64400000000000002</v>
      </c>
      <c r="P2224" s="3">
        <f t="shared" si="34"/>
        <v>644</v>
      </c>
      <c r="Q2224" s="16">
        <v>125</v>
      </c>
      <c r="R2224" s="19">
        <v>24.731999999999999</v>
      </c>
      <c r="S2224" s="19">
        <v>25.562999999999999</v>
      </c>
      <c r="T2224" s="19">
        <v>7.6059999999999999</v>
      </c>
      <c r="U2224"/>
    </row>
    <row r="2225" spans="1:21" x14ac:dyDescent="0.3">
      <c r="A2225" s="11">
        <v>45968.392564282411</v>
      </c>
      <c r="B2225" s="23">
        <v>45968</v>
      </c>
      <c r="C2225" s="31">
        <v>46058.392564325499</v>
      </c>
      <c r="D2225" s="14" t="s">
        <v>26</v>
      </c>
      <c r="E2225" s="14" t="s">
        <v>27</v>
      </c>
      <c r="F2225" s="14">
        <v>41.902999999999999</v>
      </c>
      <c r="G2225" s="14">
        <v>12.496</v>
      </c>
      <c r="H2225" s="14" t="s">
        <v>151</v>
      </c>
      <c r="I2225" s="14" t="s">
        <v>148</v>
      </c>
      <c r="J2225" s="3">
        <v>56.204000000000001</v>
      </c>
      <c r="K2225" s="3">
        <v>90.477000000000004</v>
      </c>
      <c r="L2225" s="3">
        <v>49.838000000000001</v>
      </c>
      <c r="M2225" s="3">
        <v>5.0179999999999998</v>
      </c>
      <c r="N2225" s="3">
        <v>42.152999999999999</v>
      </c>
      <c r="O2225" s="3">
        <v>0.71099999999999997</v>
      </c>
      <c r="P2225" s="3">
        <f t="shared" si="34"/>
        <v>711</v>
      </c>
      <c r="Q2225" s="16">
        <v>124</v>
      </c>
      <c r="R2225" s="19">
        <v>21.684999999999999</v>
      </c>
      <c r="S2225" s="19">
        <v>31.887</v>
      </c>
      <c r="T2225" s="19">
        <v>7.5679999999999996</v>
      </c>
      <c r="U2225"/>
    </row>
    <row r="2226" spans="1:21" x14ac:dyDescent="0.3">
      <c r="A2226" s="11">
        <v>45968.434230949075</v>
      </c>
      <c r="B2226" s="23">
        <v>45968</v>
      </c>
      <c r="C2226" s="31">
        <v>46058.434230992199</v>
      </c>
      <c r="D2226" s="14" t="s">
        <v>26</v>
      </c>
      <c r="E2226" s="14" t="s">
        <v>27</v>
      </c>
      <c r="F2226" s="14">
        <v>41.902999999999999</v>
      </c>
      <c r="G2226" s="14">
        <v>12.496</v>
      </c>
      <c r="H2226" s="14" t="s">
        <v>151</v>
      </c>
      <c r="I2226" s="14" t="s">
        <v>148</v>
      </c>
      <c r="J2226" s="3">
        <v>49.180999999999997</v>
      </c>
      <c r="K2226" s="3">
        <v>54.691000000000003</v>
      </c>
      <c r="L2226" s="3">
        <v>55.179000000000002</v>
      </c>
      <c r="M2226" s="3">
        <v>4.4429999999999996</v>
      </c>
      <c r="N2226" s="3">
        <v>55.567</v>
      </c>
      <c r="O2226" s="3">
        <v>0.70099999999999996</v>
      </c>
      <c r="P2226" s="3">
        <f t="shared" si="34"/>
        <v>701</v>
      </c>
      <c r="Q2226" s="16">
        <v>137</v>
      </c>
      <c r="R2226" s="19">
        <v>5.4589999999999996</v>
      </c>
      <c r="S2226" s="19">
        <v>73.491</v>
      </c>
      <c r="T2226" s="19">
        <v>7.319</v>
      </c>
      <c r="U2226"/>
    </row>
    <row r="2227" spans="1:21" x14ac:dyDescent="0.3">
      <c r="A2227" s="11">
        <v>45968.475897615739</v>
      </c>
      <c r="B2227" s="23">
        <v>45968</v>
      </c>
      <c r="C2227" s="31">
        <v>46058.4758976589</v>
      </c>
      <c r="D2227" s="14" t="s">
        <v>26</v>
      </c>
      <c r="E2227" s="14" t="s">
        <v>27</v>
      </c>
      <c r="F2227" s="14">
        <v>41.902999999999999</v>
      </c>
      <c r="G2227" s="14">
        <v>12.496</v>
      </c>
      <c r="H2227" s="14" t="s">
        <v>151</v>
      </c>
      <c r="I2227" s="14" t="s">
        <v>148</v>
      </c>
      <c r="J2227" s="3">
        <v>37.997999999999998</v>
      </c>
      <c r="K2227" s="3">
        <v>29.782</v>
      </c>
      <c r="L2227" s="3">
        <v>52.389000000000003</v>
      </c>
      <c r="M2227" s="3">
        <v>9.6880000000000006</v>
      </c>
      <c r="N2227" s="3">
        <v>42.463999999999999</v>
      </c>
      <c r="O2227" s="3">
        <v>0.51</v>
      </c>
      <c r="P2227" s="3">
        <f t="shared" si="34"/>
        <v>510</v>
      </c>
      <c r="Q2227" s="16">
        <v>130</v>
      </c>
      <c r="R2227" s="19">
        <v>31.561</v>
      </c>
      <c r="S2227" s="19">
        <v>78.715000000000003</v>
      </c>
      <c r="T2227" s="19">
        <v>0.68400000000000005</v>
      </c>
      <c r="U2227"/>
    </row>
    <row r="2228" spans="1:21" x14ac:dyDescent="0.3">
      <c r="A2228" s="11">
        <v>45968.517564282411</v>
      </c>
      <c r="B2228" s="23">
        <v>45968</v>
      </c>
      <c r="C2228" s="31">
        <v>46058.517564325601</v>
      </c>
      <c r="D2228" s="14" t="s">
        <v>26</v>
      </c>
      <c r="E2228" s="14" t="s">
        <v>27</v>
      </c>
      <c r="F2228" s="14">
        <v>41.902999999999999</v>
      </c>
      <c r="G2228" s="14">
        <v>12.496</v>
      </c>
      <c r="H2228" s="14" t="s">
        <v>151</v>
      </c>
      <c r="I2228" s="14" t="s">
        <v>148</v>
      </c>
      <c r="J2228" s="3">
        <v>8.4789999999999992</v>
      </c>
      <c r="K2228" s="3">
        <v>124.459</v>
      </c>
      <c r="L2228" s="3">
        <v>35.506</v>
      </c>
      <c r="M2228" s="3">
        <v>2.4169999999999998</v>
      </c>
      <c r="N2228" s="3">
        <v>70.366</v>
      </c>
      <c r="O2228" s="3">
        <v>0.50600000000000001</v>
      </c>
      <c r="P2228" s="3">
        <f t="shared" si="34"/>
        <v>506</v>
      </c>
      <c r="Q2228" s="16">
        <v>124</v>
      </c>
      <c r="R2228" s="19">
        <v>37.661999999999999</v>
      </c>
      <c r="S2228" s="19">
        <v>48.25</v>
      </c>
      <c r="T2228" s="19">
        <v>7.4450000000000003</v>
      </c>
      <c r="U2228"/>
    </row>
    <row r="2229" spans="1:21" x14ac:dyDescent="0.3">
      <c r="A2229" s="11">
        <v>45968.559230949075</v>
      </c>
      <c r="B2229" s="23">
        <v>45968</v>
      </c>
      <c r="C2229" s="31">
        <v>46058.559230992301</v>
      </c>
      <c r="D2229" s="14" t="s">
        <v>26</v>
      </c>
      <c r="E2229" s="14" t="s">
        <v>27</v>
      </c>
      <c r="F2229" s="14">
        <v>41.902999999999999</v>
      </c>
      <c r="G2229" s="14">
        <v>12.496</v>
      </c>
      <c r="H2229" s="14" t="s">
        <v>151</v>
      </c>
      <c r="I2229" s="14" t="s">
        <v>148</v>
      </c>
      <c r="J2229" s="3">
        <v>49.664999999999999</v>
      </c>
      <c r="K2229" s="3">
        <v>96.456000000000003</v>
      </c>
      <c r="L2229" s="3">
        <v>3.6840000000000002</v>
      </c>
      <c r="M2229" s="3">
        <v>8.4960000000000004</v>
      </c>
      <c r="N2229" s="3">
        <v>61.466000000000001</v>
      </c>
      <c r="O2229" s="3">
        <v>0.93600000000000005</v>
      </c>
      <c r="P2229" s="3">
        <f t="shared" si="34"/>
        <v>936</v>
      </c>
      <c r="Q2229" s="16">
        <v>99</v>
      </c>
      <c r="R2229" s="19">
        <v>22.474</v>
      </c>
      <c r="S2229" s="19">
        <v>25.123000000000001</v>
      </c>
      <c r="T2229" s="19">
        <v>9.3019999999999996</v>
      </c>
      <c r="U2229"/>
    </row>
    <row r="2230" spans="1:21" x14ac:dyDescent="0.3">
      <c r="A2230" s="11">
        <v>45968.600897615739</v>
      </c>
      <c r="B2230" s="23">
        <v>45968</v>
      </c>
      <c r="C2230" s="31">
        <v>46058.600897659002</v>
      </c>
      <c r="D2230" s="14" t="s">
        <v>26</v>
      </c>
      <c r="E2230" s="14" t="s">
        <v>27</v>
      </c>
      <c r="F2230" s="14">
        <v>41.902999999999999</v>
      </c>
      <c r="G2230" s="14">
        <v>12.496</v>
      </c>
      <c r="H2230" s="14" t="s">
        <v>151</v>
      </c>
      <c r="I2230" s="14" t="s">
        <v>148</v>
      </c>
      <c r="J2230" s="3">
        <v>39.098999999999997</v>
      </c>
      <c r="K2230" s="3">
        <v>62.482999999999997</v>
      </c>
      <c r="L2230" s="3">
        <v>27.254000000000001</v>
      </c>
      <c r="M2230" s="3">
        <v>7.0010000000000003</v>
      </c>
      <c r="N2230" s="3">
        <v>72.245999999999995</v>
      </c>
      <c r="O2230" s="3">
        <v>0.88</v>
      </c>
      <c r="P2230" s="3">
        <f t="shared" si="34"/>
        <v>880</v>
      </c>
      <c r="Q2230" s="16">
        <v>78</v>
      </c>
      <c r="R2230" s="19">
        <v>35.197000000000003</v>
      </c>
      <c r="S2230" s="19">
        <v>47.302999999999997</v>
      </c>
      <c r="T2230" s="19">
        <v>3.0910000000000002</v>
      </c>
      <c r="U2230"/>
    </row>
    <row r="2231" spans="1:21" x14ac:dyDescent="0.3">
      <c r="A2231" s="11">
        <v>45968.642564282411</v>
      </c>
      <c r="B2231" s="23">
        <v>45968</v>
      </c>
      <c r="C2231" s="31">
        <v>46058.642564325703</v>
      </c>
      <c r="D2231" s="14" t="s">
        <v>26</v>
      </c>
      <c r="E2231" s="14" t="s">
        <v>27</v>
      </c>
      <c r="F2231" s="14">
        <v>41.902999999999999</v>
      </c>
      <c r="G2231" s="14">
        <v>12.496</v>
      </c>
      <c r="H2231" s="14" t="s">
        <v>151</v>
      </c>
      <c r="I2231" s="14" t="s">
        <v>148</v>
      </c>
      <c r="J2231" s="3">
        <v>48.777000000000001</v>
      </c>
      <c r="K2231" s="3">
        <v>76.478999999999999</v>
      </c>
      <c r="L2231" s="3">
        <v>29.401</v>
      </c>
      <c r="M2231" s="3">
        <v>5.5960000000000001</v>
      </c>
      <c r="N2231" s="3">
        <v>35.101999999999997</v>
      </c>
      <c r="O2231" s="3">
        <v>0.73699999999999999</v>
      </c>
      <c r="P2231" s="3">
        <f t="shared" si="34"/>
        <v>737</v>
      </c>
      <c r="Q2231" s="16">
        <v>97</v>
      </c>
      <c r="R2231" s="19">
        <v>33.33</v>
      </c>
      <c r="S2231" s="19">
        <v>72.332999999999998</v>
      </c>
      <c r="T2231" s="19">
        <v>7.5190000000000001</v>
      </c>
      <c r="U2231"/>
    </row>
    <row r="2232" spans="1:21" x14ac:dyDescent="0.3">
      <c r="A2232" s="11">
        <v>45968.684230949075</v>
      </c>
      <c r="B2232" s="23">
        <v>45968</v>
      </c>
      <c r="C2232" s="31">
        <v>46058.684230992301</v>
      </c>
      <c r="D2232" s="14" t="s">
        <v>26</v>
      </c>
      <c r="E2232" s="14" t="s">
        <v>27</v>
      </c>
      <c r="F2232" s="14">
        <v>41.902999999999999</v>
      </c>
      <c r="G2232" s="14">
        <v>12.496</v>
      </c>
      <c r="H2232" s="14" t="s">
        <v>151</v>
      </c>
      <c r="I2232" s="14" t="s">
        <v>148</v>
      </c>
      <c r="J2232" s="3">
        <v>47.488</v>
      </c>
      <c r="K2232" s="3">
        <v>107.039</v>
      </c>
      <c r="L2232" s="3">
        <v>2.1110000000000002</v>
      </c>
      <c r="M2232" s="3">
        <v>5.718</v>
      </c>
      <c r="N2232" s="3">
        <v>45.737000000000002</v>
      </c>
      <c r="O2232" s="3">
        <v>1.0029999999999999</v>
      </c>
      <c r="P2232" s="3">
        <f t="shared" si="34"/>
        <v>1002.9999999999999</v>
      </c>
      <c r="Q2232" s="16">
        <v>107</v>
      </c>
      <c r="R2232" s="19">
        <v>26.344999999999999</v>
      </c>
      <c r="S2232" s="19">
        <v>58.457999999999998</v>
      </c>
      <c r="T2232" s="19">
        <v>2.4129999999999998</v>
      </c>
      <c r="U2232"/>
    </row>
    <row r="2233" spans="1:21" x14ac:dyDescent="0.3">
      <c r="A2233" s="11">
        <v>45968.725897615739</v>
      </c>
      <c r="B2233" s="23">
        <v>45968</v>
      </c>
      <c r="C2233" s="31">
        <v>46058.725897659002</v>
      </c>
      <c r="D2233" s="14" t="s">
        <v>26</v>
      </c>
      <c r="E2233" s="14" t="s">
        <v>27</v>
      </c>
      <c r="F2233" s="14">
        <v>41.902999999999999</v>
      </c>
      <c r="G2233" s="14">
        <v>12.496</v>
      </c>
      <c r="H2233" s="14" t="s">
        <v>151</v>
      </c>
      <c r="I2233" s="14" t="s">
        <v>148</v>
      </c>
      <c r="J2233" s="3">
        <v>4.3869999999999996</v>
      </c>
      <c r="K2233" s="3">
        <v>99.835999999999999</v>
      </c>
      <c r="L2233" s="3">
        <v>39.375999999999998</v>
      </c>
      <c r="M2233" s="3">
        <v>9.0719999999999992</v>
      </c>
      <c r="N2233" s="3">
        <v>59.381</v>
      </c>
      <c r="O2233" s="3">
        <v>0.72</v>
      </c>
      <c r="P2233" s="3">
        <f t="shared" si="34"/>
        <v>720</v>
      </c>
      <c r="Q2233" s="16">
        <v>99</v>
      </c>
      <c r="R2233" s="19">
        <v>37.567999999999998</v>
      </c>
      <c r="S2233" s="19">
        <v>81.197999999999993</v>
      </c>
      <c r="T2233" s="19">
        <v>2.6070000000000002</v>
      </c>
      <c r="U2233"/>
    </row>
    <row r="2234" spans="1:21" x14ac:dyDescent="0.3">
      <c r="A2234" s="11">
        <v>45968.767564282411</v>
      </c>
      <c r="B2234" s="23">
        <v>45968</v>
      </c>
      <c r="C2234" s="31">
        <v>46058.767564325703</v>
      </c>
      <c r="D2234" s="14" t="s">
        <v>26</v>
      </c>
      <c r="E2234" s="14" t="s">
        <v>27</v>
      </c>
      <c r="F2234" s="14">
        <v>41.902999999999999</v>
      </c>
      <c r="G2234" s="14">
        <v>12.496</v>
      </c>
      <c r="H2234" s="14" t="s">
        <v>151</v>
      </c>
      <c r="I2234" s="14" t="s">
        <v>148</v>
      </c>
      <c r="J2234" s="3">
        <v>42.180999999999997</v>
      </c>
      <c r="K2234" s="3">
        <v>49.298999999999999</v>
      </c>
      <c r="L2234" s="3">
        <v>29.213000000000001</v>
      </c>
      <c r="M2234" s="3">
        <v>3.996</v>
      </c>
      <c r="N2234" s="3">
        <v>42.235999999999997</v>
      </c>
      <c r="O2234" s="3">
        <v>0.7</v>
      </c>
      <c r="P2234" s="3">
        <f t="shared" si="34"/>
        <v>700</v>
      </c>
      <c r="Q2234" s="16">
        <v>84</v>
      </c>
      <c r="R2234" s="19">
        <v>7.5490000000000004</v>
      </c>
      <c r="S2234" s="19">
        <v>76.153999999999996</v>
      </c>
      <c r="T2234" s="19">
        <v>3.4249999999999998</v>
      </c>
      <c r="U2234"/>
    </row>
    <row r="2235" spans="1:21" x14ac:dyDescent="0.3">
      <c r="A2235" s="11">
        <v>45968.809230949075</v>
      </c>
      <c r="B2235" s="23">
        <v>45968</v>
      </c>
      <c r="C2235" s="31">
        <v>46058.809230992403</v>
      </c>
      <c r="D2235" s="14" t="s">
        <v>26</v>
      </c>
      <c r="E2235" s="14" t="s">
        <v>27</v>
      </c>
      <c r="F2235" s="14">
        <v>41.902999999999999</v>
      </c>
      <c r="G2235" s="14">
        <v>12.496</v>
      </c>
      <c r="H2235" s="14" t="s">
        <v>151</v>
      </c>
      <c r="I2235" s="14" t="s">
        <v>148</v>
      </c>
      <c r="J2235" s="3">
        <v>32.146000000000001</v>
      </c>
      <c r="K2235" s="3">
        <v>58.241</v>
      </c>
      <c r="L2235" s="3">
        <v>33.371000000000002</v>
      </c>
      <c r="M2235" s="3">
        <v>5.6280000000000001</v>
      </c>
      <c r="N2235" s="3">
        <v>76.072999999999993</v>
      </c>
      <c r="O2235" s="3">
        <v>0.79100000000000004</v>
      </c>
      <c r="P2235" s="3">
        <f t="shared" si="34"/>
        <v>791</v>
      </c>
      <c r="Q2235" s="16">
        <v>83</v>
      </c>
      <c r="R2235" s="19">
        <v>28.36</v>
      </c>
      <c r="S2235" s="19">
        <v>66.314999999999998</v>
      </c>
      <c r="T2235" s="19">
        <v>3.133</v>
      </c>
      <c r="U2235"/>
    </row>
    <row r="2236" spans="1:21" x14ac:dyDescent="0.3">
      <c r="A2236" s="11">
        <v>45968.850897615739</v>
      </c>
      <c r="B2236" s="23">
        <v>45968</v>
      </c>
      <c r="C2236" s="31">
        <v>46058.850897659097</v>
      </c>
      <c r="D2236" s="14" t="s">
        <v>26</v>
      </c>
      <c r="E2236" s="14" t="s">
        <v>27</v>
      </c>
      <c r="F2236" s="14">
        <v>41.902999999999999</v>
      </c>
      <c r="G2236" s="14">
        <v>12.496</v>
      </c>
      <c r="H2236" s="14" t="s">
        <v>151</v>
      </c>
      <c r="I2236" s="14" t="s">
        <v>148</v>
      </c>
      <c r="J2236" s="3">
        <v>34.130000000000003</v>
      </c>
      <c r="K2236" s="3">
        <v>98.391999999999996</v>
      </c>
      <c r="L2236" s="3">
        <v>71.228999999999999</v>
      </c>
      <c r="M2236" s="3">
        <v>5.0720000000000001</v>
      </c>
      <c r="N2236" s="3">
        <v>53.768000000000001</v>
      </c>
      <c r="O2236" s="3">
        <v>0.83499999999999996</v>
      </c>
      <c r="P2236" s="3">
        <f t="shared" si="34"/>
        <v>835</v>
      </c>
      <c r="Q2236" s="16">
        <v>178</v>
      </c>
      <c r="R2236" s="19">
        <v>16.216999999999999</v>
      </c>
      <c r="S2236" s="19">
        <v>89.594999999999999</v>
      </c>
      <c r="T2236" s="19">
        <v>7.1680000000000001</v>
      </c>
      <c r="U2236"/>
    </row>
    <row r="2237" spans="1:21" x14ac:dyDescent="0.3">
      <c r="A2237" s="11">
        <v>45968.892564282411</v>
      </c>
      <c r="B2237" s="23">
        <v>45968</v>
      </c>
      <c r="C2237" s="31">
        <v>46058.892564325797</v>
      </c>
      <c r="D2237" s="14" t="s">
        <v>26</v>
      </c>
      <c r="E2237" s="14" t="s">
        <v>27</v>
      </c>
      <c r="F2237" s="14">
        <v>41.902999999999999</v>
      </c>
      <c r="G2237" s="14">
        <v>12.496</v>
      </c>
      <c r="H2237" s="14" t="s">
        <v>151</v>
      </c>
      <c r="I2237" s="14" t="s">
        <v>148</v>
      </c>
      <c r="J2237" s="3">
        <v>44.08</v>
      </c>
      <c r="K2237" s="3">
        <v>83.991</v>
      </c>
      <c r="L2237" s="3">
        <v>19.172000000000001</v>
      </c>
      <c r="M2237" s="3">
        <v>3.6890000000000001</v>
      </c>
      <c r="N2237" s="3">
        <v>47.683999999999997</v>
      </c>
      <c r="O2237" s="3">
        <v>0.72799999999999998</v>
      </c>
      <c r="P2237" s="3">
        <f t="shared" si="34"/>
        <v>728</v>
      </c>
      <c r="Q2237" s="16">
        <v>88</v>
      </c>
      <c r="R2237" s="19">
        <v>7.4</v>
      </c>
      <c r="S2237" s="19">
        <v>31.501999999999999</v>
      </c>
      <c r="T2237" s="19">
        <v>3.617</v>
      </c>
      <c r="U2237"/>
    </row>
    <row r="2238" spans="1:21" x14ac:dyDescent="0.3">
      <c r="A2238" s="11">
        <v>45968.934230949075</v>
      </c>
      <c r="B2238" s="23">
        <v>45968</v>
      </c>
      <c r="C2238" s="31">
        <v>46058.934230992498</v>
      </c>
      <c r="D2238" s="14" t="s">
        <v>26</v>
      </c>
      <c r="E2238" s="14" t="s">
        <v>27</v>
      </c>
      <c r="F2238" s="14">
        <v>41.902999999999999</v>
      </c>
      <c r="G2238" s="14">
        <v>12.496</v>
      </c>
      <c r="H2238" s="14" t="s">
        <v>151</v>
      </c>
      <c r="I2238" s="14" t="s">
        <v>148</v>
      </c>
      <c r="J2238" s="3">
        <v>46.875</v>
      </c>
      <c r="K2238" s="3">
        <v>59.378</v>
      </c>
      <c r="L2238" s="3">
        <v>27.234999999999999</v>
      </c>
      <c r="M2238" s="3">
        <v>4.5380000000000003</v>
      </c>
      <c r="N2238" s="3">
        <v>22.588000000000001</v>
      </c>
      <c r="O2238" s="3">
        <v>0.79</v>
      </c>
      <c r="P2238" s="3">
        <f t="shared" si="34"/>
        <v>790</v>
      </c>
      <c r="Q2238" s="16">
        <v>93</v>
      </c>
      <c r="R2238" s="19">
        <v>19.021000000000001</v>
      </c>
      <c r="S2238" s="19">
        <v>72.596000000000004</v>
      </c>
      <c r="T2238" s="19">
        <v>8.8689999999999998</v>
      </c>
      <c r="U2238"/>
    </row>
    <row r="2239" spans="1:21" x14ac:dyDescent="0.3">
      <c r="A2239" s="11">
        <v>45968.975897615739</v>
      </c>
      <c r="B2239" s="23">
        <v>45968</v>
      </c>
      <c r="C2239" s="31">
        <v>46058.975897659097</v>
      </c>
      <c r="D2239" s="14" t="s">
        <v>26</v>
      </c>
      <c r="E2239" s="14" t="s">
        <v>27</v>
      </c>
      <c r="F2239" s="14">
        <v>41.902999999999999</v>
      </c>
      <c r="G2239" s="14">
        <v>12.496</v>
      </c>
      <c r="H2239" s="14" t="s">
        <v>151</v>
      </c>
      <c r="I2239" s="14" t="s">
        <v>148</v>
      </c>
      <c r="J2239" s="3">
        <v>49.905000000000001</v>
      </c>
      <c r="K2239" s="3">
        <v>120.627</v>
      </c>
      <c r="L2239" s="3">
        <v>43.433</v>
      </c>
      <c r="M2239" s="3">
        <v>1.4530000000000001</v>
      </c>
      <c r="N2239" s="3">
        <v>68.471999999999994</v>
      </c>
      <c r="O2239" s="3">
        <v>0.81899999999999995</v>
      </c>
      <c r="P2239" s="3">
        <f t="shared" si="34"/>
        <v>819</v>
      </c>
      <c r="Q2239" s="16">
        <v>120</v>
      </c>
      <c r="R2239" s="19">
        <v>18.722999999999999</v>
      </c>
      <c r="S2239" s="19">
        <v>31.181999999999999</v>
      </c>
      <c r="T2239" s="19">
        <v>9.7210000000000001</v>
      </c>
      <c r="U2239"/>
    </row>
    <row r="2240" spans="1:21" x14ac:dyDescent="0.3">
      <c r="A2240" s="11">
        <v>45969.017564282411</v>
      </c>
      <c r="B2240" s="23">
        <v>45969</v>
      </c>
      <c r="C2240" s="31">
        <v>46059.017564325797</v>
      </c>
      <c r="D2240" s="14" t="s">
        <v>26</v>
      </c>
      <c r="E2240" s="14" t="s">
        <v>27</v>
      </c>
      <c r="F2240" s="14">
        <v>41.902999999999999</v>
      </c>
      <c r="G2240" s="14">
        <v>12.496</v>
      </c>
      <c r="H2240" s="14" t="s">
        <v>151</v>
      </c>
      <c r="I2240" s="14" t="s">
        <v>148</v>
      </c>
      <c r="J2240" s="3">
        <v>38.726999999999997</v>
      </c>
      <c r="K2240" s="3">
        <v>61.06</v>
      </c>
      <c r="L2240" s="3">
        <v>19.946999999999999</v>
      </c>
      <c r="M2240" s="3">
        <v>8.9990000000000006</v>
      </c>
      <c r="N2240" s="3">
        <v>53.173000000000002</v>
      </c>
      <c r="O2240" s="3">
        <v>0.83399999999999996</v>
      </c>
      <c r="P2240" s="3">
        <f t="shared" si="34"/>
        <v>834</v>
      </c>
      <c r="Q2240" s="16">
        <v>77</v>
      </c>
      <c r="R2240" s="19">
        <v>17.896000000000001</v>
      </c>
      <c r="S2240" s="19">
        <v>70.566999999999993</v>
      </c>
      <c r="T2240" s="19">
        <v>6.7380000000000004</v>
      </c>
      <c r="U2240"/>
    </row>
    <row r="2241" spans="1:21" x14ac:dyDescent="0.3">
      <c r="A2241" s="11">
        <v>45969.059230949075</v>
      </c>
      <c r="B2241" s="23">
        <v>45969</v>
      </c>
      <c r="C2241" s="31">
        <v>46059.059230992498</v>
      </c>
      <c r="D2241" s="14" t="s">
        <v>26</v>
      </c>
      <c r="E2241" s="14" t="s">
        <v>27</v>
      </c>
      <c r="F2241" s="14">
        <v>41.902999999999999</v>
      </c>
      <c r="G2241" s="14">
        <v>12.496</v>
      </c>
      <c r="H2241" s="14" t="s">
        <v>151</v>
      </c>
      <c r="I2241" s="14" t="s">
        <v>148</v>
      </c>
      <c r="J2241" s="3">
        <v>39.521999999999998</v>
      </c>
      <c r="K2241" s="3">
        <v>53.021999999999998</v>
      </c>
      <c r="L2241" s="3">
        <v>32.204999999999998</v>
      </c>
      <c r="M2241" s="3">
        <v>7.3689999999999998</v>
      </c>
      <c r="N2241" s="3">
        <v>18.562000000000001</v>
      </c>
      <c r="O2241" s="3">
        <v>0.55400000000000005</v>
      </c>
      <c r="P2241" s="3">
        <f t="shared" si="34"/>
        <v>554</v>
      </c>
      <c r="Q2241" s="16">
        <v>80</v>
      </c>
      <c r="R2241" s="19">
        <v>9.68</v>
      </c>
      <c r="S2241" s="19">
        <v>35.308</v>
      </c>
      <c r="T2241" s="19">
        <v>3.9430000000000001</v>
      </c>
      <c r="U2241"/>
    </row>
    <row r="2242" spans="1:21" x14ac:dyDescent="0.3">
      <c r="A2242" s="11">
        <v>45969.100897615739</v>
      </c>
      <c r="B2242" s="23">
        <v>45969</v>
      </c>
      <c r="C2242" s="31">
        <v>46059.100897659198</v>
      </c>
      <c r="D2242" s="14" t="s">
        <v>26</v>
      </c>
      <c r="E2242" s="14" t="s">
        <v>27</v>
      </c>
      <c r="F2242" s="14">
        <v>41.902999999999999</v>
      </c>
      <c r="G2242" s="14">
        <v>12.496</v>
      </c>
      <c r="H2242" s="14" t="s">
        <v>151</v>
      </c>
      <c r="I2242" s="14" t="s">
        <v>148</v>
      </c>
      <c r="J2242" s="3">
        <v>36.08</v>
      </c>
      <c r="K2242" s="3">
        <v>94.673000000000002</v>
      </c>
      <c r="L2242" s="3">
        <v>32.223999999999997</v>
      </c>
      <c r="M2242" s="3">
        <v>3.8719999999999999</v>
      </c>
      <c r="N2242" s="3">
        <v>56.526000000000003</v>
      </c>
      <c r="O2242" s="3">
        <v>0.94699999999999995</v>
      </c>
      <c r="P2242" s="3">
        <f t="shared" si="34"/>
        <v>947</v>
      </c>
      <c r="Q2242" s="16">
        <v>94</v>
      </c>
      <c r="R2242" s="19">
        <v>34.895000000000003</v>
      </c>
      <c r="S2242" s="19">
        <v>64.08</v>
      </c>
      <c r="T2242" s="19">
        <v>8.6820000000000004</v>
      </c>
      <c r="U2242"/>
    </row>
    <row r="2243" spans="1:21" x14ac:dyDescent="0.3">
      <c r="A2243" s="11">
        <v>45969.142564282411</v>
      </c>
      <c r="B2243" s="23">
        <v>45969</v>
      </c>
      <c r="C2243" s="31">
        <v>46059.142564325899</v>
      </c>
      <c r="D2243" s="14" t="s">
        <v>26</v>
      </c>
      <c r="E2243" s="14" t="s">
        <v>27</v>
      </c>
      <c r="F2243" s="14">
        <v>41.902999999999999</v>
      </c>
      <c r="G2243" s="14">
        <v>12.496</v>
      </c>
      <c r="H2243" s="14" t="s">
        <v>151</v>
      </c>
      <c r="I2243" s="14" t="s">
        <v>148</v>
      </c>
      <c r="J2243" s="3">
        <v>32.162999999999997</v>
      </c>
      <c r="K2243" s="3">
        <v>97.147999999999996</v>
      </c>
      <c r="L2243" s="3">
        <v>28.434000000000001</v>
      </c>
      <c r="M2243" s="3">
        <v>5.8330000000000002</v>
      </c>
      <c r="N2243" s="3">
        <v>62.582000000000001</v>
      </c>
      <c r="O2243" s="3">
        <v>0.95899999999999996</v>
      </c>
      <c r="P2243" s="3">
        <f t="shared" si="34"/>
        <v>959</v>
      </c>
      <c r="Q2243" s="16">
        <v>97</v>
      </c>
      <c r="R2243" s="19">
        <v>28.673999999999999</v>
      </c>
      <c r="S2243" s="19">
        <v>77.385000000000005</v>
      </c>
      <c r="T2243" s="19">
        <v>7.71</v>
      </c>
      <c r="U2243"/>
    </row>
    <row r="2244" spans="1:21" x14ac:dyDescent="0.3">
      <c r="A2244" s="11">
        <v>45969.184230949075</v>
      </c>
      <c r="B2244" s="23">
        <v>45969</v>
      </c>
      <c r="C2244" s="31">
        <v>46059.1842309926</v>
      </c>
      <c r="D2244" s="14" t="s">
        <v>26</v>
      </c>
      <c r="E2244" s="14" t="s">
        <v>27</v>
      </c>
      <c r="F2244" s="14">
        <v>41.902999999999999</v>
      </c>
      <c r="G2244" s="14">
        <v>12.496</v>
      </c>
      <c r="H2244" s="14" t="s">
        <v>151</v>
      </c>
      <c r="I2244" s="14" t="s">
        <v>148</v>
      </c>
      <c r="J2244" s="3">
        <v>37.613</v>
      </c>
      <c r="K2244" s="3">
        <v>70.132999999999996</v>
      </c>
      <c r="L2244" s="3">
        <v>43.771000000000001</v>
      </c>
      <c r="M2244" s="3">
        <v>11.728</v>
      </c>
      <c r="N2244" s="3">
        <v>54.134</v>
      </c>
      <c r="O2244" s="3">
        <v>0.49199999999999999</v>
      </c>
      <c r="P2244" s="3">
        <f t="shared" ref="P2244:P2307" si="35">O2244*1000</f>
        <v>492</v>
      </c>
      <c r="Q2244" s="16">
        <v>109</v>
      </c>
      <c r="R2244" s="19">
        <v>26.661999999999999</v>
      </c>
      <c r="S2244" s="19">
        <v>58.393000000000001</v>
      </c>
      <c r="T2244" s="19">
        <v>0.98599999999999999</v>
      </c>
      <c r="U2244"/>
    </row>
    <row r="2245" spans="1:21" x14ac:dyDescent="0.3">
      <c r="A2245" s="11">
        <v>45969.225897615739</v>
      </c>
      <c r="B2245" s="23">
        <v>45969</v>
      </c>
      <c r="C2245" s="31">
        <v>46059.2258976593</v>
      </c>
      <c r="D2245" s="14" t="s">
        <v>26</v>
      </c>
      <c r="E2245" s="14" t="s">
        <v>27</v>
      </c>
      <c r="F2245" s="14">
        <v>41.902999999999999</v>
      </c>
      <c r="G2245" s="14">
        <v>12.496</v>
      </c>
      <c r="H2245" s="14" t="s">
        <v>151</v>
      </c>
      <c r="I2245" s="14" t="s">
        <v>148</v>
      </c>
      <c r="J2245" s="3">
        <v>32.545999999999999</v>
      </c>
      <c r="K2245" s="3">
        <v>61.31</v>
      </c>
      <c r="L2245" s="3">
        <v>17.073</v>
      </c>
      <c r="M2245" s="3">
        <v>8.923</v>
      </c>
      <c r="N2245" s="3">
        <v>44.192</v>
      </c>
      <c r="O2245" s="3">
        <v>1.1240000000000001</v>
      </c>
      <c r="P2245" s="3">
        <f t="shared" si="35"/>
        <v>1124</v>
      </c>
      <c r="Q2245" s="16">
        <v>65</v>
      </c>
      <c r="R2245" s="19">
        <v>34.656999999999996</v>
      </c>
      <c r="S2245" s="19">
        <v>56.475000000000001</v>
      </c>
      <c r="T2245" s="19">
        <v>3.9350000000000001</v>
      </c>
      <c r="U2245"/>
    </row>
    <row r="2246" spans="1:21" x14ac:dyDescent="0.3">
      <c r="A2246" s="11">
        <v>45969.267564282411</v>
      </c>
      <c r="B2246" s="23">
        <v>45969</v>
      </c>
      <c r="C2246" s="31">
        <v>46059.267564325899</v>
      </c>
      <c r="D2246" s="14" t="s">
        <v>26</v>
      </c>
      <c r="E2246" s="14" t="s">
        <v>27</v>
      </c>
      <c r="F2246" s="14">
        <v>41.902999999999999</v>
      </c>
      <c r="G2246" s="14">
        <v>12.496</v>
      </c>
      <c r="H2246" s="14" t="s">
        <v>151</v>
      </c>
      <c r="I2246" s="14" t="s">
        <v>148</v>
      </c>
      <c r="J2246" s="3">
        <v>22.952999999999999</v>
      </c>
      <c r="K2246" s="3">
        <v>89.54</v>
      </c>
      <c r="L2246" s="3">
        <v>40.963999999999999</v>
      </c>
      <c r="M2246" s="3">
        <v>7.4029999999999996</v>
      </c>
      <c r="N2246" s="3">
        <v>54.404000000000003</v>
      </c>
      <c r="O2246" s="3">
        <v>0.68300000000000005</v>
      </c>
      <c r="P2246" s="3">
        <f t="shared" si="35"/>
        <v>683</v>
      </c>
      <c r="Q2246" s="16">
        <v>102</v>
      </c>
      <c r="R2246" s="19">
        <v>6.2770000000000001</v>
      </c>
      <c r="S2246" s="19">
        <v>38.156999999999996</v>
      </c>
      <c r="T2246" s="19">
        <v>8.0609999999999999</v>
      </c>
      <c r="U2246"/>
    </row>
    <row r="2247" spans="1:21" x14ac:dyDescent="0.3">
      <c r="A2247" s="11">
        <v>45969.309230949075</v>
      </c>
      <c r="B2247" s="23">
        <v>45969</v>
      </c>
      <c r="C2247" s="31">
        <v>46059.3092309926</v>
      </c>
      <c r="D2247" s="14" t="s">
        <v>26</v>
      </c>
      <c r="E2247" s="14" t="s">
        <v>27</v>
      </c>
      <c r="F2247" s="14">
        <v>41.902999999999999</v>
      </c>
      <c r="G2247" s="14">
        <v>12.496</v>
      </c>
      <c r="H2247" s="14" t="s">
        <v>151</v>
      </c>
      <c r="I2247" s="14" t="s">
        <v>148</v>
      </c>
      <c r="J2247" s="3">
        <v>43.976999999999997</v>
      </c>
      <c r="K2247" s="3">
        <v>5.2290000000000001</v>
      </c>
      <c r="L2247" s="3">
        <v>44.475000000000001</v>
      </c>
      <c r="M2247" s="3">
        <v>6.8970000000000002</v>
      </c>
      <c r="N2247" s="3">
        <v>55.771999999999998</v>
      </c>
      <c r="O2247" s="3">
        <v>0.84099999999999997</v>
      </c>
      <c r="P2247" s="3">
        <f t="shared" si="35"/>
        <v>841</v>
      </c>
      <c r="Q2247" s="16">
        <v>111</v>
      </c>
      <c r="R2247" s="19">
        <v>14.677</v>
      </c>
      <c r="S2247" s="19">
        <v>29.689</v>
      </c>
      <c r="T2247" s="19">
        <v>8.8390000000000004</v>
      </c>
      <c r="U2247"/>
    </row>
    <row r="2248" spans="1:21" x14ac:dyDescent="0.3">
      <c r="A2248" s="11">
        <v>45969.350897615739</v>
      </c>
      <c r="B2248" s="23">
        <v>45969</v>
      </c>
      <c r="C2248" s="31">
        <v>46059.3508976593</v>
      </c>
      <c r="D2248" s="14" t="s">
        <v>26</v>
      </c>
      <c r="E2248" s="14" t="s">
        <v>27</v>
      </c>
      <c r="F2248" s="14">
        <v>41.902999999999999</v>
      </c>
      <c r="G2248" s="14">
        <v>12.496</v>
      </c>
      <c r="H2248" s="14" t="s">
        <v>151</v>
      </c>
      <c r="I2248" s="14" t="s">
        <v>148</v>
      </c>
      <c r="J2248" s="3">
        <v>46.067999999999998</v>
      </c>
      <c r="K2248" s="3">
        <v>37.942999999999998</v>
      </c>
      <c r="L2248" s="3">
        <v>0.44700000000000001</v>
      </c>
      <c r="M2248" s="3">
        <v>10.023</v>
      </c>
      <c r="N2248" s="3">
        <v>27.305</v>
      </c>
      <c r="O2248" s="3">
        <v>0.33400000000000002</v>
      </c>
      <c r="P2248" s="3">
        <f t="shared" si="35"/>
        <v>334</v>
      </c>
      <c r="Q2248" s="16">
        <v>92</v>
      </c>
      <c r="R2248" s="19">
        <v>8.5129999999999999</v>
      </c>
      <c r="S2248" s="19">
        <v>82.882999999999996</v>
      </c>
      <c r="T2248" s="19">
        <v>6.6159999999999997</v>
      </c>
      <c r="U2248"/>
    </row>
    <row r="2249" spans="1:21" x14ac:dyDescent="0.3">
      <c r="A2249" s="11">
        <v>45969.392564282411</v>
      </c>
      <c r="B2249" s="23">
        <v>45969</v>
      </c>
      <c r="C2249" s="31">
        <v>46059.392564326001</v>
      </c>
      <c r="D2249" s="14" t="s">
        <v>26</v>
      </c>
      <c r="E2249" s="14" t="s">
        <v>27</v>
      </c>
      <c r="F2249" s="14">
        <v>41.902999999999999</v>
      </c>
      <c r="G2249" s="14">
        <v>12.496</v>
      </c>
      <c r="H2249" s="14" t="s">
        <v>151</v>
      </c>
      <c r="I2249" s="14" t="s">
        <v>148</v>
      </c>
      <c r="J2249" s="3">
        <v>51.515000000000001</v>
      </c>
      <c r="K2249" s="3">
        <v>119.83499999999999</v>
      </c>
      <c r="L2249" s="3">
        <v>40.994</v>
      </c>
      <c r="M2249" s="3">
        <v>4.415</v>
      </c>
      <c r="N2249" s="3">
        <v>74.126999999999995</v>
      </c>
      <c r="O2249" s="3">
        <v>0.68899999999999995</v>
      </c>
      <c r="P2249" s="3">
        <f t="shared" si="35"/>
        <v>689</v>
      </c>
      <c r="Q2249" s="16">
        <v>119</v>
      </c>
      <c r="R2249" s="19">
        <v>32.368000000000002</v>
      </c>
      <c r="S2249" s="19">
        <v>83.350999999999999</v>
      </c>
      <c r="T2249" s="19">
        <v>7.8730000000000002</v>
      </c>
      <c r="U2249"/>
    </row>
    <row r="2250" spans="1:21" x14ac:dyDescent="0.3">
      <c r="A2250" s="11">
        <v>45969.434230949075</v>
      </c>
      <c r="B2250" s="23">
        <v>45969</v>
      </c>
      <c r="C2250" s="31">
        <v>46059.434230992701</v>
      </c>
      <c r="D2250" s="14" t="s">
        <v>26</v>
      </c>
      <c r="E2250" s="14" t="s">
        <v>27</v>
      </c>
      <c r="F2250" s="14">
        <v>41.902999999999999</v>
      </c>
      <c r="G2250" s="14">
        <v>12.496</v>
      </c>
      <c r="H2250" s="14" t="s">
        <v>151</v>
      </c>
      <c r="I2250" s="14" t="s">
        <v>148</v>
      </c>
      <c r="J2250" s="3">
        <v>40.048999999999999</v>
      </c>
      <c r="K2250" s="3">
        <v>100.288</v>
      </c>
      <c r="L2250" s="3">
        <v>40.195999999999998</v>
      </c>
      <c r="M2250" s="3">
        <v>3.9039999999999999</v>
      </c>
      <c r="N2250" s="3">
        <v>33.043999999999997</v>
      </c>
      <c r="O2250" s="3">
        <v>0.85</v>
      </c>
      <c r="P2250" s="3">
        <f t="shared" si="35"/>
        <v>850</v>
      </c>
      <c r="Q2250" s="16">
        <v>100</v>
      </c>
      <c r="R2250" s="19">
        <v>28.143000000000001</v>
      </c>
      <c r="S2250" s="19">
        <v>89.787000000000006</v>
      </c>
      <c r="T2250" s="19">
        <v>5.3049999999999997</v>
      </c>
      <c r="U2250"/>
    </row>
    <row r="2251" spans="1:21" x14ac:dyDescent="0.3">
      <c r="A2251" s="11">
        <v>45969.475897615739</v>
      </c>
      <c r="B2251" s="23">
        <v>45969</v>
      </c>
      <c r="C2251" s="31">
        <v>46059.475897659402</v>
      </c>
      <c r="D2251" s="14" t="s">
        <v>26</v>
      </c>
      <c r="E2251" s="14" t="s">
        <v>27</v>
      </c>
      <c r="F2251" s="14">
        <v>41.902999999999999</v>
      </c>
      <c r="G2251" s="14">
        <v>12.496</v>
      </c>
      <c r="H2251" s="14" t="s">
        <v>151</v>
      </c>
      <c r="I2251" s="14" t="s">
        <v>148</v>
      </c>
      <c r="J2251" s="3">
        <v>73.772999999999996</v>
      </c>
      <c r="K2251" s="3">
        <v>71.102000000000004</v>
      </c>
      <c r="L2251" s="3">
        <v>19.808</v>
      </c>
      <c r="M2251" s="3">
        <v>5.1870000000000003</v>
      </c>
      <c r="N2251" s="3">
        <v>44.286999999999999</v>
      </c>
      <c r="O2251" s="3">
        <v>0.85199999999999998</v>
      </c>
      <c r="P2251" s="3">
        <f t="shared" si="35"/>
        <v>852</v>
      </c>
      <c r="Q2251" s="16">
        <v>147</v>
      </c>
      <c r="R2251" s="19">
        <v>19.773</v>
      </c>
      <c r="S2251" s="19">
        <v>40.423000000000002</v>
      </c>
      <c r="T2251" s="19">
        <v>5.54</v>
      </c>
      <c r="U2251"/>
    </row>
    <row r="2252" spans="1:21" x14ac:dyDescent="0.3">
      <c r="A2252" s="11">
        <v>45969.517564282411</v>
      </c>
      <c r="B2252" s="23">
        <v>45969</v>
      </c>
      <c r="C2252" s="31">
        <v>46059.517564326103</v>
      </c>
      <c r="D2252" s="14" t="s">
        <v>26</v>
      </c>
      <c r="E2252" s="14" t="s">
        <v>27</v>
      </c>
      <c r="F2252" s="14">
        <v>41.902999999999999</v>
      </c>
      <c r="G2252" s="14">
        <v>12.496</v>
      </c>
      <c r="H2252" s="14" t="s">
        <v>151</v>
      </c>
      <c r="I2252" s="14" t="s">
        <v>148</v>
      </c>
      <c r="J2252" s="3">
        <v>40.771999999999998</v>
      </c>
      <c r="K2252" s="3">
        <v>80.570999999999998</v>
      </c>
      <c r="L2252" s="3">
        <v>23.417000000000002</v>
      </c>
      <c r="M2252" s="3">
        <v>7.0419999999999998</v>
      </c>
      <c r="N2252" s="3">
        <v>21.568000000000001</v>
      </c>
      <c r="O2252" s="3">
        <v>0.69599999999999995</v>
      </c>
      <c r="P2252" s="3">
        <f t="shared" si="35"/>
        <v>696</v>
      </c>
      <c r="Q2252" s="16">
        <v>81</v>
      </c>
      <c r="R2252" s="19">
        <v>13.531000000000001</v>
      </c>
      <c r="S2252" s="19">
        <v>88.513000000000005</v>
      </c>
      <c r="T2252" s="19">
        <v>9.2119999999999997</v>
      </c>
      <c r="U2252"/>
    </row>
    <row r="2253" spans="1:21" x14ac:dyDescent="0.3">
      <c r="A2253" s="11">
        <v>45969.559230949075</v>
      </c>
      <c r="B2253" s="23">
        <v>45969</v>
      </c>
      <c r="C2253" s="31">
        <v>46059.559230992803</v>
      </c>
      <c r="D2253" s="14" t="s">
        <v>26</v>
      </c>
      <c r="E2253" s="14" t="s">
        <v>27</v>
      </c>
      <c r="F2253" s="14">
        <v>41.902999999999999</v>
      </c>
      <c r="G2253" s="14">
        <v>12.496</v>
      </c>
      <c r="H2253" s="14" t="s">
        <v>151</v>
      </c>
      <c r="I2253" s="14" t="s">
        <v>148</v>
      </c>
      <c r="J2253" s="3">
        <v>75.625</v>
      </c>
      <c r="K2253" s="3">
        <v>49.905000000000001</v>
      </c>
      <c r="L2253" s="3">
        <v>21.792000000000002</v>
      </c>
      <c r="M2253" s="3">
        <v>4.6050000000000004</v>
      </c>
      <c r="N2253" s="3">
        <v>50.465000000000003</v>
      </c>
      <c r="O2253" s="3">
        <v>1.3160000000000001</v>
      </c>
      <c r="P2253" s="3">
        <f t="shared" si="35"/>
        <v>1316</v>
      </c>
      <c r="Q2253" s="16">
        <v>151</v>
      </c>
      <c r="R2253" s="19">
        <v>35.124000000000002</v>
      </c>
      <c r="S2253" s="19">
        <v>84.924999999999997</v>
      </c>
      <c r="T2253" s="19">
        <v>7.3220000000000001</v>
      </c>
      <c r="U2253"/>
    </row>
    <row r="2254" spans="1:21" x14ac:dyDescent="0.3">
      <c r="A2254" s="11">
        <v>45969.600897615739</v>
      </c>
      <c r="B2254" s="23">
        <v>45969</v>
      </c>
      <c r="C2254" s="31">
        <v>46059.600897659402</v>
      </c>
      <c r="D2254" s="14" t="s">
        <v>26</v>
      </c>
      <c r="E2254" s="14" t="s">
        <v>27</v>
      </c>
      <c r="F2254" s="14">
        <v>41.902999999999999</v>
      </c>
      <c r="G2254" s="14">
        <v>12.496</v>
      </c>
      <c r="H2254" s="14" t="s">
        <v>151</v>
      </c>
      <c r="I2254" s="14" t="s">
        <v>148</v>
      </c>
      <c r="J2254" s="3">
        <v>28.164999999999999</v>
      </c>
      <c r="K2254" s="3">
        <v>77.260999999999996</v>
      </c>
      <c r="L2254" s="3">
        <v>38.921999999999997</v>
      </c>
      <c r="M2254" s="3">
        <v>7.8449999999999998</v>
      </c>
      <c r="N2254" s="3">
        <v>44.338999999999999</v>
      </c>
      <c r="O2254" s="3">
        <v>0.85299999999999998</v>
      </c>
      <c r="P2254" s="3">
        <f t="shared" si="35"/>
        <v>853</v>
      </c>
      <c r="Q2254" s="16">
        <v>97</v>
      </c>
      <c r="R2254" s="19">
        <v>9.8719999999999999</v>
      </c>
      <c r="S2254" s="19">
        <v>82.975999999999999</v>
      </c>
      <c r="T2254" s="19">
        <v>5.4269999999999996</v>
      </c>
      <c r="U2254"/>
    </row>
    <row r="2255" spans="1:21" x14ac:dyDescent="0.3">
      <c r="A2255" s="11">
        <v>45969.642564282411</v>
      </c>
      <c r="B2255" s="23">
        <v>45969</v>
      </c>
      <c r="C2255" s="31">
        <v>46059.642564326103</v>
      </c>
      <c r="D2255" s="14" t="s">
        <v>26</v>
      </c>
      <c r="E2255" s="14" t="s">
        <v>27</v>
      </c>
      <c r="F2255" s="14">
        <v>41.902999999999999</v>
      </c>
      <c r="G2255" s="14">
        <v>12.496</v>
      </c>
      <c r="H2255" s="14" t="s">
        <v>151</v>
      </c>
      <c r="I2255" s="14" t="s">
        <v>148</v>
      </c>
      <c r="J2255" s="3">
        <v>56.671999999999997</v>
      </c>
      <c r="K2255" s="3">
        <v>82.183999999999997</v>
      </c>
      <c r="L2255" s="3">
        <v>26.367999999999999</v>
      </c>
      <c r="M2255" s="3">
        <v>9.3360000000000003</v>
      </c>
      <c r="N2255" s="3">
        <v>63.093000000000004</v>
      </c>
      <c r="O2255" s="3">
        <v>0.47099999999999997</v>
      </c>
      <c r="P2255" s="3">
        <f t="shared" si="35"/>
        <v>471</v>
      </c>
      <c r="Q2255" s="16">
        <v>113</v>
      </c>
      <c r="R2255" s="19">
        <v>7.5759999999999996</v>
      </c>
      <c r="S2255" s="19">
        <v>34.091999999999999</v>
      </c>
      <c r="T2255" s="19">
        <v>6.0960000000000001</v>
      </c>
      <c r="U2255"/>
    </row>
    <row r="2256" spans="1:21" x14ac:dyDescent="0.3">
      <c r="A2256" s="11">
        <v>45969.684230949075</v>
      </c>
      <c r="B2256" s="23">
        <v>45969</v>
      </c>
      <c r="C2256" s="31">
        <v>46059.684230992803</v>
      </c>
      <c r="D2256" s="14" t="s">
        <v>26</v>
      </c>
      <c r="E2256" s="14" t="s">
        <v>27</v>
      </c>
      <c r="F2256" s="14">
        <v>41.902999999999999</v>
      </c>
      <c r="G2256" s="14">
        <v>12.496</v>
      </c>
      <c r="H2256" s="14" t="s">
        <v>151</v>
      </c>
      <c r="I2256" s="14" t="s">
        <v>148</v>
      </c>
      <c r="J2256" s="3">
        <v>53.331000000000003</v>
      </c>
      <c r="K2256" s="3">
        <v>83.739000000000004</v>
      </c>
      <c r="L2256" s="3">
        <v>35.993000000000002</v>
      </c>
      <c r="M2256" s="3">
        <v>6.0949999999999998</v>
      </c>
      <c r="N2256" s="3">
        <v>46.064</v>
      </c>
      <c r="O2256" s="3">
        <v>0.48399999999999999</v>
      </c>
      <c r="P2256" s="3">
        <f t="shared" si="35"/>
        <v>484</v>
      </c>
      <c r="Q2256" s="16">
        <v>106</v>
      </c>
      <c r="R2256" s="19">
        <v>37.883000000000003</v>
      </c>
      <c r="S2256" s="19">
        <v>67.58</v>
      </c>
      <c r="T2256" s="19">
        <v>5.9870000000000001</v>
      </c>
      <c r="U2256"/>
    </row>
    <row r="2257" spans="1:21" x14ac:dyDescent="0.3">
      <c r="A2257" s="11">
        <v>45969.725897615739</v>
      </c>
      <c r="B2257" s="23">
        <v>45969</v>
      </c>
      <c r="C2257" s="31">
        <v>46059.725897659497</v>
      </c>
      <c r="D2257" s="14" t="s">
        <v>26</v>
      </c>
      <c r="E2257" s="14" t="s">
        <v>27</v>
      </c>
      <c r="F2257" s="14">
        <v>41.902999999999999</v>
      </c>
      <c r="G2257" s="14">
        <v>12.496</v>
      </c>
      <c r="H2257" s="14" t="s">
        <v>151</v>
      </c>
      <c r="I2257" s="14" t="s">
        <v>148</v>
      </c>
      <c r="J2257" s="3">
        <v>48.802</v>
      </c>
      <c r="K2257" s="3">
        <v>61.866999999999997</v>
      </c>
      <c r="L2257" s="3">
        <v>31.689</v>
      </c>
      <c r="M2257" s="3">
        <v>5.0339999999999998</v>
      </c>
      <c r="N2257" s="3">
        <v>36.055</v>
      </c>
      <c r="O2257" s="3">
        <v>0.53400000000000003</v>
      </c>
      <c r="P2257" s="3">
        <f t="shared" si="35"/>
        <v>534</v>
      </c>
      <c r="Q2257" s="16">
        <v>97</v>
      </c>
      <c r="R2257" s="19">
        <v>19.849</v>
      </c>
      <c r="S2257" s="19">
        <v>76.733999999999995</v>
      </c>
      <c r="T2257" s="19">
        <v>6.1219999999999999</v>
      </c>
      <c r="U2257"/>
    </row>
    <row r="2258" spans="1:21" x14ac:dyDescent="0.3">
      <c r="A2258" s="11">
        <v>45969.767564282411</v>
      </c>
      <c r="B2258" s="23">
        <v>45969</v>
      </c>
      <c r="C2258" s="31">
        <v>46059.767564326197</v>
      </c>
      <c r="D2258" s="14" t="s">
        <v>26</v>
      </c>
      <c r="E2258" s="14" t="s">
        <v>27</v>
      </c>
      <c r="F2258" s="14">
        <v>41.902999999999999</v>
      </c>
      <c r="G2258" s="14">
        <v>12.496</v>
      </c>
      <c r="H2258" s="14" t="s">
        <v>151</v>
      </c>
      <c r="I2258" s="14" t="s">
        <v>148</v>
      </c>
      <c r="J2258" s="3">
        <v>22.29</v>
      </c>
      <c r="K2258" s="3">
        <v>36.819000000000003</v>
      </c>
      <c r="L2258" s="3">
        <v>34.542000000000002</v>
      </c>
      <c r="M2258" s="3">
        <v>12.427</v>
      </c>
      <c r="N2258" s="3">
        <v>31.094000000000001</v>
      </c>
      <c r="O2258" s="3">
        <v>0.51600000000000001</v>
      </c>
      <c r="P2258" s="3">
        <f t="shared" si="35"/>
        <v>516</v>
      </c>
      <c r="Q2258" s="16">
        <v>86</v>
      </c>
      <c r="R2258" s="19">
        <v>9.7710000000000008</v>
      </c>
      <c r="S2258" s="19">
        <v>54.506999999999998</v>
      </c>
      <c r="T2258" s="19">
        <v>9.6059999999999999</v>
      </c>
      <c r="U2258"/>
    </row>
    <row r="2259" spans="1:21" x14ac:dyDescent="0.3">
      <c r="A2259" s="11">
        <v>45969.809230949075</v>
      </c>
      <c r="B2259" s="23">
        <v>45969</v>
      </c>
      <c r="C2259" s="31">
        <v>46059.809230992898</v>
      </c>
      <c r="D2259" s="14" t="s">
        <v>26</v>
      </c>
      <c r="E2259" s="14" t="s">
        <v>27</v>
      </c>
      <c r="F2259" s="14">
        <v>41.902999999999999</v>
      </c>
      <c r="G2259" s="14">
        <v>12.496</v>
      </c>
      <c r="H2259" s="14" t="s">
        <v>151</v>
      </c>
      <c r="I2259" s="14" t="s">
        <v>148</v>
      </c>
      <c r="J2259" s="3">
        <v>54.905000000000001</v>
      </c>
      <c r="K2259" s="3">
        <v>114.45099999999999</v>
      </c>
      <c r="L2259" s="3">
        <v>44.512999999999998</v>
      </c>
      <c r="M2259" s="3">
        <v>9.2119999999999997</v>
      </c>
      <c r="N2259" s="3">
        <v>71.677000000000007</v>
      </c>
      <c r="O2259" s="3">
        <v>0.79500000000000004</v>
      </c>
      <c r="P2259" s="3">
        <f t="shared" si="35"/>
        <v>795</v>
      </c>
      <c r="Q2259" s="16">
        <v>114</v>
      </c>
      <c r="R2259" s="19">
        <v>16.806999999999999</v>
      </c>
      <c r="S2259" s="19">
        <v>65.201999999999998</v>
      </c>
      <c r="T2259" s="19">
        <v>0.59799999999999998</v>
      </c>
      <c r="U2259"/>
    </row>
    <row r="2260" spans="1:21" x14ac:dyDescent="0.3">
      <c r="A2260" s="11">
        <v>45969.850897615739</v>
      </c>
      <c r="B2260" s="23">
        <v>45969</v>
      </c>
      <c r="C2260" s="31">
        <v>46059.850897659599</v>
      </c>
      <c r="D2260" s="14" t="s">
        <v>26</v>
      </c>
      <c r="E2260" s="14" t="s">
        <v>27</v>
      </c>
      <c r="F2260" s="14">
        <v>41.902999999999999</v>
      </c>
      <c r="G2260" s="14">
        <v>12.496</v>
      </c>
      <c r="H2260" s="14" t="s">
        <v>151</v>
      </c>
      <c r="I2260" s="14" t="s">
        <v>148</v>
      </c>
      <c r="J2260" s="3">
        <v>51.158000000000001</v>
      </c>
      <c r="K2260" s="3">
        <v>41.058999999999997</v>
      </c>
      <c r="L2260" s="3">
        <v>11.869</v>
      </c>
      <c r="M2260" s="3">
        <v>3.5249999999999999</v>
      </c>
      <c r="N2260" s="3">
        <v>52.274000000000001</v>
      </c>
      <c r="O2260" s="3">
        <v>0.79200000000000004</v>
      </c>
      <c r="P2260" s="3">
        <f t="shared" si="35"/>
        <v>792</v>
      </c>
      <c r="Q2260" s="16">
        <v>102</v>
      </c>
      <c r="R2260" s="19">
        <v>20.885000000000002</v>
      </c>
      <c r="S2260" s="19">
        <v>44.646000000000001</v>
      </c>
      <c r="T2260" s="19">
        <v>4.234</v>
      </c>
      <c r="U2260"/>
    </row>
    <row r="2261" spans="1:21" x14ac:dyDescent="0.3">
      <c r="A2261" s="11">
        <v>45969.892564282411</v>
      </c>
      <c r="B2261" s="23">
        <v>45969</v>
      </c>
      <c r="C2261" s="31">
        <v>46059.892564326197</v>
      </c>
      <c r="D2261" s="14" t="s">
        <v>26</v>
      </c>
      <c r="E2261" s="14" t="s">
        <v>27</v>
      </c>
      <c r="F2261" s="14">
        <v>41.902999999999999</v>
      </c>
      <c r="G2261" s="14">
        <v>12.496</v>
      </c>
      <c r="H2261" s="14" t="s">
        <v>151</v>
      </c>
      <c r="I2261" s="14" t="s">
        <v>148</v>
      </c>
      <c r="J2261" s="3">
        <v>24.628</v>
      </c>
      <c r="K2261" s="3">
        <v>74.266000000000005</v>
      </c>
      <c r="L2261" s="3">
        <v>57.645000000000003</v>
      </c>
      <c r="M2261" s="3">
        <v>3.819</v>
      </c>
      <c r="N2261" s="3">
        <v>64.239000000000004</v>
      </c>
      <c r="O2261" s="3">
        <v>0.63900000000000001</v>
      </c>
      <c r="P2261" s="3">
        <f t="shared" si="35"/>
        <v>639</v>
      </c>
      <c r="Q2261" s="16">
        <v>144</v>
      </c>
      <c r="R2261" s="19">
        <v>32.887</v>
      </c>
      <c r="S2261" s="19">
        <v>36.74</v>
      </c>
      <c r="T2261" s="19">
        <v>9.3629999999999995</v>
      </c>
      <c r="U2261"/>
    </row>
    <row r="2262" spans="1:21" x14ac:dyDescent="0.3">
      <c r="A2262" s="11">
        <v>45969.934230949075</v>
      </c>
      <c r="B2262" s="23">
        <v>45969</v>
      </c>
      <c r="C2262" s="31">
        <v>46059.934230992898</v>
      </c>
      <c r="D2262" s="14" t="s">
        <v>26</v>
      </c>
      <c r="E2262" s="14" t="s">
        <v>27</v>
      </c>
      <c r="F2262" s="14">
        <v>41.902999999999999</v>
      </c>
      <c r="G2262" s="14">
        <v>12.496</v>
      </c>
      <c r="H2262" s="14" t="s">
        <v>151</v>
      </c>
      <c r="I2262" s="14" t="s">
        <v>148</v>
      </c>
      <c r="J2262" s="3">
        <v>5.0110000000000001</v>
      </c>
      <c r="K2262" s="3">
        <v>60.908000000000001</v>
      </c>
      <c r="L2262" s="3">
        <v>23.309000000000001</v>
      </c>
      <c r="M2262" s="3">
        <v>7.2439999999999998</v>
      </c>
      <c r="N2262" s="3">
        <v>71.352999999999994</v>
      </c>
      <c r="O2262" s="3">
        <v>0.72199999999999998</v>
      </c>
      <c r="P2262" s="3">
        <f t="shared" si="35"/>
        <v>722</v>
      </c>
      <c r="Q2262" s="16">
        <v>60</v>
      </c>
      <c r="R2262" s="19">
        <v>35.012999999999998</v>
      </c>
      <c r="S2262" s="19">
        <v>75.736000000000004</v>
      </c>
      <c r="T2262" s="19">
        <v>5.3</v>
      </c>
      <c r="U2262"/>
    </row>
    <row r="2263" spans="1:21" x14ac:dyDescent="0.3">
      <c r="A2263" s="11">
        <v>45969.975897615739</v>
      </c>
      <c r="B2263" s="23">
        <v>45969</v>
      </c>
      <c r="C2263" s="31">
        <v>46059.975897659599</v>
      </c>
      <c r="D2263" s="14" t="s">
        <v>26</v>
      </c>
      <c r="E2263" s="14" t="s">
        <v>27</v>
      </c>
      <c r="F2263" s="14">
        <v>41.902999999999999</v>
      </c>
      <c r="G2263" s="14">
        <v>12.496</v>
      </c>
      <c r="H2263" s="14" t="s">
        <v>151</v>
      </c>
      <c r="I2263" s="14" t="s">
        <v>148</v>
      </c>
      <c r="J2263" s="3">
        <v>48.765999999999998</v>
      </c>
      <c r="K2263" s="3">
        <v>56.415999999999997</v>
      </c>
      <c r="L2263" s="3">
        <v>21.689</v>
      </c>
      <c r="M2263" s="3">
        <v>2.0960000000000001</v>
      </c>
      <c r="N2263" s="3">
        <v>59.710999999999999</v>
      </c>
      <c r="O2263" s="3">
        <v>0.81299999999999994</v>
      </c>
      <c r="P2263" s="3">
        <f t="shared" si="35"/>
        <v>813</v>
      </c>
      <c r="Q2263" s="16">
        <v>97</v>
      </c>
      <c r="R2263" s="19">
        <v>25.044</v>
      </c>
      <c r="S2263" s="19">
        <v>43.674999999999997</v>
      </c>
      <c r="T2263" s="19">
        <v>7.7759999999999998</v>
      </c>
      <c r="U2263"/>
    </row>
    <row r="2264" spans="1:21" x14ac:dyDescent="0.3">
      <c r="A2264" s="11">
        <v>45970.017564282411</v>
      </c>
      <c r="B2264" s="23">
        <v>45970</v>
      </c>
      <c r="C2264" s="31">
        <v>46060.017564326299</v>
      </c>
      <c r="D2264" s="14" t="s">
        <v>26</v>
      </c>
      <c r="E2264" s="14" t="s">
        <v>27</v>
      </c>
      <c r="F2264" s="14">
        <v>41.902999999999999</v>
      </c>
      <c r="G2264" s="14">
        <v>12.496</v>
      </c>
      <c r="H2264" s="14" t="s">
        <v>151</v>
      </c>
      <c r="I2264" s="14" t="s">
        <v>148</v>
      </c>
      <c r="J2264" s="3">
        <v>41.854999999999997</v>
      </c>
      <c r="K2264" s="3">
        <v>91.513000000000005</v>
      </c>
      <c r="L2264" s="3">
        <v>50.795000000000002</v>
      </c>
      <c r="M2264" s="3">
        <v>6.891</v>
      </c>
      <c r="N2264" s="3">
        <v>52.853999999999999</v>
      </c>
      <c r="O2264" s="3">
        <v>0.96099999999999997</v>
      </c>
      <c r="P2264" s="3">
        <f t="shared" si="35"/>
        <v>961</v>
      </c>
      <c r="Q2264" s="16">
        <v>126</v>
      </c>
      <c r="R2264" s="19">
        <v>31.526</v>
      </c>
      <c r="S2264" s="19">
        <v>87.659000000000006</v>
      </c>
      <c r="T2264" s="19">
        <v>4.5590000000000002</v>
      </c>
      <c r="U2264"/>
    </row>
    <row r="2265" spans="1:21" x14ac:dyDescent="0.3">
      <c r="A2265" s="11">
        <v>45970.059230949075</v>
      </c>
      <c r="B2265" s="23">
        <v>45970</v>
      </c>
      <c r="C2265" s="31">
        <v>46060.059230993</v>
      </c>
      <c r="D2265" s="14" t="s">
        <v>26</v>
      </c>
      <c r="E2265" s="14" t="s">
        <v>27</v>
      </c>
      <c r="F2265" s="14">
        <v>41.902999999999999</v>
      </c>
      <c r="G2265" s="14">
        <v>12.496</v>
      </c>
      <c r="H2265" s="14" t="s">
        <v>151</v>
      </c>
      <c r="I2265" s="14" t="s">
        <v>148</v>
      </c>
      <c r="J2265" s="3">
        <v>58.747999999999998</v>
      </c>
      <c r="K2265" s="3">
        <v>8.2579999999999991</v>
      </c>
      <c r="L2265" s="3">
        <v>16.306999999999999</v>
      </c>
      <c r="M2265" s="3">
        <v>4.0579999999999998</v>
      </c>
      <c r="N2265" s="3">
        <v>15.749000000000001</v>
      </c>
      <c r="O2265" s="3">
        <v>0.70599999999999996</v>
      </c>
      <c r="P2265" s="3">
        <f t="shared" si="35"/>
        <v>706</v>
      </c>
      <c r="Q2265" s="16">
        <v>117</v>
      </c>
      <c r="R2265" s="19">
        <v>10.031000000000001</v>
      </c>
      <c r="S2265" s="19">
        <v>29.881</v>
      </c>
      <c r="T2265" s="19">
        <v>4.3739999999999997</v>
      </c>
      <c r="U2265"/>
    </row>
    <row r="2266" spans="1:21" x14ac:dyDescent="0.3">
      <c r="A2266" s="11">
        <v>45970.100897615739</v>
      </c>
      <c r="B2266" s="23">
        <v>45970</v>
      </c>
      <c r="C2266" s="31">
        <v>46060.1008976597</v>
      </c>
      <c r="D2266" s="14" t="s">
        <v>26</v>
      </c>
      <c r="E2266" s="14" t="s">
        <v>27</v>
      </c>
      <c r="F2266" s="14">
        <v>41.902999999999999</v>
      </c>
      <c r="G2266" s="14">
        <v>12.496</v>
      </c>
      <c r="H2266" s="14" t="s">
        <v>151</v>
      </c>
      <c r="I2266" s="14" t="s">
        <v>148</v>
      </c>
      <c r="J2266" s="3">
        <v>48.018999999999998</v>
      </c>
      <c r="K2266" s="3">
        <v>113.864</v>
      </c>
      <c r="L2266" s="3">
        <v>25.238</v>
      </c>
      <c r="M2266" s="3">
        <v>4.8600000000000003</v>
      </c>
      <c r="N2266" s="3">
        <v>50.43</v>
      </c>
      <c r="O2266" s="3">
        <v>1.331</v>
      </c>
      <c r="P2266" s="3">
        <f t="shared" si="35"/>
        <v>1331</v>
      </c>
      <c r="Q2266" s="16">
        <v>113</v>
      </c>
      <c r="R2266" s="19">
        <v>11.361000000000001</v>
      </c>
      <c r="S2266" s="19">
        <v>74.004999999999995</v>
      </c>
      <c r="T2266" s="19">
        <v>7.2030000000000003</v>
      </c>
      <c r="U2266"/>
    </row>
    <row r="2267" spans="1:21" x14ac:dyDescent="0.3">
      <c r="A2267" s="11">
        <v>45970.142564282411</v>
      </c>
      <c r="B2267" s="23">
        <v>45970</v>
      </c>
      <c r="C2267" s="31">
        <v>46060.142564326401</v>
      </c>
      <c r="D2267" s="14" t="s">
        <v>26</v>
      </c>
      <c r="E2267" s="14" t="s">
        <v>27</v>
      </c>
      <c r="F2267" s="14">
        <v>41.902999999999999</v>
      </c>
      <c r="G2267" s="14">
        <v>12.496</v>
      </c>
      <c r="H2267" s="14" t="s">
        <v>151</v>
      </c>
      <c r="I2267" s="14" t="s">
        <v>148</v>
      </c>
      <c r="J2267" s="3">
        <v>63.011000000000003</v>
      </c>
      <c r="K2267" s="3">
        <v>93.805000000000007</v>
      </c>
      <c r="L2267" s="3">
        <v>49.006</v>
      </c>
      <c r="M2267" s="3">
        <v>3.2730000000000001</v>
      </c>
      <c r="N2267" s="3">
        <v>65.248999999999995</v>
      </c>
      <c r="O2267" s="3">
        <v>0.95599999999999996</v>
      </c>
      <c r="P2267" s="3">
        <f t="shared" si="35"/>
        <v>956</v>
      </c>
      <c r="Q2267" s="16">
        <v>126</v>
      </c>
      <c r="R2267" s="19">
        <v>34.406999999999996</v>
      </c>
      <c r="S2267" s="19">
        <v>63.033000000000001</v>
      </c>
      <c r="T2267" s="19">
        <v>1.9370000000000001</v>
      </c>
      <c r="U2267"/>
    </row>
    <row r="2268" spans="1:21" x14ac:dyDescent="0.3">
      <c r="A2268" s="11">
        <v>45970.184230949075</v>
      </c>
      <c r="B2268" s="23">
        <v>45970</v>
      </c>
      <c r="C2268" s="31">
        <v>46060.184230993</v>
      </c>
      <c r="D2268" s="14" t="s">
        <v>26</v>
      </c>
      <c r="E2268" s="14" t="s">
        <v>27</v>
      </c>
      <c r="F2268" s="14">
        <v>41.902999999999999</v>
      </c>
      <c r="G2268" s="14">
        <v>12.496</v>
      </c>
      <c r="H2268" s="14" t="s">
        <v>151</v>
      </c>
      <c r="I2268" s="14" t="s">
        <v>148</v>
      </c>
      <c r="J2268" s="3">
        <v>13.840999999999999</v>
      </c>
      <c r="K2268" s="3">
        <v>77.600999999999999</v>
      </c>
      <c r="L2268" s="3">
        <v>33.883000000000003</v>
      </c>
      <c r="M2268" s="3">
        <v>11.913</v>
      </c>
      <c r="N2268" s="3">
        <v>27.091999999999999</v>
      </c>
      <c r="O2268" s="3">
        <v>0.93200000000000005</v>
      </c>
      <c r="P2268" s="3">
        <f t="shared" si="35"/>
        <v>932</v>
      </c>
      <c r="Q2268" s="16">
        <v>84</v>
      </c>
      <c r="R2268" s="19">
        <v>26.120999999999999</v>
      </c>
      <c r="S2268" s="19">
        <v>52.143999999999998</v>
      </c>
      <c r="T2268" s="19">
        <v>2.3340000000000001</v>
      </c>
      <c r="U2268"/>
    </row>
    <row r="2269" spans="1:21" x14ac:dyDescent="0.3">
      <c r="A2269" s="11">
        <v>45970.225897615739</v>
      </c>
      <c r="B2269" s="23">
        <v>45970</v>
      </c>
      <c r="C2269" s="31">
        <v>46060.2258976597</v>
      </c>
      <c r="D2269" s="14" t="s">
        <v>26</v>
      </c>
      <c r="E2269" s="14" t="s">
        <v>27</v>
      </c>
      <c r="F2269" s="14">
        <v>41.902999999999999</v>
      </c>
      <c r="G2269" s="14">
        <v>12.496</v>
      </c>
      <c r="H2269" s="14" t="s">
        <v>151</v>
      </c>
      <c r="I2269" s="14" t="s">
        <v>148</v>
      </c>
      <c r="J2269" s="3">
        <v>62.042000000000002</v>
      </c>
      <c r="K2269" s="3">
        <v>83.668000000000006</v>
      </c>
      <c r="L2269" s="3">
        <v>21.928999999999998</v>
      </c>
      <c r="M2269" s="3">
        <v>3.5470000000000002</v>
      </c>
      <c r="N2269" s="3">
        <v>62.034999999999997</v>
      </c>
      <c r="O2269" s="3">
        <v>1.03</v>
      </c>
      <c r="P2269" s="3">
        <f t="shared" si="35"/>
        <v>1030</v>
      </c>
      <c r="Q2269" s="16">
        <v>124</v>
      </c>
      <c r="R2269" s="19">
        <v>8.7899999999999991</v>
      </c>
      <c r="S2269" s="19">
        <v>83.576999999999998</v>
      </c>
      <c r="T2269" s="19">
        <v>7.9580000000000002</v>
      </c>
      <c r="U2269"/>
    </row>
    <row r="2270" spans="1:21" x14ac:dyDescent="0.3">
      <c r="A2270" s="11">
        <v>45970.267564282411</v>
      </c>
      <c r="B2270" s="23">
        <v>45970</v>
      </c>
      <c r="C2270" s="31">
        <v>46060.267564326401</v>
      </c>
      <c r="D2270" s="14" t="s">
        <v>26</v>
      </c>
      <c r="E2270" s="14" t="s">
        <v>27</v>
      </c>
      <c r="F2270" s="14">
        <v>41.902999999999999</v>
      </c>
      <c r="G2270" s="14">
        <v>12.496</v>
      </c>
      <c r="H2270" s="14" t="s">
        <v>151</v>
      </c>
      <c r="I2270" s="14" t="s">
        <v>148</v>
      </c>
      <c r="J2270" s="3">
        <v>67.45</v>
      </c>
      <c r="K2270" s="3">
        <v>47.116999999999997</v>
      </c>
      <c r="L2270" s="3">
        <v>33.612000000000002</v>
      </c>
      <c r="M2270" s="3">
        <v>10.893000000000001</v>
      </c>
      <c r="N2270" s="3">
        <v>41.210999999999999</v>
      </c>
      <c r="O2270" s="3">
        <v>0.7</v>
      </c>
      <c r="P2270" s="3">
        <f t="shared" si="35"/>
        <v>700</v>
      </c>
      <c r="Q2270" s="16">
        <v>134</v>
      </c>
      <c r="R2270" s="19">
        <v>21.922000000000001</v>
      </c>
      <c r="S2270" s="19">
        <v>34.652000000000001</v>
      </c>
      <c r="T2270" s="19">
        <v>3.2559999999999998</v>
      </c>
      <c r="U2270"/>
    </row>
    <row r="2271" spans="1:21" x14ac:dyDescent="0.3">
      <c r="A2271" s="11">
        <v>45970.309230949075</v>
      </c>
      <c r="B2271" s="23">
        <v>45970</v>
      </c>
      <c r="C2271" s="31">
        <v>46060.309230993102</v>
      </c>
      <c r="D2271" s="14" t="s">
        <v>26</v>
      </c>
      <c r="E2271" s="14" t="s">
        <v>27</v>
      </c>
      <c r="F2271" s="14">
        <v>41.902999999999999</v>
      </c>
      <c r="G2271" s="14">
        <v>12.496</v>
      </c>
      <c r="H2271" s="14" t="s">
        <v>151</v>
      </c>
      <c r="I2271" s="14" t="s">
        <v>148</v>
      </c>
      <c r="J2271" s="3">
        <v>44.584000000000003</v>
      </c>
      <c r="K2271" s="3">
        <v>99.384</v>
      </c>
      <c r="L2271" s="3">
        <v>25.434000000000001</v>
      </c>
      <c r="M2271" s="3">
        <v>3.6459999999999999</v>
      </c>
      <c r="N2271" s="3">
        <v>68.088999999999999</v>
      </c>
      <c r="O2271" s="3">
        <v>0.64100000000000001</v>
      </c>
      <c r="P2271" s="3">
        <f t="shared" si="35"/>
        <v>641</v>
      </c>
      <c r="Q2271" s="16">
        <v>99</v>
      </c>
      <c r="R2271" s="19">
        <v>12.143000000000001</v>
      </c>
      <c r="S2271" s="19">
        <v>69.290999999999997</v>
      </c>
      <c r="T2271" s="19">
        <v>2.843</v>
      </c>
      <c r="U2271"/>
    </row>
    <row r="2272" spans="1:21" x14ac:dyDescent="0.3">
      <c r="A2272" s="11">
        <v>45970.350897615739</v>
      </c>
      <c r="B2272" s="23">
        <v>45970</v>
      </c>
      <c r="C2272" s="31">
        <v>46060.350897659802</v>
      </c>
      <c r="D2272" s="14" t="s">
        <v>26</v>
      </c>
      <c r="E2272" s="14" t="s">
        <v>27</v>
      </c>
      <c r="F2272" s="14">
        <v>41.902999999999999</v>
      </c>
      <c r="G2272" s="14">
        <v>12.496</v>
      </c>
      <c r="H2272" s="14" t="s">
        <v>151</v>
      </c>
      <c r="I2272" s="14" t="s">
        <v>148</v>
      </c>
      <c r="J2272" s="3">
        <v>39.734000000000002</v>
      </c>
      <c r="K2272" s="3">
        <v>60.335999999999999</v>
      </c>
      <c r="L2272" s="3">
        <v>40.606999999999999</v>
      </c>
      <c r="M2272" s="3">
        <v>5.3860000000000001</v>
      </c>
      <c r="N2272" s="3">
        <v>43.725000000000001</v>
      </c>
      <c r="O2272" s="3">
        <v>0.89600000000000002</v>
      </c>
      <c r="P2272" s="3">
        <f t="shared" si="35"/>
        <v>896</v>
      </c>
      <c r="Q2272" s="16">
        <v>101</v>
      </c>
      <c r="R2272" s="19">
        <v>8.7840000000000007</v>
      </c>
      <c r="S2272" s="19">
        <v>28.716000000000001</v>
      </c>
      <c r="T2272" s="19">
        <v>7.298</v>
      </c>
      <c r="U2272"/>
    </row>
    <row r="2273" spans="1:21" x14ac:dyDescent="0.3">
      <c r="A2273" s="11">
        <v>45970.392564282411</v>
      </c>
      <c r="B2273" s="23">
        <v>45970</v>
      </c>
      <c r="C2273" s="31">
        <v>46060.392564326503</v>
      </c>
      <c r="D2273" s="14" t="s">
        <v>26</v>
      </c>
      <c r="E2273" s="14" t="s">
        <v>27</v>
      </c>
      <c r="F2273" s="14">
        <v>41.902999999999999</v>
      </c>
      <c r="G2273" s="14">
        <v>12.496</v>
      </c>
      <c r="H2273" s="14" t="s">
        <v>151</v>
      </c>
      <c r="I2273" s="14" t="s">
        <v>148</v>
      </c>
      <c r="J2273" s="3">
        <v>50.728999999999999</v>
      </c>
      <c r="K2273" s="3">
        <v>99.341999999999999</v>
      </c>
      <c r="L2273" s="3">
        <v>38.139000000000003</v>
      </c>
      <c r="M2273" s="3">
        <v>10.311</v>
      </c>
      <c r="N2273" s="3">
        <v>27.585999999999999</v>
      </c>
      <c r="O2273" s="3">
        <v>0.88800000000000001</v>
      </c>
      <c r="P2273" s="3">
        <f t="shared" si="35"/>
        <v>888</v>
      </c>
      <c r="Q2273" s="16">
        <v>101</v>
      </c>
      <c r="R2273" s="19">
        <v>13.249000000000001</v>
      </c>
      <c r="S2273" s="19">
        <v>34.627000000000002</v>
      </c>
      <c r="T2273" s="19">
        <v>8.734</v>
      </c>
      <c r="U2273"/>
    </row>
    <row r="2274" spans="1:21" x14ac:dyDescent="0.3">
      <c r="A2274" s="11">
        <v>45970.434230949075</v>
      </c>
      <c r="B2274" s="23">
        <v>45970</v>
      </c>
      <c r="C2274" s="31">
        <v>46060.434230993204</v>
      </c>
      <c r="D2274" s="14" t="s">
        <v>26</v>
      </c>
      <c r="E2274" s="14" t="s">
        <v>27</v>
      </c>
      <c r="F2274" s="14">
        <v>41.902999999999999</v>
      </c>
      <c r="G2274" s="14">
        <v>12.496</v>
      </c>
      <c r="H2274" s="14" t="s">
        <v>151</v>
      </c>
      <c r="I2274" s="14" t="s">
        <v>148</v>
      </c>
      <c r="J2274" s="3">
        <v>53.021999999999998</v>
      </c>
      <c r="K2274" s="3">
        <v>99.221999999999994</v>
      </c>
      <c r="L2274" s="3">
        <v>49.332000000000001</v>
      </c>
      <c r="M2274" s="3">
        <v>9.4390000000000001</v>
      </c>
      <c r="N2274" s="3">
        <v>32.298999999999999</v>
      </c>
      <c r="O2274" s="3">
        <v>0.60899999999999999</v>
      </c>
      <c r="P2274" s="3">
        <f t="shared" si="35"/>
        <v>609</v>
      </c>
      <c r="Q2274" s="16">
        <v>123</v>
      </c>
      <c r="R2274" s="19">
        <v>23.004999999999999</v>
      </c>
      <c r="S2274" s="19">
        <v>60.241999999999997</v>
      </c>
      <c r="T2274" s="19">
        <v>7.7329999999999997</v>
      </c>
      <c r="U2274"/>
    </row>
    <row r="2275" spans="1:21" x14ac:dyDescent="0.3">
      <c r="A2275" s="11">
        <v>45970.475897615739</v>
      </c>
      <c r="B2275" s="23">
        <v>45970</v>
      </c>
      <c r="C2275" s="31">
        <v>46060.475897659802</v>
      </c>
      <c r="D2275" s="14" t="s">
        <v>26</v>
      </c>
      <c r="E2275" s="14" t="s">
        <v>27</v>
      </c>
      <c r="F2275" s="14">
        <v>41.902999999999999</v>
      </c>
      <c r="G2275" s="14">
        <v>12.496</v>
      </c>
      <c r="H2275" s="14" t="s">
        <v>151</v>
      </c>
      <c r="I2275" s="14" t="s">
        <v>148</v>
      </c>
      <c r="J2275" s="3">
        <v>2.37</v>
      </c>
      <c r="K2275" s="3">
        <v>70.018000000000001</v>
      </c>
      <c r="L2275" s="3">
        <v>37.969000000000001</v>
      </c>
      <c r="M2275" s="3">
        <v>6.9050000000000002</v>
      </c>
      <c r="N2275" s="3">
        <v>76.599000000000004</v>
      </c>
      <c r="O2275" s="3">
        <v>0.28100000000000003</v>
      </c>
      <c r="P2275" s="3">
        <f t="shared" si="35"/>
        <v>281</v>
      </c>
      <c r="Q2275" s="16">
        <v>94</v>
      </c>
      <c r="R2275" s="19">
        <v>8.4390000000000001</v>
      </c>
      <c r="S2275" s="19">
        <v>46.859000000000002</v>
      </c>
      <c r="T2275" s="19">
        <v>7.89</v>
      </c>
      <c r="U2275"/>
    </row>
    <row r="2276" spans="1:21" x14ac:dyDescent="0.3">
      <c r="A2276" s="11">
        <v>45970.517564282411</v>
      </c>
      <c r="B2276" s="23">
        <v>45970</v>
      </c>
      <c r="C2276" s="31">
        <v>46060.517564326503</v>
      </c>
      <c r="D2276" s="14" t="s">
        <v>26</v>
      </c>
      <c r="E2276" s="14" t="s">
        <v>27</v>
      </c>
      <c r="F2276" s="14">
        <v>41.902999999999999</v>
      </c>
      <c r="G2276" s="14">
        <v>12.496</v>
      </c>
      <c r="H2276" s="14" t="s">
        <v>151</v>
      </c>
      <c r="I2276" s="14" t="s">
        <v>148</v>
      </c>
      <c r="J2276" s="3">
        <v>56.061</v>
      </c>
      <c r="K2276" s="3">
        <v>59.517000000000003</v>
      </c>
      <c r="L2276" s="3">
        <v>44.780999999999999</v>
      </c>
      <c r="M2276" s="3">
        <v>6.8140000000000001</v>
      </c>
      <c r="N2276" s="3">
        <v>25.608000000000001</v>
      </c>
      <c r="O2276" s="3">
        <v>0.41</v>
      </c>
      <c r="P2276" s="3">
        <f t="shared" si="35"/>
        <v>410</v>
      </c>
      <c r="Q2276" s="16">
        <v>112</v>
      </c>
      <c r="R2276" s="19">
        <v>16.164999999999999</v>
      </c>
      <c r="S2276" s="19">
        <v>88.075000000000003</v>
      </c>
      <c r="T2276" s="19">
        <v>2.9329999999999998</v>
      </c>
      <c r="U2276"/>
    </row>
    <row r="2277" spans="1:21" x14ac:dyDescent="0.3">
      <c r="A2277" s="11">
        <v>45970.559230949075</v>
      </c>
      <c r="B2277" s="23">
        <v>45970</v>
      </c>
      <c r="C2277" s="31">
        <v>46060.559230993204</v>
      </c>
      <c r="D2277" s="14" t="s">
        <v>26</v>
      </c>
      <c r="E2277" s="14" t="s">
        <v>27</v>
      </c>
      <c r="F2277" s="14">
        <v>41.902999999999999</v>
      </c>
      <c r="G2277" s="14">
        <v>12.496</v>
      </c>
      <c r="H2277" s="14" t="s">
        <v>151</v>
      </c>
      <c r="I2277" s="14" t="s">
        <v>148</v>
      </c>
      <c r="J2277" s="3">
        <v>30.690999999999999</v>
      </c>
      <c r="K2277" s="3">
        <v>129.48099999999999</v>
      </c>
      <c r="L2277" s="3">
        <v>26.98</v>
      </c>
      <c r="M2277" s="3">
        <v>9.4619999999999997</v>
      </c>
      <c r="N2277" s="3">
        <v>45.679000000000002</v>
      </c>
      <c r="O2277" s="3">
        <v>1.107</v>
      </c>
      <c r="P2277" s="3">
        <f t="shared" si="35"/>
        <v>1107</v>
      </c>
      <c r="Q2277" s="16">
        <v>129</v>
      </c>
      <c r="R2277" s="19">
        <v>32.962000000000003</v>
      </c>
      <c r="S2277" s="19">
        <v>28.081</v>
      </c>
      <c r="T2277" s="19">
        <v>5.6710000000000003</v>
      </c>
      <c r="U2277"/>
    </row>
    <row r="2278" spans="1:21" x14ac:dyDescent="0.3">
      <c r="A2278" s="11">
        <v>45970.600897615739</v>
      </c>
      <c r="B2278" s="23">
        <v>45970</v>
      </c>
      <c r="C2278" s="31">
        <v>46060.600897659897</v>
      </c>
      <c r="D2278" s="14" t="s">
        <v>26</v>
      </c>
      <c r="E2278" s="14" t="s">
        <v>27</v>
      </c>
      <c r="F2278" s="14">
        <v>41.902999999999999</v>
      </c>
      <c r="G2278" s="14">
        <v>12.496</v>
      </c>
      <c r="H2278" s="14" t="s">
        <v>151</v>
      </c>
      <c r="I2278" s="14" t="s">
        <v>148</v>
      </c>
      <c r="J2278" s="3">
        <v>49.231000000000002</v>
      </c>
      <c r="K2278" s="3">
        <v>94.992999999999995</v>
      </c>
      <c r="L2278" s="3">
        <v>56.792000000000002</v>
      </c>
      <c r="M2278" s="3">
        <v>9.6449999999999996</v>
      </c>
      <c r="N2278" s="3">
        <v>57.890999999999998</v>
      </c>
      <c r="O2278" s="3">
        <v>0.95299999999999996</v>
      </c>
      <c r="P2278" s="3">
        <f t="shared" si="35"/>
        <v>953</v>
      </c>
      <c r="Q2278" s="16">
        <v>141</v>
      </c>
      <c r="R2278" s="19">
        <v>14.608000000000001</v>
      </c>
      <c r="S2278" s="19">
        <v>32.393000000000001</v>
      </c>
      <c r="T2278" s="19">
        <v>7.3769999999999998</v>
      </c>
      <c r="U2278"/>
    </row>
    <row r="2279" spans="1:21" x14ac:dyDescent="0.3">
      <c r="A2279" s="11">
        <v>45970.642564282411</v>
      </c>
      <c r="B2279" s="23">
        <v>45970</v>
      </c>
      <c r="C2279" s="31">
        <v>46060.642564326597</v>
      </c>
      <c r="D2279" s="14" t="s">
        <v>26</v>
      </c>
      <c r="E2279" s="14" t="s">
        <v>27</v>
      </c>
      <c r="F2279" s="14">
        <v>41.902999999999999</v>
      </c>
      <c r="G2279" s="14">
        <v>12.496</v>
      </c>
      <c r="H2279" s="14" t="s">
        <v>151</v>
      </c>
      <c r="I2279" s="14" t="s">
        <v>148</v>
      </c>
      <c r="J2279" s="3">
        <v>47.991999999999997</v>
      </c>
      <c r="K2279" s="3">
        <v>88.813999999999993</v>
      </c>
      <c r="L2279" s="3">
        <v>38.316000000000003</v>
      </c>
      <c r="M2279" s="3">
        <v>5.28</v>
      </c>
      <c r="N2279" s="3">
        <v>33.261000000000003</v>
      </c>
      <c r="O2279" s="3">
        <v>0.89</v>
      </c>
      <c r="P2279" s="3">
        <f t="shared" si="35"/>
        <v>890</v>
      </c>
      <c r="Q2279" s="16">
        <v>95</v>
      </c>
      <c r="R2279" s="19">
        <v>26.693000000000001</v>
      </c>
      <c r="S2279" s="19">
        <v>50.228000000000002</v>
      </c>
      <c r="T2279" s="19">
        <v>4.0919999999999996</v>
      </c>
      <c r="U2279"/>
    </row>
    <row r="2280" spans="1:21" x14ac:dyDescent="0.3">
      <c r="A2280" s="11">
        <v>45970.684230949075</v>
      </c>
      <c r="B2280" s="23">
        <v>45970</v>
      </c>
      <c r="C2280" s="31">
        <v>46060.684230993298</v>
      </c>
      <c r="D2280" s="14" t="s">
        <v>26</v>
      </c>
      <c r="E2280" s="14" t="s">
        <v>27</v>
      </c>
      <c r="F2280" s="14">
        <v>41.902999999999999</v>
      </c>
      <c r="G2280" s="14">
        <v>12.496</v>
      </c>
      <c r="H2280" s="14" t="s">
        <v>151</v>
      </c>
      <c r="I2280" s="14" t="s">
        <v>148</v>
      </c>
      <c r="J2280" s="3">
        <v>21.145</v>
      </c>
      <c r="K2280" s="3">
        <v>109.227</v>
      </c>
      <c r="L2280" s="3">
        <v>32.898000000000003</v>
      </c>
      <c r="M2280" s="3">
        <v>3.238</v>
      </c>
      <c r="N2280" s="3">
        <v>70.197000000000003</v>
      </c>
      <c r="O2280" s="3">
        <v>0.44500000000000001</v>
      </c>
      <c r="P2280" s="3">
        <f t="shared" si="35"/>
        <v>445</v>
      </c>
      <c r="Q2280" s="16">
        <v>109</v>
      </c>
      <c r="R2280" s="19">
        <v>7.0140000000000002</v>
      </c>
      <c r="S2280" s="19">
        <v>52.463000000000001</v>
      </c>
      <c r="T2280" s="19">
        <v>4.1879999999999997</v>
      </c>
      <c r="U2280"/>
    </row>
    <row r="2281" spans="1:21" x14ac:dyDescent="0.3">
      <c r="A2281" s="11">
        <v>45970.725897615739</v>
      </c>
      <c r="B2281" s="23">
        <v>45970</v>
      </c>
      <c r="C2281" s="31">
        <v>46060.725897659999</v>
      </c>
      <c r="D2281" s="14" t="s">
        <v>26</v>
      </c>
      <c r="E2281" s="14" t="s">
        <v>27</v>
      </c>
      <c r="F2281" s="14">
        <v>41.902999999999999</v>
      </c>
      <c r="G2281" s="14">
        <v>12.496</v>
      </c>
      <c r="H2281" s="14" t="s">
        <v>151</v>
      </c>
      <c r="I2281" s="14" t="s">
        <v>148</v>
      </c>
      <c r="J2281" s="3">
        <v>19.670999999999999</v>
      </c>
      <c r="K2281" s="3">
        <v>91.314999999999998</v>
      </c>
      <c r="L2281" s="3">
        <v>33.826999999999998</v>
      </c>
      <c r="M2281" s="3">
        <v>4.1689999999999996</v>
      </c>
      <c r="N2281" s="3">
        <v>29.306999999999999</v>
      </c>
      <c r="O2281" s="3">
        <v>1.2390000000000001</v>
      </c>
      <c r="P2281" s="3">
        <f t="shared" si="35"/>
        <v>1239</v>
      </c>
      <c r="Q2281" s="16">
        <v>91</v>
      </c>
      <c r="R2281" s="19">
        <v>29.555</v>
      </c>
      <c r="S2281" s="19">
        <v>73.215999999999994</v>
      </c>
      <c r="T2281" s="19">
        <v>2.4889999999999999</v>
      </c>
      <c r="U2281"/>
    </row>
    <row r="2282" spans="1:21" x14ac:dyDescent="0.3">
      <c r="A2282" s="11">
        <v>45970.767564282411</v>
      </c>
      <c r="B2282" s="23">
        <v>45970</v>
      </c>
      <c r="C2282" s="31">
        <v>46060.767564326597</v>
      </c>
      <c r="D2282" s="14" t="s">
        <v>26</v>
      </c>
      <c r="E2282" s="14" t="s">
        <v>27</v>
      </c>
      <c r="F2282" s="14">
        <v>41.902999999999999</v>
      </c>
      <c r="G2282" s="14">
        <v>12.496</v>
      </c>
      <c r="H2282" s="14" t="s">
        <v>151</v>
      </c>
      <c r="I2282" s="14" t="s">
        <v>148</v>
      </c>
      <c r="J2282" s="3">
        <v>54.741</v>
      </c>
      <c r="K2282" s="3">
        <v>89.843999999999994</v>
      </c>
      <c r="L2282" s="3">
        <v>29.611999999999998</v>
      </c>
      <c r="M2282" s="3">
        <v>3.653</v>
      </c>
      <c r="N2282" s="3">
        <v>16.212</v>
      </c>
      <c r="O2282" s="3">
        <v>0.46200000000000002</v>
      </c>
      <c r="P2282" s="3">
        <f t="shared" si="35"/>
        <v>462</v>
      </c>
      <c r="Q2282" s="16">
        <v>109</v>
      </c>
      <c r="R2282" s="19">
        <v>5.3339999999999996</v>
      </c>
      <c r="S2282" s="19">
        <v>27.132000000000001</v>
      </c>
      <c r="T2282" s="19">
        <v>5.2850000000000001</v>
      </c>
      <c r="U2282"/>
    </row>
    <row r="2283" spans="1:21" x14ac:dyDescent="0.3">
      <c r="A2283" s="11">
        <v>45970.809230949075</v>
      </c>
      <c r="B2283" s="23">
        <v>45970</v>
      </c>
      <c r="C2283" s="31">
        <v>46060.809230993298</v>
      </c>
      <c r="D2283" s="14" t="s">
        <v>26</v>
      </c>
      <c r="E2283" s="14" t="s">
        <v>27</v>
      </c>
      <c r="F2283" s="14">
        <v>41.902999999999999</v>
      </c>
      <c r="G2283" s="14">
        <v>12.496</v>
      </c>
      <c r="H2283" s="14" t="s">
        <v>151</v>
      </c>
      <c r="I2283" s="14" t="s">
        <v>148</v>
      </c>
      <c r="J2283" s="3">
        <v>78.158000000000001</v>
      </c>
      <c r="K2283" s="3">
        <v>61.499000000000002</v>
      </c>
      <c r="L2283" s="3">
        <v>17.515000000000001</v>
      </c>
      <c r="M2283" s="3">
        <v>9.2910000000000004</v>
      </c>
      <c r="N2283" s="3">
        <v>52.061</v>
      </c>
      <c r="O2283" s="3">
        <v>0.76700000000000002</v>
      </c>
      <c r="P2283" s="3">
        <f t="shared" si="35"/>
        <v>767</v>
      </c>
      <c r="Q2283" s="16">
        <v>156</v>
      </c>
      <c r="R2283" s="19">
        <v>8.07</v>
      </c>
      <c r="S2283" s="19">
        <v>60.817999999999998</v>
      </c>
      <c r="T2283" s="19">
        <v>9.4890000000000008</v>
      </c>
      <c r="U2283"/>
    </row>
    <row r="2284" spans="1:21" x14ac:dyDescent="0.3">
      <c r="A2284" s="11">
        <v>45970.850897615739</v>
      </c>
      <c r="B2284" s="23">
        <v>45970</v>
      </c>
      <c r="C2284" s="31">
        <v>46060.850897659999</v>
      </c>
      <c r="D2284" s="14" t="s">
        <v>26</v>
      </c>
      <c r="E2284" s="14" t="s">
        <v>27</v>
      </c>
      <c r="F2284" s="14">
        <v>41.902999999999999</v>
      </c>
      <c r="G2284" s="14">
        <v>12.496</v>
      </c>
      <c r="H2284" s="14" t="s">
        <v>151</v>
      </c>
      <c r="I2284" s="14" t="s">
        <v>148</v>
      </c>
      <c r="J2284" s="3">
        <v>39.192999999999998</v>
      </c>
      <c r="K2284" s="3">
        <v>95.084000000000003</v>
      </c>
      <c r="L2284" s="3">
        <v>18.012</v>
      </c>
      <c r="M2284" s="3">
        <v>3.3490000000000002</v>
      </c>
      <c r="N2284" s="3">
        <v>37.21</v>
      </c>
      <c r="O2284" s="3">
        <v>0.98799999999999999</v>
      </c>
      <c r="P2284" s="3">
        <f t="shared" si="35"/>
        <v>988</v>
      </c>
      <c r="Q2284" s="16">
        <v>95</v>
      </c>
      <c r="R2284" s="19">
        <v>22.666</v>
      </c>
      <c r="S2284" s="19">
        <v>69.542000000000002</v>
      </c>
      <c r="T2284" s="19">
        <v>1.0740000000000001</v>
      </c>
      <c r="U2284"/>
    </row>
    <row r="2285" spans="1:21" x14ac:dyDescent="0.3">
      <c r="A2285" s="11">
        <v>45970.892564282411</v>
      </c>
      <c r="B2285" s="23">
        <v>45970</v>
      </c>
      <c r="C2285" s="31">
        <v>46060.892564326699</v>
      </c>
      <c r="D2285" s="14" t="s">
        <v>26</v>
      </c>
      <c r="E2285" s="14" t="s">
        <v>27</v>
      </c>
      <c r="F2285" s="14">
        <v>41.902999999999999</v>
      </c>
      <c r="G2285" s="14">
        <v>12.496</v>
      </c>
      <c r="H2285" s="14" t="s">
        <v>151</v>
      </c>
      <c r="I2285" s="14" t="s">
        <v>148</v>
      </c>
      <c r="J2285" s="3">
        <v>29.547999999999998</v>
      </c>
      <c r="K2285" s="3">
        <v>27.54</v>
      </c>
      <c r="L2285" s="3">
        <v>50.957999999999998</v>
      </c>
      <c r="M2285" s="3">
        <v>5.1349999999999998</v>
      </c>
      <c r="N2285" s="3">
        <v>35.854999999999997</v>
      </c>
      <c r="O2285" s="3">
        <v>1.1859999999999999</v>
      </c>
      <c r="P2285" s="3">
        <f t="shared" si="35"/>
        <v>1186</v>
      </c>
      <c r="Q2285" s="16">
        <v>127</v>
      </c>
      <c r="R2285" s="19">
        <v>7.8490000000000002</v>
      </c>
      <c r="S2285" s="19">
        <v>72.141000000000005</v>
      </c>
      <c r="T2285" s="19">
        <v>9.3559999999999999</v>
      </c>
      <c r="U2285"/>
    </row>
    <row r="2286" spans="1:21" x14ac:dyDescent="0.3">
      <c r="A2286" s="11">
        <v>45970.934230949075</v>
      </c>
      <c r="B2286" s="23">
        <v>45970</v>
      </c>
      <c r="C2286" s="31">
        <v>46060.9342309934</v>
      </c>
      <c r="D2286" s="14" t="s">
        <v>26</v>
      </c>
      <c r="E2286" s="14" t="s">
        <v>27</v>
      </c>
      <c r="F2286" s="14">
        <v>41.902999999999999</v>
      </c>
      <c r="G2286" s="14">
        <v>12.496</v>
      </c>
      <c r="H2286" s="14" t="s">
        <v>151</v>
      </c>
      <c r="I2286" s="14" t="s">
        <v>148</v>
      </c>
      <c r="J2286" s="3">
        <v>40.578000000000003</v>
      </c>
      <c r="K2286" s="3">
        <v>90.634</v>
      </c>
      <c r="L2286" s="3">
        <v>62.548000000000002</v>
      </c>
      <c r="M2286" s="3">
        <v>5.3070000000000004</v>
      </c>
      <c r="N2286" s="3">
        <v>57.218000000000004</v>
      </c>
      <c r="O2286" s="3">
        <v>0.56899999999999995</v>
      </c>
      <c r="P2286" s="3">
        <f t="shared" si="35"/>
        <v>569</v>
      </c>
      <c r="Q2286" s="16">
        <v>156</v>
      </c>
      <c r="R2286" s="19">
        <v>20.608000000000001</v>
      </c>
      <c r="S2286" s="19">
        <v>36.116</v>
      </c>
      <c r="T2286" s="19">
        <v>7.9420000000000002</v>
      </c>
      <c r="U2286"/>
    </row>
    <row r="2287" spans="1:21" x14ac:dyDescent="0.3">
      <c r="A2287" s="11">
        <v>45970.975897615739</v>
      </c>
      <c r="B2287" s="23">
        <v>45970</v>
      </c>
      <c r="C2287" s="31">
        <v>46060.975897660101</v>
      </c>
      <c r="D2287" s="14" t="s">
        <v>26</v>
      </c>
      <c r="E2287" s="14" t="s">
        <v>27</v>
      </c>
      <c r="F2287" s="14">
        <v>41.902999999999999</v>
      </c>
      <c r="G2287" s="14">
        <v>12.496</v>
      </c>
      <c r="H2287" s="14" t="s">
        <v>151</v>
      </c>
      <c r="I2287" s="14" t="s">
        <v>148</v>
      </c>
      <c r="J2287" s="3">
        <v>11.983000000000001</v>
      </c>
      <c r="K2287" s="3">
        <v>94.38</v>
      </c>
      <c r="L2287" s="3">
        <v>63.185000000000002</v>
      </c>
      <c r="M2287" s="3">
        <v>9.1280000000000001</v>
      </c>
      <c r="N2287" s="3">
        <v>32.533000000000001</v>
      </c>
      <c r="O2287" s="3">
        <v>0.97499999999999998</v>
      </c>
      <c r="P2287" s="3">
        <f t="shared" si="35"/>
        <v>975</v>
      </c>
      <c r="Q2287" s="16">
        <v>157</v>
      </c>
      <c r="R2287" s="19">
        <v>23.762</v>
      </c>
      <c r="S2287" s="19">
        <v>77.641000000000005</v>
      </c>
      <c r="T2287" s="19">
        <v>8.0630000000000006</v>
      </c>
      <c r="U2287"/>
    </row>
    <row r="2288" spans="1:21" x14ac:dyDescent="0.3">
      <c r="A2288" s="11">
        <v>45971.017564282411</v>
      </c>
      <c r="B2288" s="23">
        <v>45971</v>
      </c>
      <c r="C2288" s="31">
        <v>46061.017564326801</v>
      </c>
      <c r="D2288" s="14" t="s">
        <v>26</v>
      </c>
      <c r="E2288" s="14" t="s">
        <v>27</v>
      </c>
      <c r="F2288" s="14">
        <v>41.902999999999999</v>
      </c>
      <c r="G2288" s="14">
        <v>12.496</v>
      </c>
      <c r="H2288" s="14" t="s">
        <v>151</v>
      </c>
      <c r="I2288" s="14" t="s">
        <v>148</v>
      </c>
      <c r="J2288" s="3">
        <v>53.375</v>
      </c>
      <c r="K2288" s="3">
        <v>61.612000000000002</v>
      </c>
      <c r="L2288" s="3">
        <v>52.118000000000002</v>
      </c>
      <c r="M2288" s="3">
        <v>5.1059999999999999</v>
      </c>
      <c r="N2288" s="3">
        <v>50.432000000000002</v>
      </c>
      <c r="O2288" s="3">
        <v>0.89900000000000002</v>
      </c>
      <c r="P2288" s="3">
        <f t="shared" si="35"/>
        <v>899</v>
      </c>
      <c r="Q2288" s="16">
        <v>130</v>
      </c>
      <c r="R2288" s="19">
        <v>18.61</v>
      </c>
      <c r="S2288" s="19">
        <v>50.137999999999998</v>
      </c>
      <c r="T2288" s="19">
        <v>7.5810000000000004</v>
      </c>
      <c r="U2288"/>
    </row>
    <row r="2289" spans="1:21" x14ac:dyDescent="0.3">
      <c r="A2289" s="11">
        <v>45971.059230949075</v>
      </c>
      <c r="B2289" s="23">
        <v>45971</v>
      </c>
      <c r="C2289" s="31">
        <v>46061.059230993502</v>
      </c>
      <c r="D2289" s="14" t="s">
        <v>26</v>
      </c>
      <c r="E2289" s="14" t="s">
        <v>27</v>
      </c>
      <c r="F2289" s="14">
        <v>41.902999999999999</v>
      </c>
      <c r="G2289" s="14">
        <v>12.496</v>
      </c>
      <c r="H2289" s="14" t="s">
        <v>151</v>
      </c>
      <c r="I2289" s="14" t="s">
        <v>148</v>
      </c>
      <c r="J2289" s="3">
        <v>23.995000000000001</v>
      </c>
      <c r="K2289" s="3">
        <v>50.933999999999997</v>
      </c>
      <c r="L2289" s="3">
        <v>16.616</v>
      </c>
      <c r="M2289" s="3">
        <v>8.6940000000000008</v>
      </c>
      <c r="N2289" s="3">
        <v>62.055999999999997</v>
      </c>
      <c r="O2289" s="3">
        <v>0.74299999999999999</v>
      </c>
      <c r="P2289" s="3">
        <f t="shared" si="35"/>
        <v>743</v>
      </c>
      <c r="Q2289" s="16">
        <v>50</v>
      </c>
      <c r="R2289" s="19">
        <v>27.870999999999999</v>
      </c>
      <c r="S2289" s="19">
        <v>47.488</v>
      </c>
      <c r="T2289" s="19">
        <v>1.492</v>
      </c>
      <c r="U2289"/>
    </row>
    <row r="2290" spans="1:21" x14ac:dyDescent="0.3">
      <c r="A2290" s="11">
        <v>45971.100897615739</v>
      </c>
      <c r="B2290" s="23">
        <v>45971</v>
      </c>
      <c r="C2290" s="31">
        <v>46061.100897660101</v>
      </c>
      <c r="D2290" s="14" t="s">
        <v>26</v>
      </c>
      <c r="E2290" s="14" t="s">
        <v>27</v>
      </c>
      <c r="F2290" s="14">
        <v>41.902999999999999</v>
      </c>
      <c r="G2290" s="14">
        <v>12.496</v>
      </c>
      <c r="H2290" s="14" t="s">
        <v>151</v>
      </c>
      <c r="I2290" s="14" t="s">
        <v>148</v>
      </c>
      <c r="J2290" s="3">
        <v>54.100999999999999</v>
      </c>
      <c r="K2290" s="3">
        <v>82.933000000000007</v>
      </c>
      <c r="L2290" s="3">
        <v>24.567</v>
      </c>
      <c r="M2290" s="3">
        <v>7.9059999999999997</v>
      </c>
      <c r="N2290" s="3">
        <v>41.713000000000001</v>
      </c>
      <c r="O2290" s="3">
        <v>0.84</v>
      </c>
      <c r="P2290" s="3">
        <f t="shared" si="35"/>
        <v>840</v>
      </c>
      <c r="Q2290" s="16">
        <v>108</v>
      </c>
      <c r="R2290" s="19">
        <v>34.185000000000002</v>
      </c>
      <c r="S2290" s="19">
        <v>60.332000000000001</v>
      </c>
      <c r="T2290" s="19">
        <v>8.0820000000000007</v>
      </c>
      <c r="U2290"/>
    </row>
    <row r="2291" spans="1:21" x14ac:dyDescent="0.3">
      <c r="A2291" s="11">
        <v>45971.142564282411</v>
      </c>
      <c r="B2291" s="23">
        <v>45971</v>
      </c>
      <c r="C2291" s="31">
        <v>46061.142564326801</v>
      </c>
      <c r="D2291" s="14" t="s">
        <v>26</v>
      </c>
      <c r="E2291" s="14" t="s">
        <v>27</v>
      </c>
      <c r="F2291" s="14">
        <v>41.902999999999999</v>
      </c>
      <c r="G2291" s="14">
        <v>12.496</v>
      </c>
      <c r="H2291" s="14" t="s">
        <v>151</v>
      </c>
      <c r="I2291" s="14" t="s">
        <v>148</v>
      </c>
      <c r="J2291" s="3">
        <v>36.219000000000001</v>
      </c>
      <c r="K2291" s="3">
        <v>100.953</v>
      </c>
      <c r="L2291" s="3">
        <v>18.638000000000002</v>
      </c>
      <c r="M2291" s="3">
        <v>4.5629999999999997</v>
      </c>
      <c r="N2291" s="3">
        <v>74.513000000000005</v>
      </c>
      <c r="O2291" s="3">
        <v>0.76100000000000001</v>
      </c>
      <c r="P2291" s="3">
        <f t="shared" si="35"/>
        <v>761</v>
      </c>
      <c r="Q2291" s="16">
        <v>100</v>
      </c>
      <c r="R2291" s="19">
        <v>21.533999999999999</v>
      </c>
      <c r="S2291" s="19">
        <v>73.341999999999999</v>
      </c>
      <c r="T2291" s="19">
        <v>3.8260000000000001</v>
      </c>
      <c r="U2291"/>
    </row>
    <row r="2292" spans="1:21" x14ac:dyDescent="0.3">
      <c r="A2292" s="11">
        <v>45971.184230949075</v>
      </c>
      <c r="B2292" s="23">
        <v>45971</v>
      </c>
      <c r="C2292" s="31">
        <v>46061.184230993502</v>
      </c>
      <c r="D2292" s="14" t="s">
        <v>26</v>
      </c>
      <c r="E2292" s="14" t="s">
        <v>27</v>
      </c>
      <c r="F2292" s="14">
        <v>41.902999999999999</v>
      </c>
      <c r="G2292" s="14">
        <v>12.496</v>
      </c>
      <c r="H2292" s="14" t="s">
        <v>151</v>
      </c>
      <c r="I2292" s="14" t="s">
        <v>148</v>
      </c>
      <c r="J2292" s="3">
        <v>33.918999999999997</v>
      </c>
      <c r="K2292" s="3">
        <v>48.265999999999998</v>
      </c>
      <c r="L2292" s="3">
        <v>29.376000000000001</v>
      </c>
      <c r="M2292" s="3">
        <v>3.49</v>
      </c>
      <c r="N2292" s="3">
        <v>36.314</v>
      </c>
      <c r="O2292" s="3">
        <v>0.76500000000000001</v>
      </c>
      <c r="P2292" s="3">
        <f t="shared" si="35"/>
        <v>765</v>
      </c>
      <c r="Q2292" s="16">
        <v>73</v>
      </c>
      <c r="R2292" s="19">
        <v>5.0270000000000001</v>
      </c>
      <c r="S2292" s="19">
        <v>87.447999999999993</v>
      </c>
      <c r="T2292" s="19">
        <v>3.548</v>
      </c>
      <c r="U2292"/>
    </row>
    <row r="2293" spans="1:21" x14ac:dyDescent="0.3">
      <c r="A2293" s="11">
        <v>45971.225897615739</v>
      </c>
      <c r="B2293" s="23">
        <v>45971</v>
      </c>
      <c r="C2293" s="31">
        <v>46061.225897660202</v>
      </c>
      <c r="D2293" s="14" t="s">
        <v>26</v>
      </c>
      <c r="E2293" s="14" t="s">
        <v>27</v>
      </c>
      <c r="F2293" s="14">
        <v>41.902999999999999</v>
      </c>
      <c r="G2293" s="14">
        <v>12.496</v>
      </c>
      <c r="H2293" s="14" t="s">
        <v>151</v>
      </c>
      <c r="I2293" s="14" t="s">
        <v>148</v>
      </c>
      <c r="J2293" s="3">
        <v>10.734999999999999</v>
      </c>
      <c r="K2293" s="3">
        <v>75.052999999999997</v>
      </c>
      <c r="L2293" s="3">
        <v>20.527000000000001</v>
      </c>
      <c r="M2293" s="3">
        <v>5.1079999999999997</v>
      </c>
      <c r="N2293" s="3">
        <v>50.226999999999997</v>
      </c>
      <c r="O2293" s="3">
        <v>1.4630000000000001</v>
      </c>
      <c r="P2293" s="3">
        <f t="shared" si="35"/>
        <v>1463</v>
      </c>
      <c r="Q2293" s="16">
        <v>75</v>
      </c>
      <c r="R2293" s="19">
        <v>7.7009999999999996</v>
      </c>
      <c r="S2293" s="19">
        <v>73.165000000000006</v>
      </c>
      <c r="T2293" s="19">
        <v>7.8319999999999999</v>
      </c>
      <c r="U2293"/>
    </row>
    <row r="2294" spans="1:21" x14ac:dyDescent="0.3">
      <c r="A2294" s="11">
        <v>45971.267564282411</v>
      </c>
      <c r="B2294" s="23">
        <v>45971</v>
      </c>
      <c r="C2294" s="31">
        <v>46061.267564326903</v>
      </c>
      <c r="D2294" s="14" t="s">
        <v>26</v>
      </c>
      <c r="E2294" s="14" t="s">
        <v>27</v>
      </c>
      <c r="F2294" s="14">
        <v>41.902999999999999</v>
      </c>
      <c r="G2294" s="14">
        <v>12.496</v>
      </c>
      <c r="H2294" s="14" t="s">
        <v>151</v>
      </c>
      <c r="I2294" s="14" t="s">
        <v>148</v>
      </c>
      <c r="J2294" s="3">
        <v>22.657</v>
      </c>
      <c r="K2294" s="3">
        <v>74.135000000000005</v>
      </c>
      <c r="L2294" s="3">
        <v>26.242999999999999</v>
      </c>
      <c r="M2294" s="3">
        <v>4.806</v>
      </c>
      <c r="N2294" s="3">
        <v>36.432000000000002</v>
      </c>
      <c r="O2294" s="3">
        <v>0.52200000000000002</v>
      </c>
      <c r="P2294" s="3">
        <f t="shared" si="35"/>
        <v>522</v>
      </c>
      <c r="Q2294" s="16">
        <v>74</v>
      </c>
      <c r="R2294" s="19">
        <v>20.619</v>
      </c>
      <c r="S2294" s="19">
        <v>79.616</v>
      </c>
      <c r="T2294" s="19">
        <v>4.8719999999999999</v>
      </c>
      <c r="U2294"/>
    </row>
    <row r="2295" spans="1:21" x14ac:dyDescent="0.3">
      <c r="A2295" s="11">
        <v>45971.309230949075</v>
      </c>
      <c r="B2295" s="23">
        <v>45971</v>
      </c>
      <c r="C2295" s="31">
        <v>46061.309230993596</v>
      </c>
      <c r="D2295" s="14" t="s">
        <v>26</v>
      </c>
      <c r="E2295" s="14" t="s">
        <v>27</v>
      </c>
      <c r="F2295" s="14">
        <v>41.902999999999999</v>
      </c>
      <c r="G2295" s="14">
        <v>12.496</v>
      </c>
      <c r="H2295" s="14" t="s">
        <v>151</v>
      </c>
      <c r="I2295" s="14" t="s">
        <v>148</v>
      </c>
      <c r="J2295" s="3">
        <v>54.417999999999999</v>
      </c>
      <c r="K2295" s="3">
        <v>82.248999999999995</v>
      </c>
      <c r="L2295" s="3">
        <v>31.4</v>
      </c>
      <c r="M2295" s="3">
        <v>7.6580000000000004</v>
      </c>
      <c r="N2295" s="3">
        <v>66.456999999999994</v>
      </c>
      <c r="O2295" s="3">
        <v>0.72299999999999998</v>
      </c>
      <c r="P2295" s="3">
        <f t="shared" si="35"/>
        <v>723</v>
      </c>
      <c r="Q2295" s="16">
        <v>108</v>
      </c>
      <c r="R2295" s="19">
        <v>28.948</v>
      </c>
      <c r="S2295" s="19">
        <v>59.826000000000001</v>
      </c>
      <c r="T2295" s="19">
        <v>1.631</v>
      </c>
      <c r="U2295"/>
    </row>
    <row r="2296" spans="1:21" x14ac:dyDescent="0.3">
      <c r="A2296" s="11">
        <v>45971.350897615739</v>
      </c>
      <c r="B2296" s="23">
        <v>45971</v>
      </c>
      <c r="C2296" s="31">
        <v>46061.350897660297</v>
      </c>
      <c r="D2296" s="14" t="s">
        <v>26</v>
      </c>
      <c r="E2296" s="14" t="s">
        <v>27</v>
      </c>
      <c r="F2296" s="14">
        <v>41.902999999999999</v>
      </c>
      <c r="G2296" s="14">
        <v>12.496</v>
      </c>
      <c r="H2296" s="14" t="s">
        <v>151</v>
      </c>
      <c r="I2296" s="14" t="s">
        <v>148</v>
      </c>
      <c r="J2296" s="3">
        <v>26.539000000000001</v>
      </c>
      <c r="K2296" s="3">
        <v>88.623999999999995</v>
      </c>
      <c r="L2296" s="3">
        <v>30.948</v>
      </c>
      <c r="M2296" s="3">
        <v>5.95</v>
      </c>
      <c r="N2296" s="3">
        <v>58.692</v>
      </c>
      <c r="O2296" s="3">
        <v>1.181</v>
      </c>
      <c r="P2296" s="3">
        <f t="shared" si="35"/>
        <v>1181</v>
      </c>
      <c r="Q2296" s="16">
        <v>88</v>
      </c>
      <c r="R2296" s="19">
        <v>17.099</v>
      </c>
      <c r="S2296" s="19">
        <v>34.99</v>
      </c>
      <c r="T2296" s="19">
        <v>0.63400000000000001</v>
      </c>
      <c r="U2296"/>
    </row>
    <row r="2297" spans="1:21" x14ac:dyDescent="0.3">
      <c r="A2297" s="11">
        <v>45971.392564282411</v>
      </c>
      <c r="B2297" s="23">
        <v>45971</v>
      </c>
      <c r="C2297" s="31">
        <v>46061.392564326903</v>
      </c>
      <c r="D2297" s="14" t="s">
        <v>26</v>
      </c>
      <c r="E2297" s="14" t="s">
        <v>27</v>
      </c>
      <c r="F2297" s="14">
        <v>41.902999999999999</v>
      </c>
      <c r="G2297" s="14">
        <v>12.496</v>
      </c>
      <c r="H2297" s="14" t="s">
        <v>151</v>
      </c>
      <c r="I2297" s="14" t="s">
        <v>148</v>
      </c>
      <c r="J2297" s="3">
        <v>26.36</v>
      </c>
      <c r="K2297" s="3">
        <v>28.097000000000001</v>
      </c>
      <c r="L2297" s="3">
        <v>27.007000000000001</v>
      </c>
      <c r="M2297" s="3">
        <v>5.1479999999999997</v>
      </c>
      <c r="N2297" s="3">
        <v>36.506999999999998</v>
      </c>
      <c r="O2297" s="3">
        <v>0.315</v>
      </c>
      <c r="P2297" s="3">
        <f t="shared" si="35"/>
        <v>315</v>
      </c>
      <c r="Q2297" s="16">
        <v>67</v>
      </c>
      <c r="R2297" s="19">
        <v>35.341999999999999</v>
      </c>
      <c r="S2297" s="19">
        <v>69.837999999999994</v>
      </c>
      <c r="T2297" s="19">
        <v>3.16</v>
      </c>
      <c r="U2297"/>
    </row>
    <row r="2298" spans="1:21" x14ac:dyDescent="0.3">
      <c r="A2298" s="11">
        <v>45971.434230949075</v>
      </c>
      <c r="B2298" s="23">
        <v>45971</v>
      </c>
      <c r="C2298" s="31">
        <v>46061.434230993596</v>
      </c>
      <c r="D2298" s="14" t="s">
        <v>26</v>
      </c>
      <c r="E2298" s="14" t="s">
        <v>27</v>
      </c>
      <c r="F2298" s="14">
        <v>41.902999999999999</v>
      </c>
      <c r="G2298" s="14">
        <v>12.496</v>
      </c>
      <c r="H2298" s="14" t="s">
        <v>151</v>
      </c>
      <c r="I2298" s="14" t="s">
        <v>148</v>
      </c>
      <c r="J2298" s="3">
        <v>29.045999999999999</v>
      </c>
      <c r="K2298" s="3">
        <v>21.119</v>
      </c>
      <c r="L2298" s="3">
        <v>30.759</v>
      </c>
      <c r="M2298" s="3">
        <v>7.7450000000000001</v>
      </c>
      <c r="N2298" s="3">
        <v>30.446000000000002</v>
      </c>
      <c r="O2298" s="3">
        <v>1.222</v>
      </c>
      <c r="P2298" s="3">
        <f t="shared" si="35"/>
        <v>1222</v>
      </c>
      <c r="Q2298" s="16">
        <v>76</v>
      </c>
      <c r="R2298" s="19">
        <v>31.981000000000002</v>
      </c>
      <c r="S2298" s="19">
        <v>67.176000000000002</v>
      </c>
      <c r="T2298" s="19">
        <v>3.1480000000000001</v>
      </c>
      <c r="U2298"/>
    </row>
    <row r="2299" spans="1:21" x14ac:dyDescent="0.3">
      <c r="A2299" s="11">
        <v>45971.475897615739</v>
      </c>
      <c r="B2299" s="23">
        <v>45971</v>
      </c>
      <c r="C2299" s="31">
        <v>46061.475897660297</v>
      </c>
      <c r="D2299" s="14" t="s">
        <v>26</v>
      </c>
      <c r="E2299" s="14" t="s">
        <v>27</v>
      </c>
      <c r="F2299" s="14">
        <v>41.902999999999999</v>
      </c>
      <c r="G2299" s="14">
        <v>12.496</v>
      </c>
      <c r="H2299" s="14" t="s">
        <v>151</v>
      </c>
      <c r="I2299" s="14" t="s">
        <v>148</v>
      </c>
      <c r="J2299" s="3">
        <v>48.878999999999998</v>
      </c>
      <c r="K2299" s="3">
        <v>75.933999999999997</v>
      </c>
      <c r="L2299" s="3">
        <v>46.018999999999998</v>
      </c>
      <c r="M2299" s="3">
        <v>10.683999999999999</v>
      </c>
      <c r="N2299" s="3">
        <v>0.73599999999999999</v>
      </c>
      <c r="O2299" s="3">
        <v>0.60799999999999998</v>
      </c>
      <c r="P2299" s="3">
        <f t="shared" si="35"/>
        <v>608</v>
      </c>
      <c r="Q2299" s="16">
        <v>115</v>
      </c>
      <c r="R2299" s="19">
        <v>6.2110000000000003</v>
      </c>
      <c r="S2299" s="19">
        <v>45.082999999999998</v>
      </c>
      <c r="T2299" s="19">
        <v>8.4130000000000003</v>
      </c>
      <c r="U2299"/>
    </row>
    <row r="2300" spans="1:21" x14ac:dyDescent="0.3">
      <c r="A2300" s="11">
        <v>45971.517564282411</v>
      </c>
      <c r="B2300" s="23">
        <v>45971</v>
      </c>
      <c r="C2300" s="31">
        <v>46061.517564326998</v>
      </c>
      <c r="D2300" s="14" t="s">
        <v>26</v>
      </c>
      <c r="E2300" s="14" t="s">
        <v>27</v>
      </c>
      <c r="F2300" s="14">
        <v>41.902999999999999</v>
      </c>
      <c r="G2300" s="14">
        <v>12.496</v>
      </c>
      <c r="H2300" s="14" t="s">
        <v>151</v>
      </c>
      <c r="I2300" s="14" t="s">
        <v>148</v>
      </c>
      <c r="J2300" s="3">
        <v>35.927999999999997</v>
      </c>
      <c r="K2300" s="3">
        <v>24.117999999999999</v>
      </c>
      <c r="L2300" s="3">
        <v>32.539000000000001</v>
      </c>
      <c r="M2300" s="3">
        <v>3.306</v>
      </c>
      <c r="N2300" s="3">
        <v>59.057000000000002</v>
      </c>
      <c r="O2300" s="3">
        <v>0.97899999999999998</v>
      </c>
      <c r="P2300" s="3">
        <f t="shared" si="35"/>
        <v>979</v>
      </c>
      <c r="Q2300" s="16">
        <v>81</v>
      </c>
      <c r="R2300" s="19">
        <v>37.673000000000002</v>
      </c>
      <c r="S2300" s="19">
        <v>86.275999999999996</v>
      </c>
      <c r="T2300" s="19">
        <v>1.627</v>
      </c>
      <c r="U2300"/>
    </row>
    <row r="2301" spans="1:21" x14ac:dyDescent="0.3">
      <c r="A2301" s="11">
        <v>45971.559230949075</v>
      </c>
      <c r="B2301" s="23">
        <v>45971</v>
      </c>
      <c r="C2301" s="31">
        <v>46061.559230993698</v>
      </c>
      <c r="D2301" s="14" t="s">
        <v>26</v>
      </c>
      <c r="E2301" s="14" t="s">
        <v>27</v>
      </c>
      <c r="F2301" s="14">
        <v>41.902999999999999</v>
      </c>
      <c r="G2301" s="14">
        <v>12.496</v>
      </c>
      <c r="H2301" s="14" t="s">
        <v>151</v>
      </c>
      <c r="I2301" s="14" t="s">
        <v>148</v>
      </c>
      <c r="J2301" s="3">
        <v>46.341999999999999</v>
      </c>
      <c r="K2301" s="3">
        <v>5.8239999999999998</v>
      </c>
      <c r="L2301" s="3">
        <v>30.571999999999999</v>
      </c>
      <c r="M2301" s="3">
        <v>6.9550000000000001</v>
      </c>
      <c r="N2301" s="3">
        <v>56.701000000000001</v>
      </c>
      <c r="O2301" s="3">
        <v>1.1080000000000001</v>
      </c>
      <c r="P2301" s="3">
        <f t="shared" si="35"/>
        <v>1108</v>
      </c>
      <c r="Q2301" s="16">
        <v>92</v>
      </c>
      <c r="R2301" s="19">
        <v>20.952000000000002</v>
      </c>
      <c r="S2301" s="19">
        <v>57.08</v>
      </c>
      <c r="T2301" s="19">
        <v>4.6760000000000002</v>
      </c>
      <c r="U2301"/>
    </row>
    <row r="2302" spans="1:21" x14ac:dyDescent="0.3">
      <c r="A2302" s="11">
        <v>45971.600897615739</v>
      </c>
      <c r="B2302" s="23">
        <v>45971</v>
      </c>
      <c r="C2302" s="31">
        <v>46061.600897660399</v>
      </c>
      <c r="D2302" s="14" t="s">
        <v>26</v>
      </c>
      <c r="E2302" s="14" t="s">
        <v>27</v>
      </c>
      <c r="F2302" s="14">
        <v>41.902999999999999</v>
      </c>
      <c r="G2302" s="14">
        <v>12.496</v>
      </c>
      <c r="H2302" s="14" t="s">
        <v>151</v>
      </c>
      <c r="I2302" s="14" t="s">
        <v>148</v>
      </c>
      <c r="J2302" s="3">
        <v>42.066000000000003</v>
      </c>
      <c r="K2302" s="3">
        <v>45.353000000000002</v>
      </c>
      <c r="L2302" s="3">
        <v>3.1789999999999998</v>
      </c>
      <c r="M2302" s="3">
        <v>0.92600000000000005</v>
      </c>
      <c r="N2302" s="3">
        <v>48.884</v>
      </c>
      <c r="O2302" s="3">
        <v>0.746</v>
      </c>
      <c r="P2302" s="3">
        <f t="shared" si="35"/>
        <v>746</v>
      </c>
      <c r="Q2302" s="16">
        <v>84</v>
      </c>
      <c r="R2302" s="19">
        <v>10.188000000000001</v>
      </c>
      <c r="S2302" s="19">
        <v>38.497999999999998</v>
      </c>
      <c r="T2302" s="19">
        <v>2.29</v>
      </c>
      <c r="U2302"/>
    </row>
    <row r="2303" spans="1:21" x14ac:dyDescent="0.3">
      <c r="A2303" s="11">
        <v>45971.642564282411</v>
      </c>
      <c r="B2303" s="23">
        <v>45971</v>
      </c>
      <c r="C2303" s="31">
        <v>46061.6425643271</v>
      </c>
      <c r="D2303" s="14" t="s">
        <v>26</v>
      </c>
      <c r="E2303" s="14" t="s">
        <v>27</v>
      </c>
      <c r="F2303" s="14">
        <v>41.902999999999999</v>
      </c>
      <c r="G2303" s="14">
        <v>12.496</v>
      </c>
      <c r="H2303" s="14" t="s">
        <v>151</v>
      </c>
      <c r="I2303" s="14" t="s">
        <v>148</v>
      </c>
      <c r="J2303" s="3">
        <v>35.545999999999999</v>
      </c>
      <c r="K2303" s="3">
        <v>87.680999999999997</v>
      </c>
      <c r="L2303" s="3">
        <v>42.512</v>
      </c>
      <c r="M2303" s="3">
        <v>10.855</v>
      </c>
      <c r="N2303" s="3">
        <v>79.391999999999996</v>
      </c>
      <c r="O2303" s="3">
        <v>1.673</v>
      </c>
      <c r="P2303" s="3">
        <f t="shared" si="35"/>
        <v>1673</v>
      </c>
      <c r="Q2303" s="16">
        <v>106</v>
      </c>
      <c r="R2303" s="19">
        <v>15.08</v>
      </c>
      <c r="S2303" s="19">
        <v>51.488</v>
      </c>
      <c r="T2303" s="19">
        <v>4.7960000000000003</v>
      </c>
      <c r="U2303"/>
    </row>
    <row r="2304" spans="1:21" x14ac:dyDescent="0.3">
      <c r="A2304" s="11">
        <v>45971.684230949075</v>
      </c>
      <c r="B2304" s="23">
        <v>45971</v>
      </c>
      <c r="C2304" s="31">
        <v>46061.684230993698</v>
      </c>
      <c r="D2304" s="14" t="s">
        <v>26</v>
      </c>
      <c r="E2304" s="14" t="s">
        <v>27</v>
      </c>
      <c r="F2304" s="14">
        <v>41.902999999999999</v>
      </c>
      <c r="G2304" s="14">
        <v>12.496</v>
      </c>
      <c r="H2304" s="14" t="s">
        <v>151</v>
      </c>
      <c r="I2304" s="14" t="s">
        <v>148</v>
      </c>
      <c r="J2304" s="3">
        <v>11.673999999999999</v>
      </c>
      <c r="K2304" s="3">
        <v>68.91</v>
      </c>
      <c r="L2304" s="3">
        <v>28.062000000000001</v>
      </c>
      <c r="M2304" s="3">
        <v>6.2969999999999997</v>
      </c>
      <c r="N2304" s="3">
        <v>31.466999999999999</v>
      </c>
      <c r="O2304" s="3">
        <v>0.83399999999999996</v>
      </c>
      <c r="P2304" s="3">
        <f t="shared" si="35"/>
        <v>834</v>
      </c>
      <c r="Q2304" s="16">
        <v>70</v>
      </c>
      <c r="R2304" s="19">
        <v>19.353999999999999</v>
      </c>
      <c r="S2304" s="19">
        <v>85.025999999999996</v>
      </c>
      <c r="T2304" s="19">
        <v>7.0880000000000001</v>
      </c>
      <c r="U2304"/>
    </row>
    <row r="2305" spans="1:21" x14ac:dyDescent="0.3">
      <c r="A2305" s="11">
        <v>45971.725897615739</v>
      </c>
      <c r="B2305" s="23">
        <v>45971</v>
      </c>
      <c r="C2305" s="31">
        <v>46061.725897660399</v>
      </c>
      <c r="D2305" s="14" t="s">
        <v>26</v>
      </c>
      <c r="E2305" s="14" t="s">
        <v>27</v>
      </c>
      <c r="F2305" s="14">
        <v>41.902999999999999</v>
      </c>
      <c r="G2305" s="14">
        <v>12.496</v>
      </c>
      <c r="H2305" s="14" t="s">
        <v>151</v>
      </c>
      <c r="I2305" s="14" t="s">
        <v>148</v>
      </c>
      <c r="J2305" s="3">
        <v>59.521999999999998</v>
      </c>
      <c r="K2305" s="3">
        <v>23.402999999999999</v>
      </c>
      <c r="L2305" s="3">
        <v>22.297999999999998</v>
      </c>
      <c r="M2305" s="3">
        <v>7.1349999999999998</v>
      </c>
      <c r="N2305" s="3">
        <v>33.365000000000002</v>
      </c>
      <c r="O2305" s="3">
        <v>0.35299999999999998</v>
      </c>
      <c r="P2305" s="3">
        <f t="shared" si="35"/>
        <v>353</v>
      </c>
      <c r="Q2305" s="16">
        <v>119</v>
      </c>
      <c r="R2305" s="19">
        <v>30.061</v>
      </c>
      <c r="S2305" s="19">
        <v>70.471000000000004</v>
      </c>
      <c r="T2305" s="19">
        <v>3.7320000000000002</v>
      </c>
      <c r="U2305"/>
    </row>
    <row r="2306" spans="1:21" x14ac:dyDescent="0.3">
      <c r="A2306" s="11">
        <v>45971.767564282411</v>
      </c>
      <c r="B2306" s="23">
        <v>45971</v>
      </c>
      <c r="C2306" s="31">
        <v>46061.7675643271</v>
      </c>
      <c r="D2306" s="14" t="s">
        <v>26</v>
      </c>
      <c r="E2306" s="14" t="s">
        <v>27</v>
      </c>
      <c r="F2306" s="14">
        <v>41.902999999999999</v>
      </c>
      <c r="G2306" s="14">
        <v>12.496</v>
      </c>
      <c r="H2306" s="14" t="s">
        <v>151</v>
      </c>
      <c r="I2306" s="14" t="s">
        <v>148</v>
      </c>
      <c r="J2306" s="3">
        <v>25.643999999999998</v>
      </c>
      <c r="K2306" s="3">
        <v>83.942999999999998</v>
      </c>
      <c r="L2306" s="3">
        <v>24.922000000000001</v>
      </c>
      <c r="M2306" s="3">
        <v>7.3490000000000002</v>
      </c>
      <c r="N2306" s="3">
        <v>46.2</v>
      </c>
      <c r="O2306" s="3">
        <v>1.0149999999999999</v>
      </c>
      <c r="P2306" s="3">
        <f t="shared" si="35"/>
        <v>1014.9999999999999</v>
      </c>
      <c r="Q2306" s="16">
        <v>83</v>
      </c>
      <c r="R2306" s="19">
        <v>23.234999999999999</v>
      </c>
      <c r="S2306" s="19">
        <v>65.332999999999998</v>
      </c>
      <c r="T2306" s="19">
        <v>6.1669999999999998</v>
      </c>
      <c r="U2306"/>
    </row>
    <row r="2307" spans="1:21" x14ac:dyDescent="0.3">
      <c r="A2307" s="11">
        <v>45971.809230949075</v>
      </c>
      <c r="B2307" s="23">
        <v>45971</v>
      </c>
      <c r="C2307" s="31">
        <v>46061.8092309938</v>
      </c>
      <c r="D2307" s="14" t="s">
        <v>26</v>
      </c>
      <c r="E2307" s="14" t="s">
        <v>27</v>
      </c>
      <c r="F2307" s="14">
        <v>41.902999999999999</v>
      </c>
      <c r="G2307" s="14">
        <v>12.496</v>
      </c>
      <c r="H2307" s="14" t="s">
        <v>151</v>
      </c>
      <c r="I2307" s="14" t="s">
        <v>148</v>
      </c>
      <c r="J2307" s="3">
        <v>35.155000000000001</v>
      </c>
      <c r="K2307" s="3">
        <v>63.768999999999998</v>
      </c>
      <c r="L2307" s="3">
        <v>54.74</v>
      </c>
      <c r="M2307" s="3">
        <v>7.7439999999999998</v>
      </c>
      <c r="N2307" s="3">
        <v>59.843000000000004</v>
      </c>
      <c r="O2307" s="3">
        <v>0.88300000000000001</v>
      </c>
      <c r="P2307" s="3">
        <f t="shared" si="35"/>
        <v>883</v>
      </c>
      <c r="Q2307" s="16">
        <v>136</v>
      </c>
      <c r="R2307" s="19">
        <v>16.195</v>
      </c>
      <c r="S2307" s="19">
        <v>75.578000000000003</v>
      </c>
      <c r="T2307" s="19">
        <v>1.637</v>
      </c>
      <c r="U2307"/>
    </row>
    <row r="2308" spans="1:21" x14ac:dyDescent="0.3">
      <c r="A2308" s="11">
        <v>45971.850897615739</v>
      </c>
      <c r="B2308" s="23">
        <v>45971</v>
      </c>
      <c r="C2308" s="31">
        <v>46061.850897660501</v>
      </c>
      <c r="D2308" s="14" t="s">
        <v>26</v>
      </c>
      <c r="E2308" s="14" t="s">
        <v>27</v>
      </c>
      <c r="F2308" s="14">
        <v>41.902999999999999</v>
      </c>
      <c r="G2308" s="14">
        <v>12.496</v>
      </c>
      <c r="H2308" s="14" t="s">
        <v>151</v>
      </c>
      <c r="I2308" s="14" t="s">
        <v>148</v>
      </c>
      <c r="J2308" s="3">
        <v>31.29</v>
      </c>
      <c r="K2308" s="3">
        <v>95.171999999999997</v>
      </c>
      <c r="L2308" s="3">
        <v>28.023</v>
      </c>
      <c r="M2308" s="3">
        <v>7.7640000000000002</v>
      </c>
      <c r="N2308" s="3">
        <v>52.957000000000001</v>
      </c>
      <c r="O2308" s="3">
        <v>0.66800000000000004</v>
      </c>
      <c r="P2308" s="3">
        <f t="shared" ref="P2308:P2371" si="36">O2308*1000</f>
        <v>668</v>
      </c>
      <c r="Q2308" s="16">
        <v>95</v>
      </c>
      <c r="R2308" s="19">
        <v>29.619</v>
      </c>
      <c r="S2308" s="19">
        <v>79.596000000000004</v>
      </c>
      <c r="T2308" s="19">
        <v>9.5579999999999998</v>
      </c>
      <c r="U2308"/>
    </row>
    <row r="2309" spans="1:21" x14ac:dyDescent="0.3">
      <c r="A2309" s="11">
        <v>45971.892564282411</v>
      </c>
      <c r="B2309" s="23">
        <v>45971</v>
      </c>
      <c r="C2309" s="31">
        <v>46061.892564327201</v>
      </c>
      <c r="D2309" s="14" t="s">
        <v>26</v>
      </c>
      <c r="E2309" s="14" t="s">
        <v>27</v>
      </c>
      <c r="F2309" s="14">
        <v>41.902999999999999</v>
      </c>
      <c r="G2309" s="14">
        <v>12.496</v>
      </c>
      <c r="H2309" s="14" t="s">
        <v>151</v>
      </c>
      <c r="I2309" s="14" t="s">
        <v>148</v>
      </c>
      <c r="J2309" s="3">
        <v>73.097999999999999</v>
      </c>
      <c r="K2309" s="3">
        <v>75.116</v>
      </c>
      <c r="L2309" s="3">
        <v>29.998000000000001</v>
      </c>
      <c r="M2309" s="3">
        <v>10.282999999999999</v>
      </c>
      <c r="N2309" s="3">
        <v>29.724</v>
      </c>
      <c r="O2309" s="3">
        <v>0.59199999999999997</v>
      </c>
      <c r="P2309" s="3">
        <f t="shared" si="36"/>
        <v>592</v>
      </c>
      <c r="Q2309" s="16">
        <v>146</v>
      </c>
      <c r="R2309" s="19">
        <v>17.382999999999999</v>
      </c>
      <c r="S2309" s="19">
        <v>48.542999999999999</v>
      </c>
      <c r="T2309" s="19">
        <v>2.0350000000000001</v>
      </c>
      <c r="U2309"/>
    </row>
    <row r="2310" spans="1:21" x14ac:dyDescent="0.3">
      <c r="A2310" s="11">
        <v>45971.934230949075</v>
      </c>
      <c r="B2310" s="23">
        <v>45971</v>
      </c>
      <c r="C2310" s="31">
        <v>46061.934230993902</v>
      </c>
      <c r="D2310" s="14" t="s">
        <v>26</v>
      </c>
      <c r="E2310" s="14" t="s">
        <v>27</v>
      </c>
      <c r="F2310" s="14">
        <v>41.902999999999999</v>
      </c>
      <c r="G2310" s="14">
        <v>12.496</v>
      </c>
      <c r="H2310" s="14" t="s">
        <v>151</v>
      </c>
      <c r="I2310" s="14" t="s">
        <v>148</v>
      </c>
      <c r="J2310" s="3">
        <v>38.57</v>
      </c>
      <c r="K2310" s="3">
        <v>37.494</v>
      </c>
      <c r="L2310" s="3">
        <v>19.794</v>
      </c>
      <c r="M2310" s="3">
        <v>7.5679999999999996</v>
      </c>
      <c r="N2310" s="3">
        <v>47.72</v>
      </c>
      <c r="O2310" s="3">
        <v>0.307</v>
      </c>
      <c r="P2310" s="3">
        <f t="shared" si="36"/>
        <v>307</v>
      </c>
      <c r="Q2310" s="16">
        <v>77</v>
      </c>
      <c r="R2310" s="19">
        <v>21.55</v>
      </c>
      <c r="S2310" s="19">
        <v>64.322999999999993</v>
      </c>
      <c r="T2310" s="19">
        <v>1.3740000000000001</v>
      </c>
      <c r="U2310"/>
    </row>
    <row r="2311" spans="1:21" x14ac:dyDescent="0.3">
      <c r="A2311" s="11">
        <v>45971.975897615739</v>
      </c>
      <c r="B2311" s="23">
        <v>45971</v>
      </c>
      <c r="C2311" s="31">
        <v>46061.975897660501</v>
      </c>
      <c r="D2311" s="14" t="s">
        <v>26</v>
      </c>
      <c r="E2311" s="14" t="s">
        <v>27</v>
      </c>
      <c r="F2311" s="14">
        <v>41.902999999999999</v>
      </c>
      <c r="G2311" s="14">
        <v>12.496</v>
      </c>
      <c r="H2311" s="14" t="s">
        <v>151</v>
      </c>
      <c r="I2311" s="14" t="s">
        <v>148</v>
      </c>
      <c r="J2311" s="3">
        <v>63.027999999999999</v>
      </c>
      <c r="K2311" s="3">
        <v>50.463000000000001</v>
      </c>
      <c r="L2311" s="3">
        <v>27.43</v>
      </c>
      <c r="M2311" s="3">
        <v>7.0590000000000002</v>
      </c>
      <c r="N2311" s="3">
        <v>54.029000000000003</v>
      </c>
      <c r="O2311" s="3">
        <v>0.63800000000000001</v>
      </c>
      <c r="P2311" s="3">
        <f t="shared" si="36"/>
        <v>638</v>
      </c>
      <c r="Q2311" s="16">
        <v>126</v>
      </c>
      <c r="R2311" s="19">
        <v>36.393999999999998</v>
      </c>
      <c r="S2311" s="19">
        <v>49.716000000000001</v>
      </c>
      <c r="T2311" s="19">
        <v>1.3320000000000001</v>
      </c>
      <c r="U2311"/>
    </row>
    <row r="2312" spans="1:21" x14ac:dyDescent="0.3">
      <c r="A2312" s="11">
        <v>45972.017564282411</v>
      </c>
      <c r="B2312" s="23">
        <v>45972</v>
      </c>
      <c r="C2312" s="31">
        <v>46062.017564327201</v>
      </c>
      <c r="D2312" s="14" t="s">
        <v>26</v>
      </c>
      <c r="E2312" s="14" t="s">
        <v>27</v>
      </c>
      <c r="F2312" s="14">
        <v>41.902999999999999</v>
      </c>
      <c r="G2312" s="14">
        <v>12.496</v>
      </c>
      <c r="H2312" s="14" t="s">
        <v>151</v>
      </c>
      <c r="I2312" s="14" t="s">
        <v>148</v>
      </c>
      <c r="J2312" s="3">
        <v>62.665999999999997</v>
      </c>
      <c r="K2312" s="3">
        <v>82.543999999999997</v>
      </c>
      <c r="L2312" s="3">
        <v>34.292000000000002</v>
      </c>
      <c r="M2312" s="3">
        <v>5.0170000000000003</v>
      </c>
      <c r="N2312" s="3">
        <v>46.975000000000001</v>
      </c>
      <c r="O2312" s="3">
        <v>0.81599999999999995</v>
      </c>
      <c r="P2312" s="3">
        <f t="shared" si="36"/>
        <v>816</v>
      </c>
      <c r="Q2312" s="16">
        <v>125</v>
      </c>
      <c r="R2312" s="19">
        <v>12.000999999999999</v>
      </c>
      <c r="S2312" s="19">
        <v>76.150000000000006</v>
      </c>
      <c r="T2312" s="19">
        <v>1.6240000000000001</v>
      </c>
      <c r="U2312"/>
    </row>
    <row r="2313" spans="1:21" x14ac:dyDescent="0.3">
      <c r="A2313" s="11">
        <v>45972.059230949075</v>
      </c>
      <c r="B2313" s="23">
        <v>45972</v>
      </c>
      <c r="C2313" s="31">
        <v>46062.059230993902</v>
      </c>
      <c r="D2313" s="14" t="s">
        <v>26</v>
      </c>
      <c r="E2313" s="14" t="s">
        <v>27</v>
      </c>
      <c r="F2313" s="14">
        <v>41.902999999999999</v>
      </c>
      <c r="G2313" s="14">
        <v>12.496</v>
      </c>
      <c r="H2313" s="14" t="s">
        <v>151</v>
      </c>
      <c r="I2313" s="14" t="s">
        <v>148</v>
      </c>
      <c r="J2313" s="3">
        <v>34.869999999999997</v>
      </c>
      <c r="K2313" s="3">
        <v>73.561000000000007</v>
      </c>
      <c r="L2313" s="3">
        <v>33.133000000000003</v>
      </c>
      <c r="M2313" s="3">
        <v>4.9560000000000004</v>
      </c>
      <c r="N2313" s="3">
        <v>19.036999999999999</v>
      </c>
      <c r="O2313" s="3">
        <v>0.29699999999999999</v>
      </c>
      <c r="P2313" s="3">
        <f t="shared" si="36"/>
        <v>297</v>
      </c>
      <c r="Q2313" s="16">
        <v>82</v>
      </c>
      <c r="R2313" s="19">
        <v>32.008000000000003</v>
      </c>
      <c r="S2313" s="19">
        <v>74.480999999999995</v>
      </c>
      <c r="T2313" s="19">
        <v>7.4009999999999998</v>
      </c>
      <c r="U2313"/>
    </row>
    <row r="2314" spans="1:21" x14ac:dyDescent="0.3">
      <c r="A2314" s="11">
        <v>45972.100897615739</v>
      </c>
      <c r="B2314" s="23">
        <v>45972</v>
      </c>
      <c r="C2314" s="31">
        <v>46062.100897660603</v>
      </c>
      <c r="D2314" s="14" t="s">
        <v>26</v>
      </c>
      <c r="E2314" s="14" t="s">
        <v>27</v>
      </c>
      <c r="F2314" s="14">
        <v>41.902999999999999</v>
      </c>
      <c r="G2314" s="14">
        <v>12.496</v>
      </c>
      <c r="H2314" s="14" t="s">
        <v>151</v>
      </c>
      <c r="I2314" s="14" t="s">
        <v>148</v>
      </c>
      <c r="J2314" s="3">
        <v>71.855999999999995</v>
      </c>
      <c r="K2314" s="3">
        <v>48.491</v>
      </c>
      <c r="L2314" s="3">
        <v>62.057000000000002</v>
      </c>
      <c r="M2314" s="3">
        <v>5.7990000000000004</v>
      </c>
      <c r="N2314" s="3">
        <v>51.084000000000003</v>
      </c>
      <c r="O2314" s="3">
        <v>0.745</v>
      </c>
      <c r="P2314" s="3">
        <f t="shared" si="36"/>
        <v>745</v>
      </c>
      <c r="Q2314" s="16">
        <v>155</v>
      </c>
      <c r="R2314" s="19">
        <v>30.872</v>
      </c>
      <c r="S2314" s="19">
        <v>34.780999999999999</v>
      </c>
      <c r="T2314" s="19">
        <v>3.3650000000000002</v>
      </c>
      <c r="U2314"/>
    </row>
    <row r="2315" spans="1:21" x14ac:dyDescent="0.3">
      <c r="A2315" s="11">
        <v>45972.142564282411</v>
      </c>
      <c r="B2315" s="23">
        <v>45972</v>
      </c>
      <c r="C2315" s="31">
        <v>46062.142564327303</v>
      </c>
      <c r="D2315" s="14" t="s">
        <v>26</v>
      </c>
      <c r="E2315" s="14" t="s">
        <v>27</v>
      </c>
      <c r="F2315" s="14">
        <v>41.902999999999999</v>
      </c>
      <c r="G2315" s="14">
        <v>12.496</v>
      </c>
      <c r="H2315" s="14" t="s">
        <v>151</v>
      </c>
      <c r="I2315" s="14" t="s">
        <v>148</v>
      </c>
      <c r="J2315" s="3">
        <v>30.544</v>
      </c>
      <c r="K2315" s="3">
        <v>31.992999999999999</v>
      </c>
      <c r="L2315" s="3">
        <v>17.254000000000001</v>
      </c>
      <c r="M2315" s="3">
        <v>4.82</v>
      </c>
      <c r="N2315" s="3">
        <v>39.866999999999997</v>
      </c>
      <c r="O2315" s="3">
        <v>0.35299999999999998</v>
      </c>
      <c r="P2315" s="3">
        <f t="shared" si="36"/>
        <v>353</v>
      </c>
      <c r="Q2315" s="16">
        <v>61</v>
      </c>
      <c r="R2315" s="19">
        <v>13.314</v>
      </c>
      <c r="S2315" s="19">
        <v>26.846</v>
      </c>
      <c r="T2315" s="19">
        <v>8.1349999999999998</v>
      </c>
      <c r="U2315"/>
    </row>
    <row r="2316" spans="1:21" x14ac:dyDescent="0.3">
      <c r="A2316" s="11">
        <v>45972.184230949075</v>
      </c>
      <c r="B2316" s="23">
        <v>45972</v>
      </c>
      <c r="C2316" s="31">
        <v>46062.184230993997</v>
      </c>
      <c r="D2316" s="14" t="s">
        <v>26</v>
      </c>
      <c r="E2316" s="14" t="s">
        <v>27</v>
      </c>
      <c r="F2316" s="14">
        <v>41.902999999999999</v>
      </c>
      <c r="G2316" s="14">
        <v>12.496</v>
      </c>
      <c r="H2316" s="14" t="s">
        <v>151</v>
      </c>
      <c r="I2316" s="14" t="s">
        <v>148</v>
      </c>
      <c r="J2316" s="3">
        <v>50.53</v>
      </c>
      <c r="K2316" s="3">
        <v>28.302</v>
      </c>
      <c r="L2316" s="3">
        <v>14.19</v>
      </c>
      <c r="M2316" s="3">
        <v>7.9809999999999999</v>
      </c>
      <c r="N2316" s="3">
        <v>50.459000000000003</v>
      </c>
      <c r="O2316" s="3">
        <v>0.56599999999999995</v>
      </c>
      <c r="P2316" s="3">
        <f t="shared" si="36"/>
        <v>566</v>
      </c>
      <c r="Q2316" s="16">
        <v>101</v>
      </c>
      <c r="R2316" s="19">
        <v>11.093</v>
      </c>
      <c r="S2316" s="19">
        <v>72.254999999999995</v>
      </c>
      <c r="T2316" s="19">
        <v>2.9060000000000001</v>
      </c>
      <c r="U2316"/>
    </row>
    <row r="2317" spans="1:21" x14ac:dyDescent="0.3">
      <c r="A2317" s="11">
        <v>45972.225897615739</v>
      </c>
      <c r="B2317" s="23">
        <v>45972</v>
      </c>
      <c r="C2317" s="31">
        <v>46062.225897660697</v>
      </c>
      <c r="D2317" s="14" t="s">
        <v>26</v>
      </c>
      <c r="E2317" s="14" t="s">
        <v>27</v>
      </c>
      <c r="F2317" s="14">
        <v>41.902999999999999</v>
      </c>
      <c r="G2317" s="14">
        <v>12.496</v>
      </c>
      <c r="H2317" s="14" t="s">
        <v>151</v>
      </c>
      <c r="I2317" s="14" t="s">
        <v>148</v>
      </c>
      <c r="J2317" s="3">
        <v>44.313000000000002</v>
      </c>
      <c r="K2317" s="3">
        <v>56.765999999999998</v>
      </c>
      <c r="L2317" s="3">
        <v>27.029</v>
      </c>
      <c r="M2317" s="3">
        <v>6.8390000000000004</v>
      </c>
      <c r="N2317" s="3">
        <v>73.397000000000006</v>
      </c>
      <c r="O2317" s="3">
        <v>1.264</v>
      </c>
      <c r="P2317" s="3">
        <f t="shared" si="36"/>
        <v>1264</v>
      </c>
      <c r="Q2317" s="16">
        <v>88</v>
      </c>
      <c r="R2317" s="19">
        <v>18.321999999999999</v>
      </c>
      <c r="S2317" s="19">
        <v>38.136000000000003</v>
      </c>
      <c r="T2317" s="19">
        <v>0.51500000000000001</v>
      </c>
      <c r="U2317"/>
    </row>
    <row r="2318" spans="1:21" x14ac:dyDescent="0.3">
      <c r="A2318" s="11">
        <v>45972.267564282411</v>
      </c>
      <c r="B2318" s="23">
        <v>45972</v>
      </c>
      <c r="C2318" s="31">
        <v>46062.267564327303</v>
      </c>
      <c r="D2318" s="14" t="s">
        <v>26</v>
      </c>
      <c r="E2318" s="14" t="s">
        <v>27</v>
      </c>
      <c r="F2318" s="14">
        <v>41.902999999999999</v>
      </c>
      <c r="G2318" s="14">
        <v>12.496</v>
      </c>
      <c r="H2318" s="14" t="s">
        <v>151</v>
      </c>
      <c r="I2318" s="14" t="s">
        <v>148</v>
      </c>
      <c r="J2318" s="3">
        <v>25.091000000000001</v>
      </c>
      <c r="K2318" s="3">
        <v>68.034000000000006</v>
      </c>
      <c r="L2318" s="3">
        <v>12.502000000000001</v>
      </c>
      <c r="M2318" s="3">
        <v>5.2270000000000003</v>
      </c>
      <c r="N2318" s="3">
        <v>58.777000000000001</v>
      </c>
      <c r="O2318" s="3">
        <v>0.86</v>
      </c>
      <c r="P2318" s="3">
        <f t="shared" si="36"/>
        <v>860</v>
      </c>
      <c r="Q2318" s="16">
        <v>68</v>
      </c>
      <c r="R2318" s="19">
        <v>18.494</v>
      </c>
      <c r="S2318" s="19">
        <v>59.91</v>
      </c>
      <c r="T2318" s="19">
        <v>5.9820000000000002</v>
      </c>
      <c r="U2318"/>
    </row>
    <row r="2319" spans="1:21" x14ac:dyDescent="0.3">
      <c r="A2319" s="11">
        <v>45972.309230949075</v>
      </c>
      <c r="B2319" s="23">
        <v>45972</v>
      </c>
      <c r="C2319" s="31">
        <v>46062.309230993997</v>
      </c>
      <c r="D2319" s="14" t="s">
        <v>26</v>
      </c>
      <c r="E2319" s="14" t="s">
        <v>27</v>
      </c>
      <c r="F2319" s="14">
        <v>41.902999999999999</v>
      </c>
      <c r="G2319" s="14">
        <v>12.496</v>
      </c>
      <c r="H2319" s="14" t="s">
        <v>151</v>
      </c>
      <c r="I2319" s="14" t="s">
        <v>148</v>
      </c>
      <c r="J2319" s="3">
        <v>27.975999999999999</v>
      </c>
      <c r="K2319" s="3">
        <v>70.923000000000002</v>
      </c>
      <c r="L2319" s="3">
        <v>28.722999999999999</v>
      </c>
      <c r="M2319" s="3">
        <v>2.3140000000000001</v>
      </c>
      <c r="N2319" s="3">
        <v>45.289000000000001</v>
      </c>
      <c r="O2319" s="3">
        <v>0.55600000000000005</v>
      </c>
      <c r="P2319" s="3">
        <f t="shared" si="36"/>
        <v>556</v>
      </c>
      <c r="Q2319" s="16">
        <v>71</v>
      </c>
      <c r="R2319" s="19">
        <v>25.108000000000001</v>
      </c>
      <c r="S2319" s="19">
        <v>81.924000000000007</v>
      </c>
      <c r="T2319" s="19">
        <v>9.4019999999999992</v>
      </c>
      <c r="U2319"/>
    </row>
    <row r="2320" spans="1:21" x14ac:dyDescent="0.3">
      <c r="A2320" s="11">
        <v>45972.350897615739</v>
      </c>
      <c r="B2320" s="23">
        <v>45972</v>
      </c>
      <c r="C2320" s="31">
        <v>46062.350897660697</v>
      </c>
      <c r="D2320" s="14" t="s">
        <v>26</v>
      </c>
      <c r="E2320" s="14" t="s">
        <v>27</v>
      </c>
      <c r="F2320" s="14">
        <v>41.902999999999999</v>
      </c>
      <c r="G2320" s="14">
        <v>12.496</v>
      </c>
      <c r="H2320" s="14" t="s">
        <v>151</v>
      </c>
      <c r="I2320" s="14" t="s">
        <v>148</v>
      </c>
      <c r="J2320" s="3">
        <v>19.692</v>
      </c>
      <c r="K2320" s="3">
        <v>86.91</v>
      </c>
      <c r="L2320" s="3">
        <v>45.655000000000001</v>
      </c>
      <c r="M2320" s="3">
        <v>2.5619999999999998</v>
      </c>
      <c r="N2320" s="3">
        <v>55.761000000000003</v>
      </c>
      <c r="O2320" s="3">
        <v>0.90400000000000003</v>
      </c>
      <c r="P2320" s="3">
        <f t="shared" si="36"/>
        <v>904</v>
      </c>
      <c r="Q2320" s="16">
        <v>114</v>
      </c>
      <c r="R2320" s="19">
        <v>23.18</v>
      </c>
      <c r="S2320" s="19">
        <v>82.287999999999997</v>
      </c>
      <c r="T2320" s="19">
        <v>8.4120000000000008</v>
      </c>
      <c r="U2320"/>
    </row>
    <row r="2321" spans="1:21" x14ac:dyDescent="0.3">
      <c r="A2321" s="11">
        <v>45972.392564282411</v>
      </c>
      <c r="B2321" s="23">
        <v>45972</v>
      </c>
      <c r="C2321" s="31">
        <v>46062.392564327398</v>
      </c>
      <c r="D2321" s="14" t="s">
        <v>26</v>
      </c>
      <c r="E2321" s="14" t="s">
        <v>27</v>
      </c>
      <c r="F2321" s="14">
        <v>41.902999999999999</v>
      </c>
      <c r="G2321" s="14">
        <v>12.496</v>
      </c>
      <c r="H2321" s="14" t="s">
        <v>151</v>
      </c>
      <c r="I2321" s="14" t="s">
        <v>148</v>
      </c>
      <c r="J2321" s="3">
        <v>41.298999999999999</v>
      </c>
      <c r="K2321" s="3">
        <v>90.531000000000006</v>
      </c>
      <c r="L2321" s="3">
        <v>41.773000000000003</v>
      </c>
      <c r="M2321" s="3">
        <v>9.9390000000000001</v>
      </c>
      <c r="N2321" s="3">
        <v>42.637</v>
      </c>
      <c r="O2321" s="3">
        <v>0.59699999999999998</v>
      </c>
      <c r="P2321" s="3">
        <f t="shared" si="36"/>
        <v>597</v>
      </c>
      <c r="Q2321" s="16">
        <v>104</v>
      </c>
      <c r="R2321" s="19">
        <v>34.75</v>
      </c>
      <c r="S2321" s="19">
        <v>40.478000000000002</v>
      </c>
      <c r="T2321" s="19">
        <v>6.7919999999999998</v>
      </c>
      <c r="U2321"/>
    </row>
    <row r="2322" spans="1:21" x14ac:dyDescent="0.3">
      <c r="A2322" s="11">
        <v>45972.434230949075</v>
      </c>
      <c r="B2322" s="23">
        <v>45972</v>
      </c>
      <c r="C2322" s="31">
        <v>46062.434230994098</v>
      </c>
      <c r="D2322" s="14" t="s">
        <v>26</v>
      </c>
      <c r="E2322" s="14" t="s">
        <v>27</v>
      </c>
      <c r="F2322" s="14">
        <v>41.902999999999999</v>
      </c>
      <c r="G2322" s="14">
        <v>12.496</v>
      </c>
      <c r="H2322" s="14" t="s">
        <v>151</v>
      </c>
      <c r="I2322" s="14" t="s">
        <v>148</v>
      </c>
      <c r="J2322" s="3">
        <v>58.167999999999999</v>
      </c>
      <c r="K2322" s="3">
        <v>64.960999999999999</v>
      </c>
      <c r="L2322" s="3">
        <v>28.257999999999999</v>
      </c>
      <c r="M2322" s="3">
        <v>4.4880000000000004</v>
      </c>
      <c r="N2322" s="3">
        <v>60.052999999999997</v>
      </c>
      <c r="O2322" s="3">
        <v>0.27400000000000002</v>
      </c>
      <c r="P2322" s="3">
        <f t="shared" si="36"/>
        <v>274</v>
      </c>
      <c r="Q2322" s="16">
        <v>116</v>
      </c>
      <c r="R2322" s="19">
        <v>23.523</v>
      </c>
      <c r="S2322" s="19">
        <v>61.892000000000003</v>
      </c>
      <c r="T2322" s="19">
        <v>1.2450000000000001</v>
      </c>
      <c r="U2322"/>
    </row>
    <row r="2323" spans="1:21" x14ac:dyDescent="0.3">
      <c r="A2323" s="11">
        <v>45972.475897615739</v>
      </c>
      <c r="B2323" s="23">
        <v>45972</v>
      </c>
      <c r="C2323" s="31">
        <v>46062.475897660799</v>
      </c>
      <c r="D2323" s="14" t="s">
        <v>26</v>
      </c>
      <c r="E2323" s="14" t="s">
        <v>27</v>
      </c>
      <c r="F2323" s="14">
        <v>41.902999999999999</v>
      </c>
      <c r="G2323" s="14">
        <v>12.496</v>
      </c>
      <c r="H2323" s="14" t="s">
        <v>151</v>
      </c>
      <c r="I2323" s="14" t="s">
        <v>148</v>
      </c>
      <c r="J2323" s="3">
        <v>50.99</v>
      </c>
      <c r="K2323" s="3">
        <v>108.694</v>
      </c>
      <c r="L2323" s="3">
        <v>48.527000000000001</v>
      </c>
      <c r="M2323" s="3">
        <v>1.458</v>
      </c>
      <c r="N2323" s="3">
        <v>43.131999999999998</v>
      </c>
      <c r="O2323" s="3">
        <v>0.68899999999999995</v>
      </c>
      <c r="P2323" s="3">
        <f t="shared" si="36"/>
        <v>689</v>
      </c>
      <c r="Q2323" s="16">
        <v>121</v>
      </c>
      <c r="R2323" s="19">
        <v>22.140999999999998</v>
      </c>
      <c r="S2323" s="19">
        <v>50.292999999999999</v>
      </c>
      <c r="T2323" s="19">
        <v>9.24</v>
      </c>
      <c r="U2323"/>
    </row>
    <row r="2324" spans="1:21" x14ac:dyDescent="0.3">
      <c r="A2324" s="11">
        <v>45972.517564282411</v>
      </c>
      <c r="B2324" s="23">
        <v>45972</v>
      </c>
      <c r="C2324" s="31">
        <v>46062.5175643275</v>
      </c>
      <c r="D2324" s="14" t="s">
        <v>26</v>
      </c>
      <c r="E2324" s="14" t="s">
        <v>27</v>
      </c>
      <c r="F2324" s="14">
        <v>41.902999999999999</v>
      </c>
      <c r="G2324" s="14">
        <v>12.496</v>
      </c>
      <c r="H2324" s="14" t="s">
        <v>151</v>
      </c>
      <c r="I2324" s="14" t="s">
        <v>148</v>
      </c>
      <c r="J2324" s="3">
        <v>29.956</v>
      </c>
      <c r="K2324" s="3">
        <v>67.801000000000002</v>
      </c>
      <c r="L2324" s="3">
        <v>25.283000000000001</v>
      </c>
      <c r="M2324" s="3">
        <v>8.4309999999999992</v>
      </c>
      <c r="N2324" s="3">
        <v>46.92</v>
      </c>
      <c r="O2324" s="3">
        <v>0.82499999999999996</v>
      </c>
      <c r="P2324" s="3">
        <f t="shared" si="36"/>
        <v>825</v>
      </c>
      <c r="Q2324" s="16">
        <v>67</v>
      </c>
      <c r="R2324" s="19">
        <v>25.202000000000002</v>
      </c>
      <c r="S2324" s="19">
        <v>44.834000000000003</v>
      </c>
      <c r="T2324" s="19">
        <v>8.6620000000000008</v>
      </c>
      <c r="U2324"/>
    </row>
    <row r="2325" spans="1:21" x14ac:dyDescent="0.3">
      <c r="A2325" s="11">
        <v>45972.559230949075</v>
      </c>
      <c r="B2325" s="23">
        <v>45972</v>
      </c>
      <c r="C2325" s="31">
        <v>46062.559230994098</v>
      </c>
      <c r="D2325" s="14" t="s">
        <v>26</v>
      </c>
      <c r="E2325" s="14" t="s">
        <v>27</v>
      </c>
      <c r="F2325" s="14">
        <v>41.902999999999999</v>
      </c>
      <c r="G2325" s="14">
        <v>12.496</v>
      </c>
      <c r="H2325" s="14" t="s">
        <v>151</v>
      </c>
      <c r="I2325" s="14" t="s">
        <v>148</v>
      </c>
      <c r="J2325" s="3">
        <v>20.771000000000001</v>
      </c>
      <c r="K2325" s="3">
        <v>54.58</v>
      </c>
      <c r="L2325" s="3">
        <v>15.930999999999999</v>
      </c>
      <c r="M2325" s="3">
        <v>9.141</v>
      </c>
      <c r="N2325" s="3">
        <v>50.542000000000002</v>
      </c>
      <c r="O2325" s="3">
        <v>0.94099999999999995</v>
      </c>
      <c r="P2325" s="3">
        <f t="shared" si="36"/>
        <v>941</v>
      </c>
      <c r="Q2325" s="16">
        <v>54</v>
      </c>
      <c r="R2325" s="19">
        <v>21.597999999999999</v>
      </c>
      <c r="S2325" s="19">
        <v>30.312999999999999</v>
      </c>
      <c r="T2325" s="19">
        <v>8.6329999999999991</v>
      </c>
      <c r="U2325"/>
    </row>
    <row r="2326" spans="1:21" x14ac:dyDescent="0.3">
      <c r="A2326" s="11">
        <v>45972.600897615739</v>
      </c>
      <c r="B2326" s="23">
        <v>45972</v>
      </c>
      <c r="C2326" s="31">
        <v>46062.600897660799</v>
      </c>
      <c r="D2326" s="14" t="s">
        <v>26</v>
      </c>
      <c r="E2326" s="14" t="s">
        <v>27</v>
      </c>
      <c r="F2326" s="14">
        <v>41.902999999999999</v>
      </c>
      <c r="G2326" s="14">
        <v>12.496</v>
      </c>
      <c r="H2326" s="14" t="s">
        <v>151</v>
      </c>
      <c r="I2326" s="14" t="s">
        <v>148</v>
      </c>
      <c r="J2326" s="3">
        <v>57.094000000000001</v>
      </c>
      <c r="K2326" s="3">
        <v>87.516000000000005</v>
      </c>
      <c r="L2326" s="3">
        <v>49.356999999999999</v>
      </c>
      <c r="M2326" s="3">
        <v>11.07</v>
      </c>
      <c r="N2326" s="3">
        <v>62.540999999999997</v>
      </c>
      <c r="O2326" s="3">
        <v>0.68899999999999995</v>
      </c>
      <c r="P2326" s="3">
        <f t="shared" si="36"/>
        <v>689</v>
      </c>
      <c r="Q2326" s="16">
        <v>123</v>
      </c>
      <c r="R2326" s="19">
        <v>22.434000000000001</v>
      </c>
      <c r="S2326" s="19">
        <v>29.67</v>
      </c>
      <c r="T2326" s="19">
        <v>1.282</v>
      </c>
      <c r="U2326"/>
    </row>
    <row r="2327" spans="1:21" x14ac:dyDescent="0.3">
      <c r="A2327" s="11">
        <v>45972.642564282411</v>
      </c>
      <c r="B2327" s="23">
        <v>45972</v>
      </c>
      <c r="C2327" s="31">
        <v>46062.6425643275</v>
      </c>
      <c r="D2327" s="14" t="s">
        <v>26</v>
      </c>
      <c r="E2327" s="14" t="s">
        <v>27</v>
      </c>
      <c r="F2327" s="14">
        <v>41.902999999999999</v>
      </c>
      <c r="G2327" s="14">
        <v>12.496</v>
      </c>
      <c r="H2327" s="14" t="s">
        <v>151</v>
      </c>
      <c r="I2327" s="14" t="s">
        <v>148</v>
      </c>
      <c r="J2327" s="3">
        <v>41.023000000000003</v>
      </c>
      <c r="K2327" s="3">
        <v>40.438000000000002</v>
      </c>
      <c r="L2327" s="3">
        <v>16.745999999999999</v>
      </c>
      <c r="M2327" s="3">
        <v>6.18</v>
      </c>
      <c r="N2327" s="3">
        <v>51.223999999999997</v>
      </c>
      <c r="O2327" s="3">
        <v>0.92900000000000005</v>
      </c>
      <c r="P2327" s="3">
        <f t="shared" si="36"/>
        <v>929</v>
      </c>
      <c r="Q2327" s="16">
        <v>82</v>
      </c>
      <c r="R2327" s="19">
        <v>37.918999999999997</v>
      </c>
      <c r="S2327" s="19">
        <v>34.622999999999998</v>
      </c>
      <c r="T2327" s="19">
        <v>0.995</v>
      </c>
      <c r="U2327"/>
    </row>
    <row r="2328" spans="1:21" x14ac:dyDescent="0.3">
      <c r="A2328" s="11">
        <v>45972.684230949075</v>
      </c>
      <c r="B2328" s="23">
        <v>45972</v>
      </c>
      <c r="C2328" s="31">
        <v>46062.6842309942</v>
      </c>
      <c r="D2328" s="14" t="s">
        <v>26</v>
      </c>
      <c r="E2328" s="14" t="s">
        <v>27</v>
      </c>
      <c r="F2328" s="14">
        <v>41.902999999999999</v>
      </c>
      <c r="G2328" s="14">
        <v>12.496</v>
      </c>
      <c r="H2328" s="14" t="s">
        <v>151</v>
      </c>
      <c r="I2328" s="14" t="s">
        <v>148</v>
      </c>
      <c r="J2328" s="3">
        <v>59.261000000000003</v>
      </c>
      <c r="K2328" s="3">
        <v>49.914000000000001</v>
      </c>
      <c r="L2328" s="3">
        <v>57.42</v>
      </c>
      <c r="M2328" s="3">
        <v>8.4459999999999997</v>
      </c>
      <c r="N2328" s="3">
        <v>53.195999999999998</v>
      </c>
      <c r="O2328" s="3">
        <v>1.1259999999999999</v>
      </c>
      <c r="P2328" s="3">
        <f t="shared" si="36"/>
        <v>1126</v>
      </c>
      <c r="Q2328" s="16">
        <v>143</v>
      </c>
      <c r="R2328" s="19">
        <v>23.501000000000001</v>
      </c>
      <c r="S2328" s="19">
        <v>45.841000000000001</v>
      </c>
      <c r="T2328" s="19">
        <v>6.6079999999999997</v>
      </c>
      <c r="U2328"/>
    </row>
    <row r="2329" spans="1:21" x14ac:dyDescent="0.3">
      <c r="A2329" s="11">
        <v>45972.725897615739</v>
      </c>
      <c r="B2329" s="23">
        <v>45972</v>
      </c>
      <c r="C2329" s="31">
        <v>46062.725897660901</v>
      </c>
      <c r="D2329" s="14" t="s">
        <v>26</v>
      </c>
      <c r="E2329" s="14" t="s">
        <v>27</v>
      </c>
      <c r="F2329" s="14">
        <v>41.902999999999999</v>
      </c>
      <c r="G2329" s="14">
        <v>12.496</v>
      </c>
      <c r="H2329" s="14" t="s">
        <v>151</v>
      </c>
      <c r="I2329" s="14" t="s">
        <v>148</v>
      </c>
      <c r="J2329" s="3">
        <v>71.825999999999993</v>
      </c>
      <c r="K2329" s="3">
        <v>76.046000000000006</v>
      </c>
      <c r="L2329" s="3">
        <v>27.359000000000002</v>
      </c>
      <c r="M2329" s="3">
        <v>11.819000000000001</v>
      </c>
      <c r="N2329" s="3">
        <v>34.462000000000003</v>
      </c>
      <c r="O2329" s="3">
        <v>0.92300000000000004</v>
      </c>
      <c r="P2329" s="3">
        <f t="shared" si="36"/>
        <v>923</v>
      </c>
      <c r="Q2329" s="16">
        <v>143</v>
      </c>
      <c r="R2329" s="19">
        <v>35.011000000000003</v>
      </c>
      <c r="S2329" s="19">
        <v>55.735999999999997</v>
      </c>
      <c r="T2329" s="19">
        <v>4.6580000000000004</v>
      </c>
      <c r="U2329"/>
    </row>
    <row r="2330" spans="1:21" x14ac:dyDescent="0.3">
      <c r="A2330" s="11">
        <v>45972.767564282411</v>
      </c>
      <c r="B2330" s="23">
        <v>45972</v>
      </c>
      <c r="C2330" s="31">
        <v>46062.767564327602</v>
      </c>
      <c r="D2330" s="14" t="s">
        <v>26</v>
      </c>
      <c r="E2330" s="14" t="s">
        <v>27</v>
      </c>
      <c r="F2330" s="14">
        <v>41.902999999999999</v>
      </c>
      <c r="G2330" s="14">
        <v>12.496</v>
      </c>
      <c r="H2330" s="14" t="s">
        <v>151</v>
      </c>
      <c r="I2330" s="14" t="s">
        <v>148</v>
      </c>
      <c r="J2330" s="3">
        <v>85.805999999999997</v>
      </c>
      <c r="K2330" s="3">
        <v>90.924000000000007</v>
      </c>
      <c r="L2330" s="3">
        <v>49.372</v>
      </c>
      <c r="M2330" s="3">
        <v>8.125</v>
      </c>
      <c r="N2330" s="3">
        <v>28.01</v>
      </c>
      <c r="O2330" s="3">
        <v>1</v>
      </c>
      <c r="P2330" s="3">
        <f t="shared" si="36"/>
        <v>1000</v>
      </c>
      <c r="Q2330" s="16">
        <v>171</v>
      </c>
      <c r="R2330" s="19">
        <v>26.209</v>
      </c>
      <c r="S2330" s="19">
        <v>81.168999999999997</v>
      </c>
      <c r="T2330" s="19">
        <v>6.202</v>
      </c>
      <c r="U2330"/>
    </row>
    <row r="2331" spans="1:21" x14ac:dyDescent="0.3">
      <c r="A2331" s="11">
        <v>45972.809230949075</v>
      </c>
      <c r="B2331" s="23">
        <v>45972</v>
      </c>
      <c r="C2331" s="31">
        <v>46062.809230994302</v>
      </c>
      <c r="D2331" s="14" t="s">
        <v>26</v>
      </c>
      <c r="E2331" s="14" t="s">
        <v>27</v>
      </c>
      <c r="F2331" s="14">
        <v>41.902999999999999</v>
      </c>
      <c r="G2331" s="14">
        <v>12.496</v>
      </c>
      <c r="H2331" s="14" t="s">
        <v>151</v>
      </c>
      <c r="I2331" s="14" t="s">
        <v>148</v>
      </c>
      <c r="J2331" s="3">
        <v>41.228000000000002</v>
      </c>
      <c r="K2331" s="3">
        <v>20.664999999999999</v>
      </c>
      <c r="L2331" s="3">
        <v>40.697000000000003</v>
      </c>
      <c r="M2331" s="3">
        <v>4.9729999999999999</v>
      </c>
      <c r="N2331" s="3">
        <v>37.915999999999997</v>
      </c>
      <c r="O2331" s="3">
        <v>0.629</v>
      </c>
      <c r="P2331" s="3">
        <f t="shared" si="36"/>
        <v>629</v>
      </c>
      <c r="Q2331" s="16">
        <v>101</v>
      </c>
      <c r="R2331" s="19">
        <v>20.867000000000001</v>
      </c>
      <c r="S2331" s="19">
        <v>51.511000000000003</v>
      </c>
      <c r="T2331" s="19">
        <v>6.7679999999999998</v>
      </c>
      <c r="U2331"/>
    </row>
    <row r="2332" spans="1:21" x14ac:dyDescent="0.3">
      <c r="A2332" s="11">
        <v>45972.850897615739</v>
      </c>
      <c r="B2332" s="23">
        <v>45972</v>
      </c>
      <c r="C2332" s="31">
        <v>46062.850897661003</v>
      </c>
      <c r="D2332" s="14" t="s">
        <v>26</v>
      </c>
      <c r="E2332" s="14" t="s">
        <v>27</v>
      </c>
      <c r="F2332" s="14">
        <v>41.902999999999999</v>
      </c>
      <c r="G2332" s="14">
        <v>12.496</v>
      </c>
      <c r="H2332" s="14" t="s">
        <v>151</v>
      </c>
      <c r="I2332" s="14" t="s">
        <v>148</v>
      </c>
      <c r="J2332" s="3">
        <v>22.061</v>
      </c>
      <c r="K2332" s="3">
        <v>52.101999999999997</v>
      </c>
      <c r="L2332" s="3">
        <v>41.686999999999998</v>
      </c>
      <c r="M2332" s="3">
        <v>6.79</v>
      </c>
      <c r="N2332" s="3">
        <v>44.024000000000001</v>
      </c>
      <c r="O2332" s="3">
        <v>0.48599999999999999</v>
      </c>
      <c r="P2332" s="3">
        <f t="shared" si="36"/>
        <v>486</v>
      </c>
      <c r="Q2332" s="16">
        <v>104</v>
      </c>
      <c r="R2332" s="19">
        <v>6.3209999999999997</v>
      </c>
      <c r="S2332" s="19">
        <v>28.478999999999999</v>
      </c>
      <c r="T2332" s="19">
        <v>3.173</v>
      </c>
      <c r="U2332"/>
    </row>
    <row r="2333" spans="1:21" x14ac:dyDescent="0.3">
      <c r="A2333" s="11">
        <v>45972.892564282411</v>
      </c>
      <c r="B2333" s="23">
        <v>45972</v>
      </c>
      <c r="C2333" s="31">
        <v>46062.892564327602</v>
      </c>
      <c r="D2333" s="14" t="s">
        <v>26</v>
      </c>
      <c r="E2333" s="14" t="s">
        <v>27</v>
      </c>
      <c r="F2333" s="14">
        <v>41.902999999999999</v>
      </c>
      <c r="G2333" s="14">
        <v>12.496</v>
      </c>
      <c r="H2333" s="14" t="s">
        <v>151</v>
      </c>
      <c r="I2333" s="14" t="s">
        <v>148</v>
      </c>
      <c r="J2333" s="3">
        <v>37.603999999999999</v>
      </c>
      <c r="K2333" s="3">
        <v>60.957999999999998</v>
      </c>
      <c r="L2333" s="3">
        <v>19.251000000000001</v>
      </c>
      <c r="M2333" s="3">
        <v>8.7420000000000009</v>
      </c>
      <c r="N2333" s="3">
        <v>48.37</v>
      </c>
      <c r="O2333" s="3">
        <v>0.72099999999999997</v>
      </c>
      <c r="P2333" s="3">
        <f t="shared" si="36"/>
        <v>721</v>
      </c>
      <c r="Q2333" s="16">
        <v>75</v>
      </c>
      <c r="R2333" s="19">
        <v>22.097999999999999</v>
      </c>
      <c r="S2333" s="19">
        <v>38.798999999999999</v>
      </c>
      <c r="T2333" s="19">
        <v>3.6749999999999998</v>
      </c>
      <c r="U2333"/>
    </row>
    <row r="2334" spans="1:21" x14ac:dyDescent="0.3">
      <c r="A2334" s="11">
        <v>45972.934230949075</v>
      </c>
      <c r="B2334" s="23">
        <v>45972</v>
      </c>
      <c r="C2334" s="31">
        <v>46062.934230994302</v>
      </c>
      <c r="D2334" s="14" t="s">
        <v>26</v>
      </c>
      <c r="E2334" s="14" t="s">
        <v>27</v>
      </c>
      <c r="F2334" s="14">
        <v>41.902999999999999</v>
      </c>
      <c r="G2334" s="14">
        <v>12.496</v>
      </c>
      <c r="H2334" s="14" t="s">
        <v>151</v>
      </c>
      <c r="I2334" s="14" t="s">
        <v>148</v>
      </c>
      <c r="J2334" s="3">
        <v>28.039000000000001</v>
      </c>
      <c r="K2334" s="3">
        <v>60.591000000000001</v>
      </c>
      <c r="L2334" s="3">
        <v>20.797000000000001</v>
      </c>
      <c r="M2334" s="3">
        <v>2.407</v>
      </c>
      <c r="N2334" s="3">
        <v>54.572000000000003</v>
      </c>
      <c r="O2334" s="3">
        <v>0.61899999999999999</v>
      </c>
      <c r="P2334" s="3">
        <f t="shared" si="36"/>
        <v>619</v>
      </c>
      <c r="Q2334" s="16">
        <v>60</v>
      </c>
      <c r="R2334" s="19">
        <v>31.265999999999998</v>
      </c>
      <c r="S2334" s="19">
        <v>48.866</v>
      </c>
      <c r="T2334" s="19">
        <v>9.3979999999999997</v>
      </c>
      <c r="U2334"/>
    </row>
    <row r="2335" spans="1:21" x14ac:dyDescent="0.3">
      <c r="A2335" s="11">
        <v>45972.975897615739</v>
      </c>
      <c r="B2335" s="23">
        <v>45972</v>
      </c>
      <c r="C2335" s="31">
        <v>46062.975897661003</v>
      </c>
      <c r="D2335" s="14" t="s">
        <v>26</v>
      </c>
      <c r="E2335" s="14" t="s">
        <v>27</v>
      </c>
      <c r="F2335" s="14">
        <v>41.902999999999999</v>
      </c>
      <c r="G2335" s="14">
        <v>12.496</v>
      </c>
      <c r="H2335" s="14" t="s">
        <v>151</v>
      </c>
      <c r="I2335" s="14" t="s">
        <v>148</v>
      </c>
      <c r="J2335" s="3">
        <v>79.67</v>
      </c>
      <c r="K2335" s="3">
        <v>75.569000000000003</v>
      </c>
      <c r="L2335" s="3">
        <v>44.996000000000002</v>
      </c>
      <c r="M2335" s="3">
        <v>5.234</v>
      </c>
      <c r="N2335" s="3">
        <v>58.383000000000003</v>
      </c>
      <c r="O2335" s="3">
        <v>0.55200000000000005</v>
      </c>
      <c r="P2335" s="3">
        <f t="shared" si="36"/>
        <v>552</v>
      </c>
      <c r="Q2335" s="16">
        <v>159</v>
      </c>
      <c r="R2335" s="19">
        <v>37.421999999999997</v>
      </c>
      <c r="S2335" s="19">
        <v>68.98</v>
      </c>
      <c r="T2335" s="19">
        <v>6.2750000000000004</v>
      </c>
      <c r="U2335"/>
    </row>
    <row r="2336" spans="1:21" x14ac:dyDescent="0.3">
      <c r="A2336" s="11">
        <v>45973.017564282411</v>
      </c>
      <c r="B2336" s="23">
        <v>45973</v>
      </c>
      <c r="C2336" s="31">
        <v>46063.017564327703</v>
      </c>
      <c r="D2336" s="14" t="s">
        <v>26</v>
      </c>
      <c r="E2336" s="14" t="s">
        <v>27</v>
      </c>
      <c r="F2336" s="14">
        <v>41.902999999999999</v>
      </c>
      <c r="G2336" s="14">
        <v>12.496</v>
      </c>
      <c r="H2336" s="14" t="s">
        <v>151</v>
      </c>
      <c r="I2336" s="14" t="s">
        <v>148</v>
      </c>
      <c r="J2336" s="3">
        <v>61.945</v>
      </c>
      <c r="K2336" s="3">
        <v>88.626999999999995</v>
      </c>
      <c r="L2336" s="3">
        <v>22.332000000000001</v>
      </c>
      <c r="M2336" s="3">
        <v>1.1040000000000001</v>
      </c>
      <c r="N2336" s="3">
        <v>57.631999999999998</v>
      </c>
      <c r="O2336" s="3">
        <v>1.0720000000000001</v>
      </c>
      <c r="P2336" s="3">
        <f t="shared" si="36"/>
        <v>1072</v>
      </c>
      <c r="Q2336" s="16">
        <v>123</v>
      </c>
      <c r="R2336" s="19">
        <v>35.853999999999999</v>
      </c>
      <c r="S2336" s="19">
        <v>49.203000000000003</v>
      </c>
      <c r="T2336" s="19">
        <v>8.5660000000000007</v>
      </c>
      <c r="U2336"/>
    </row>
    <row r="2337" spans="1:21" x14ac:dyDescent="0.3">
      <c r="A2337" s="11">
        <v>45973.059230949075</v>
      </c>
      <c r="B2337" s="23">
        <v>45973</v>
      </c>
      <c r="C2337" s="31">
        <v>46063.059230994397</v>
      </c>
      <c r="D2337" s="14" t="s">
        <v>26</v>
      </c>
      <c r="E2337" s="14" t="s">
        <v>27</v>
      </c>
      <c r="F2337" s="14">
        <v>41.902999999999999</v>
      </c>
      <c r="G2337" s="14">
        <v>12.496</v>
      </c>
      <c r="H2337" s="14" t="s">
        <v>151</v>
      </c>
      <c r="I2337" s="14" t="s">
        <v>148</v>
      </c>
      <c r="J2337" s="3">
        <v>27.175000000000001</v>
      </c>
      <c r="K2337" s="3">
        <v>64.403000000000006</v>
      </c>
      <c r="L2337" s="3">
        <v>26.838999999999999</v>
      </c>
      <c r="M2337" s="3">
        <v>6.7320000000000002</v>
      </c>
      <c r="N2337" s="3">
        <v>44.335999999999999</v>
      </c>
      <c r="O2337" s="3">
        <v>0.54100000000000004</v>
      </c>
      <c r="P2337" s="3">
        <f t="shared" si="36"/>
        <v>541</v>
      </c>
      <c r="Q2337" s="16">
        <v>67</v>
      </c>
      <c r="R2337" s="19">
        <v>35.618000000000002</v>
      </c>
      <c r="S2337" s="19">
        <v>42.587000000000003</v>
      </c>
      <c r="T2337" s="19">
        <v>5.577</v>
      </c>
      <c r="U2337"/>
    </row>
    <row r="2338" spans="1:21" x14ac:dyDescent="0.3">
      <c r="A2338" s="11">
        <v>45973.100897615739</v>
      </c>
      <c r="B2338" s="23">
        <v>45973</v>
      </c>
      <c r="C2338" s="31">
        <v>46063.100897661097</v>
      </c>
      <c r="D2338" s="14" t="s">
        <v>26</v>
      </c>
      <c r="E2338" s="14" t="s">
        <v>27</v>
      </c>
      <c r="F2338" s="14">
        <v>41.902999999999999</v>
      </c>
      <c r="G2338" s="14">
        <v>12.496</v>
      </c>
      <c r="H2338" s="14" t="s">
        <v>151</v>
      </c>
      <c r="I2338" s="14" t="s">
        <v>148</v>
      </c>
      <c r="J2338" s="3">
        <v>0.48699999999999999</v>
      </c>
      <c r="K2338" s="3">
        <v>32.194000000000003</v>
      </c>
      <c r="L2338" s="3">
        <v>57.673000000000002</v>
      </c>
      <c r="M2338" s="3">
        <v>3.7360000000000002</v>
      </c>
      <c r="N2338" s="3">
        <v>69.203000000000003</v>
      </c>
      <c r="O2338" s="3">
        <v>1.111</v>
      </c>
      <c r="P2338" s="3">
        <f t="shared" si="36"/>
        <v>1111</v>
      </c>
      <c r="Q2338" s="16">
        <v>144</v>
      </c>
      <c r="R2338" s="19">
        <v>5.6520000000000001</v>
      </c>
      <c r="S2338" s="19">
        <v>77.209999999999994</v>
      </c>
      <c r="T2338" s="19">
        <v>4.7729999999999997</v>
      </c>
      <c r="U2338"/>
    </row>
    <row r="2339" spans="1:21" x14ac:dyDescent="0.3">
      <c r="A2339" s="11">
        <v>45973.142564282411</v>
      </c>
      <c r="B2339" s="23">
        <v>45973</v>
      </c>
      <c r="C2339" s="31">
        <v>46063.142564327798</v>
      </c>
      <c r="D2339" s="14" t="s">
        <v>26</v>
      </c>
      <c r="E2339" s="14" t="s">
        <v>27</v>
      </c>
      <c r="F2339" s="14">
        <v>41.902999999999999</v>
      </c>
      <c r="G2339" s="14">
        <v>12.496</v>
      </c>
      <c r="H2339" s="14" t="s">
        <v>151</v>
      </c>
      <c r="I2339" s="14" t="s">
        <v>148</v>
      </c>
      <c r="J2339" s="3">
        <v>8.6929999999999996</v>
      </c>
      <c r="K2339" s="3">
        <v>42.706000000000003</v>
      </c>
      <c r="L2339" s="3">
        <v>61.573999999999998</v>
      </c>
      <c r="M2339" s="3">
        <v>3.1480000000000001</v>
      </c>
      <c r="N2339" s="3">
        <v>51.933</v>
      </c>
      <c r="O2339" s="3">
        <v>0.89600000000000002</v>
      </c>
      <c r="P2339" s="3">
        <f t="shared" si="36"/>
        <v>896</v>
      </c>
      <c r="Q2339" s="16">
        <v>153</v>
      </c>
      <c r="R2339" s="19">
        <v>35.667999999999999</v>
      </c>
      <c r="S2339" s="19">
        <v>60.664000000000001</v>
      </c>
      <c r="T2339" s="19">
        <v>5.9020000000000001</v>
      </c>
      <c r="U2339"/>
    </row>
    <row r="2340" spans="1:21" x14ac:dyDescent="0.3">
      <c r="A2340" s="11">
        <v>45973.184230949075</v>
      </c>
      <c r="B2340" s="23">
        <v>45973</v>
      </c>
      <c r="C2340" s="31">
        <v>46063.184230994397</v>
      </c>
      <c r="D2340" s="14" t="s">
        <v>26</v>
      </c>
      <c r="E2340" s="14" t="s">
        <v>27</v>
      </c>
      <c r="F2340" s="14">
        <v>41.902999999999999</v>
      </c>
      <c r="G2340" s="14">
        <v>12.496</v>
      </c>
      <c r="H2340" s="14" t="s">
        <v>151</v>
      </c>
      <c r="I2340" s="14" t="s">
        <v>148</v>
      </c>
      <c r="J2340" s="3">
        <v>14.262</v>
      </c>
      <c r="K2340" s="3">
        <v>53.015999999999998</v>
      </c>
      <c r="L2340" s="3">
        <v>21.54</v>
      </c>
      <c r="M2340" s="3">
        <v>6.2939999999999996</v>
      </c>
      <c r="N2340" s="3">
        <v>65.626000000000005</v>
      </c>
      <c r="O2340" s="3">
        <v>0.65900000000000003</v>
      </c>
      <c r="P2340" s="3">
        <f t="shared" si="36"/>
        <v>659</v>
      </c>
      <c r="Q2340" s="16">
        <v>53</v>
      </c>
      <c r="R2340" s="19">
        <v>14.772</v>
      </c>
      <c r="S2340" s="19">
        <v>75.656000000000006</v>
      </c>
      <c r="T2340" s="19">
        <v>9.1470000000000002</v>
      </c>
      <c r="U2340"/>
    </row>
    <row r="2341" spans="1:21" x14ac:dyDescent="0.3">
      <c r="A2341" s="11">
        <v>45973.225897615739</v>
      </c>
      <c r="B2341" s="23">
        <v>45973</v>
      </c>
      <c r="C2341" s="31">
        <v>46063.225897661097</v>
      </c>
      <c r="D2341" s="14" t="s">
        <v>26</v>
      </c>
      <c r="E2341" s="14" t="s">
        <v>27</v>
      </c>
      <c r="F2341" s="14">
        <v>41.902999999999999</v>
      </c>
      <c r="G2341" s="14">
        <v>12.496</v>
      </c>
      <c r="H2341" s="14" t="s">
        <v>151</v>
      </c>
      <c r="I2341" s="14" t="s">
        <v>148</v>
      </c>
      <c r="J2341" s="3">
        <v>44.262999999999998</v>
      </c>
      <c r="K2341" s="3">
        <v>61.304000000000002</v>
      </c>
      <c r="L2341" s="3">
        <v>21.24</v>
      </c>
      <c r="M2341" s="3">
        <v>6.13</v>
      </c>
      <c r="N2341" s="3">
        <v>50.286000000000001</v>
      </c>
      <c r="O2341" s="3">
        <v>1.0169999999999999</v>
      </c>
      <c r="P2341" s="3">
        <f t="shared" si="36"/>
        <v>1016.9999999999999</v>
      </c>
      <c r="Q2341" s="16">
        <v>88</v>
      </c>
      <c r="R2341" s="19">
        <v>35.92</v>
      </c>
      <c r="S2341" s="19">
        <v>86.350999999999999</v>
      </c>
      <c r="T2341" s="19">
        <v>3.3929999999999998</v>
      </c>
      <c r="U2341"/>
    </row>
    <row r="2342" spans="1:21" x14ac:dyDescent="0.3">
      <c r="A2342" s="11">
        <v>45973.267564282411</v>
      </c>
      <c r="B2342" s="23">
        <v>45973</v>
      </c>
      <c r="C2342" s="31">
        <v>46063.267564327798</v>
      </c>
      <c r="D2342" s="14" t="s">
        <v>26</v>
      </c>
      <c r="E2342" s="14" t="s">
        <v>27</v>
      </c>
      <c r="F2342" s="14">
        <v>41.902999999999999</v>
      </c>
      <c r="G2342" s="14">
        <v>12.496</v>
      </c>
      <c r="H2342" s="14" t="s">
        <v>151</v>
      </c>
      <c r="I2342" s="14" t="s">
        <v>148</v>
      </c>
      <c r="J2342" s="3">
        <v>4.6580000000000004</v>
      </c>
      <c r="K2342" s="3">
        <v>78.475999999999999</v>
      </c>
      <c r="L2342" s="3">
        <v>37.447000000000003</v>
      </c>
      <c r="M2342" s="3">
        <v>10.255000000000001</v>
      </c>
      <c r="N2342" s="3">
        <v>30.231000000000002</v>
      </c>
      <c r="O2342" s="3">
        <v>0.61299999999999999</v>
      </c>
      <c r="P2342" s="3">
        <f t="shared" si="36"/>
        <v>613</v>
      </c>
      <c r="Q2342" s="16">
        <v>93</v>
      </c>
      <c r="R2342" s="19">
        <v>13.89</v>
      </c>
      <c r="S2342" s="19">
        <v>40.622</v>
      </c>
      <c r="T2342" s="19">
        <v>3.06</v>
      </c>
      <c r="U2342"/>
    </row>
    <row r="2343" spans="1:21" x14ac:dyDescent="0.3">
      <c r="A2343" s="11">
        <v>45973.309230949075</v>
      </c>
      <c r="B2343" s="23">
        <v>45973</v>
      </c>
      <c r="C2343" s="31">
        <v>46063.309230994499</v>
      </c>
      <c r="D2343" s="14" t="s">
        <v>26</v>
      </c>
      <c r="E2343" s="14" t="s">
        <v>27</v>
      </c>
      <c r="F2343" s="14">
        <v>41.902999999999999</v>
      </c>
      <c r="G2343" s="14">
        <v>12.496</v>
      </c>
      <c r="H2343" s="14" t="s">
        <v>151</v>
      </c>
      <c r="I2343" s="14" t="s">
        <v>148</v>
      </c>
      <c r="J2343" s="3">
        <v>57.884</v>
      </c>
      <c r="K2343" s="3">
        <v>55.530999999999999</v>
      </c>
      <c r="L2343" s="3">
        <v>28.007000000000001</v>
      </c>
      <c r="M2343" s="3">
        <v>4.8380000000000001</v>
      </c>
      <c r="N2343" s="3">
        <v>53.404000000000003</v>
      </c>
      <c r="O2343" s="3">
        <v>0.88300000000000001</v>
      </c>
      <c r="P2343" s="3">
        <f t="shared" si="36"/>
        <v>883</v>
      </c>
      <c r="Q2343" s="16">
        <v>115</v>
      </c>
      <c r="R2343" s="19">
        <v>27.202000000000002</v>
      </c>
      <c r="S2343" s="19">
        <v>71.912000000000006</v>
      </c>
      <c r="T2343" s="19">
        <v>4.1280000000000001</v>
      </c>
      <c r="U2343"/>
    </row>
    <row r="2344" spans="1:21" x14ac:dyDescent="0.3">
      <c r="A2344" s="11">
        <v>45973.350897615739</v>
      </c>
      <c r="B2344" s="23">
        <v>45973</v>
      </c>
      <c r="C2344" s="31">
        <v>46063.350897661199</v>
      </c>
      <c r="D2344" s="14" t="s">
        <v>26</v>
      </c>
      <c r="E2344" s="14" t="s">
        <v>27</v>
      </c>
      <c r="F2344" s="14">
        <v>41.902999999999999</v>
      </c>
      <c r="G2344" s="14">
        <v>12.496</v>
      </c>
      <c r="H2344" s="14" t="s">
        <v>151</v>
      </c>
      <c r="I2344" s="14" t="s">
        <v>148</v>
      </c>
      <c r="J2344" s="3">
        <v>63.462000000000003</v>
      </c>
      <c r="K2344" s="3">
        <v>57.588000000000001</v>
      </c>
      <c r="L2344" s="3">
        <v>44.98</v>
      </c>
      <c r="M2344" s="3">
        <v>7.1660000000000004</v>
      </c>
      <c r="N2344" s="3">
        <v>48.896000000000001</v>
      </c>
      <c r="O2344" s="3">
        <v>0.38100000000000001</v>
      </c>
      <c r="P2344" s="3">
        <f t="shared" si="36"/>
        <v>381</v>
      </c>
      <c r="Q2344" s="16">
        <v>126</v>
      </c>
      <c r="R2344" s="19">
        <v>23.577000000000002</v>
      </c>
      <c r="S2344" s="19">
        <v>86.117999999999995</v>
      </c>
      <c r="T2344" s="19">
        <v>2.4710000000000001</v>
      </c>
      <c r="U2344"/>
    </row>
    <row r="2345" spans="1:21" x14ac:dyDescent="0.3">
      <c r="A2345" s="11">
        <v>45973.392564282411</v>
      </c>
      <c r="B2345" s="23">
        <v>45973</v>
      </c>
      <c r="C2345" s="31">
        <v>46063.3925643279</v>
      </c>
      <c r="D2345" s="14" t="s">
        <v>26</v>
      </c>
      <c r="E2345" s="14" t="s">
        <v>27</v>
      </c>
      <c r="F2345" s="14">
        <v>41.902999999999999</v>
      </c>
      <c r="G2345" s="14">
        <v>12.496</v>
      </c>
      <c r="H2345" s="14" t="s">
        <v>151</v>
      </c>
      <c r="I2345" s="14" t="s">
        <v>148</v>
      </c>
      <c r="J2345" s="3">
        <v>56.804000000000002</v>
      </c>
      <c r="K2345" s="3">
        <v>68.114000000000004</v>
      </c>
      <c r="L2345" s="3">
        <v>16.346</v>
      </c>
      <c r="M2345" s="3">
        <v>2.9940000000000002</v>
      </c>
      <c r="N2345" s="3">
        <v>84.873999999999995</v>
      </c>
      <c r="O2345" s="3">
        <v>1.22</v>
      </c>
      <c r="P2345" s="3">
        <f t="shared" si="36"/>
        <v>1220</v>
      </c>
      <c r="Q2345" s="16">
        <v>113</v>
      </c>
      <c r="R2345" s="19">
        <v>9.3740000000000006</v>
      </c>
      <c r="S2345" s="19">
        <v>65.177999999999997</v>
      </c>
      <c r="T2345" s="19">
        <v>8.4529999999999994</v>
      </c>
      <c r="U2345"/>
    </row>
    <row r="2346" spans="1:21" x14ac:dyDescent="0.3">
      <c r="A2346" s="11">
        <v>45973.434230949075</v>
      </c>
      <c r="B2346" s="23">
        <v>45973</v>
      </c>
      <c r="C2346" s="31">
        <v>46063.434230994601</v>
      </c>
      <c r="D2346" s="14" t="s">
        <v>26</v>
      </c>
      <c r="E2346" s="14" t="s">
        <v>27</v>
      </c>
      <c r="F2346" s="14">
        <v>41.902999999999999</v>
      </c>
      <c r="G2346" s="14">
        <v>12.496</v>
      </c>
      <c r="H2346" s="14" t="s">
        <v>151</v>
      </c>
      <c r="I2346" s="14" t="s">
        <v>148</v>
      </c>
      <c r="J2346" s="3">
        <v>19.544</v>
      </c>
      <c r="K2346" s="3">
        <v>39.752000000000002</v>
      </c>
      <c r="L2346" s="3">
        <v>24.468</v>
      </c>
      <c r="M2346" s="3">
        <v>6.7830000000000004</v>
      </c>
      <c r="N2346" s="3">
        <v>61.856000000000002</v>
      </c>
      <c r="O2346" s="3">
        <v>0.69799999999999995</v>
      </c>
      <c r="P2346" s="3">
        <f t="shared" si="36"/>
        <v>698</v>
      </c>
      <c r="Q2346" s="16">
        <v>61</v>
      </c>
      <c r="R2346" s="19">
        <v>26.117000000000001</v>
      </c>
      <c r="S2346" s="19">
        <v>66.05</v>
      </c>
      <c r="T2346" s="19">
        <v>3.7440000000000002</v>
      </c>
      <c r="U2346"/>
    </row>
    <row r="2347" spans="1:21" x14ac:dyDescent="0.3">
      <c r="A2347" s="11">
        <v>45973.475897615739</v>
      </c>
      <c r="B2347" s="23">
        <v>45973</v>
      </c>
      <c r="C2347" s="31">
        <v>46063.475897661199</v>
      </c>
      <c r="D2347" s="14" t="s">
        <v>26</v>
      </c>
      <c r="E2347" s="14" t="s">
        <v>27</v>
      </c>
      <c r="F2347" s="14">
        <v>41.902999999999999</v>
      </c>
      <c r="G2347" s="14">
        <v>12.496</v>
      </c>
      <c r="H2347" s="14" t="s">
        <v>151</v>
      </c>
      <c r="I2347" s="14" t="s">
        <v>148</v>
      </c>
      <c r="J2347" s="3">
        <v>25.844000000000001</v>
      </c>
      <c r="K2347" s="3">
        <v>63.302</v>
      </c>
      <c r="L2347" s="3">
        <v>2.9159999999999999</v>
      </c>
      <c r="M2347" s="3">
        <v>6.4960000000000004</v>
      </c>
      <c r="N2347" s="3">
        <v>26.077999999999999</v>
      </c>
      <c r="O2347" s="3">
        <v>0.93400000000000005</v>
      </c>
      <c r="P2347" s="3">
        <f t="shared" si="36"/>
        <v>934</v>
      </c>
      <c r="Q2347" s="16">
        <v>63</v>
      </c>
      <c r="R2347" s="19">
        <v>24.937999999999999</v>
      </c>
      <c r="S2347" s="19">
        <v>61.255000000000003</v>
      </c>
      <c r="T2347" s="19">
        <v>1.677</v>
      </c>
      <c r="U2347"/>
    </row>
    <row r="2348" spans="1:21" x14ac:dyDescent="0.3">
      <c r="A2348" s="11">
        <v>45973.517564282411</v>
      </c>
      <c r="B2348" s="23">
        <v>45973</v>
      </c>
      <c r="C2348" s="31">
        <v>46063.5175643279</v>
      </c>
      <c r="D2348" s="14" t="s">
        <v>26</v>
      </c>
      <c r="E2348" s="14" t="s">
        <v>27</v>
      </c>
      <c r="F2348" s="14">
        <v>41.902999999999999</v>
      </c>
      <c r="G2348" s="14">
        <v>12.496</v>
      </c>
      <c r="H2348" s="14" t="s">
        <v>151</v>
      </c>
      <c r="I2348" s="14" t="s">
        <v>148</v>
      </c>
      <c r="J2348" s="3">
        <v>41.429000000000002</v>
      </c>
      <c r="K2348" s="3">
        <v>89.444999999999993</v>
      </c>
      <c r="L2348" s="3">
        <v>49.444000000000003</v>
      </c>
      <c r="M2348" s="3">
        <v>7.3179999999999996</v>
      </c>
      <c r="N2348" s="3">
        <v>59.293999999999997</v>
      </c>
      <c r="O2348" s="3">
        <v>0.76700000000000002</v>
      </c>
      <c r="P2348" s="3">
        <f t="shared" si="36"/>
        <v>767</v>
      </c>
      <c r="Q2348" s="16">
        <v>123</v>
      </c>
      <c r="R2348" s="19">
        <v>14.727</v>
      </c>
      <c r="S2348" s="19">
        <v>80.567999999999998</v>
      </c>
      <c r="T2348" s="19">
        <v>8.6449999999999996</v>
      </c>
      <c r="U2348"/>
    </row>
    <row r="2349" spans="1:21" x14ac:dyDescent="0.3">
      <c r="A2349" s="11">
        <v>45973.559230949075</v>
      </c>
      <c r="B2349" s="23">
        <v>45973</v>
      </c>
      <c r="C2349" s="31">
        <v>46063.559230994601</v>
      </c>
      <c r="D2349" s="14" t="s">
        <v>26</v>
      </c>
      <c r="E2349" s="14" t="s">
        <v>27</v>
      </c>
      <c r="F2349" s="14">
        <v>41.902999999999999</v>
      </c>
      <c r="G2349" s="14">
        <v>12.496</v>
      </c>
      <c r="H2349" s="14" t="s">
        <v>151</v>
      </c>
      <c r="I2349" s="14" t="s">
        <v>148</v>
      </c>
      <c r="J2349" s="3">
        <v>59.015999999999998</v>
      </c>
      <c r="K2349" s="3">
        <v>63.302999999999997</v>
      </c>
      <c r="L2349" s="3">
        <v>58.542999999999999</v>
      </c>
      <c r="M2349" s="3">
        <v>14.252000000000001</v>
      </c>
      <c r="N2349" s="3">
        <v>49.072000000000003</v>
      </c>
      <c r="O2349" s="3">
        <v>0.67300000000000004</v>
      </c>
      <c r="P2349" s="3">
        <f t="shared" si="36"/>
        <v>673</v>
      </c>
      <c r="Q2349" s="16">
        <v>146</v>
      </c>
      <c r="R2349" s="19">
        <v>9.4570000000000007</v>
      </c>
      <c r="S2349" s="19">
        <v>36.481999999999999</v>
      </c>
      <c r="T2349" s="19">
        <v>6.2679999999999998</v>
      </c>
      <c r="U2349"/>
    </row>
    <row r="2350" spans="1:21" x14ac:dyDescent="0.3">
      <c r="A2350" s="11">
        <v>45973.600897615739</v>
      </c>
      <c r="B2350" s="23">
        <v>45973</v>
      </c>
      <c r="C2350" s="31">
        <v>46063.600897661301</v>
      </c>
      <c r="D2350" s="14" t="s">
        <v>26</v>
      </c>
      <c r="E2350" s="14" t="s">
        <v>27</v>
      </c>
      <c r="F2350" s="14">
        <v>41.902999999999999</v>
      </c>
      <c r="G2350" s="14">
        <v>12.496</v>
      </c>
      <c r="H2350" s="14" t="s">
        <v>151</v>
      </c>
      <c r="I2350" s="14" t="s">
        <v>148</v>
      </c>
      <c r="J2350" s="3">
        <v>27.015999999999998</v>
      </c>
      <c r="K2350" s="3">
        <v>71.649000000000001</v>
      </c>
      <c r="L2350" s="3">
        <v>21.805</v>
      </c>
      <c r="M2350" s="3">
        <v>4.9720000000000004</v>
      </c>
      <c r="N2350" s="3">
        <v>46.44</v>
      </c>
      <c r="O2350" s="3">
        <v>0.56000000000000005</v>
      </c>
      <c r="P2350" s="3">
        <f t="shared" si="36"/>
        <v>560</v>
      </c>
      <c r="Q2350" s="16">
        <v>71</v>
      </c>
      <c r="R2350" s="19">
        <v>29.49</v>
      </c>
      <c r="S2350" s="19">
        <v>28.192</v>
      </c>
      <c r="T2350" s="19">
        <v>4.4969999999999999</v>
      </c>
      <c r="U2350"/>
    </row>
    <row r="2351" spans="1:21" x14ac:dyDescent="0.3">
      <c r="A2351" s="11">
        <v>45973.642564282411</v>
      </c>
      <c r="B2351" s="23">
        <v>45973</v>
      </c>
      <c r="C2351" s="31">
        <v>46063.642564328002</v>
      </c>
      <c r="D2351" s="14" t="s">
        <v>26</v>
      </c>
      <c r="E2351" s="14" t="s">
        <v>27</v>
      </c>
      <c r="F2351" s="14">
        <v>41.902999999999999</v>
      </c>
      <c r="G2351" s="14">
        <v>12.496</v>
      </c>
      <c r="H2351" s="14" t="s">
        <v>151</v>
      </c>
      <c r="I2351" s="14" t="s">
        <v>148</v>
      </c>
      <c r="J2351" s="3">
        <v>35.396000000000001</v>
      </c>
      <c r="K2351" s="3">
        <v>12.443</v>
      </c>
      <c r="L2351" s="3">
        <v>39.723999999999997</v>
      </c>
      <c r="M2351" s="3">
        <v>6.9530000000000003</v>
      </c>
      <c r="N2351" s="3">
        <v>47.576999999999998</v>
      </c>
      <c r="O2351" s="3">
        <v>0.66100000000000003</v>
      </c>
      <c r="P2351" s="3">
        <f t="shared" si="36"/>
        <v>661</v>
      </c>
      <c r="Q2351" s="16">
        <v>99</v>
      </c>
      <c r="R2351" s="19">
        <v>6.367</v>
      </c>
      <c r="S2351" s="19">
        <v>30.036000000000001</v>
      </c>
      <c r="T2351" s="19">
        <v>5.4950000000000001</v>
      </c>
      <c r="U2351"/>
    </row>
    <row r="2352" spans="1:21" x14ac:dyDescent="0.3">
      <c r="A2352" s="11">
        <v>45973.684230949075</v>
      </c>
      <c r="B2352" s="23">
        <v>45973</v>
      </c>
      <c r="C2352" s="31">
        <v>46063.684230994702</v>
      </c>
      <c r="D2352" s="14" t="s">
        <v>26</v>
      </c>
      <c r="E2352" s="14" t="s">
        <v>27</v>
      </c>
      <c r="F2352" s="14">
        <v>41.902999999999999</v>
      </c>
      <c r="G2352" s="14">
        <v>12.496</v>
      </c>
      <c r="H2352" s="14" t="s">
        <v>151</v>
      </c>
      <c r="I2352" s="14" t="s">
        <v>148</v>
      </c>
      <c r="J2352" s="3">
        <v>40.351999999999997</v>
      </c>
      <c r="K2352" s="3">
        <v>63.902999999999999</v>
      </c>
      <c r="L2352" s="3">
        <v>16.366</v>
      </c>
      <c r="M2352" s="3">
        <v>0.79</v>
      </c>
      <c r="N2352" s="3">
        <v>70.144999999999996</v>
      </c>
      <c r="O2352" s="3">
        <v>0.89</v>
      </c>
      <c r="P2352" s="3">
        <f t="shared" si="36"/>
        <v>890</v>
      </c>
      <c r="Q2352" s="16">
        <v>80</v>
      </c>
      <c r="R2352" s="19">
        <v>10.368</v>
      </c>
      <c r="S2352" s="19">
        <v>27.067</v>
      </c>
      <c r="T2352" s="19">
        <v>5.8620000000000001</v>
      </c>
      <c r="U2352"/>
    </row>
    <row r="2353" spans="1:21" x14ac:dyDescent="0.3">
      <c r="A2353" s="11">
        <v>45973.725897615739</v>
      </c>
      <c r="B2353" s="23">
        <v>45973</v>
      </c>
      <c r="C2353" s="31">
        <v>46063.725897661403</v>
      </c>
      <c r="D2353" s="14" t="s">
        <v>26</v>
      </c>
      <c r="E2353" s="14" t="s">
        <v>27</v>
      </c>
      <c r="F2353" s="14">
        <v>41.902999999999999</v>
      </c>
      <c r="G2353" s="14">
        <v>12.496</v>
      </c>
      <c r="H2353" s="14" t="s">
        <v>151</v>
      </c>
      <c r="I2353" s="14" t="s">
        <v>148</v>
      </c>
      <c r="J2353" s="3">
        <v>75.988</v>
      </c>
      <c r="K2353" s="3">
        <v>70.486000000000004</v>
      </c>
      <c r="L2353" s="3">
        <v>24.518000000000001</v>
      </c>
      <c r="M2353" s="3">
        <v>5.7030000000000003</v>
      </c>
      <c r="N2353" s="3">
        <v>38.564</v>
      </c>
      <c r="O2353" s="3">
        <v>0.67300000000000004</v>
      </c>
      <c r="P2353" s="3">
        <f t="shared" si="36"/>
        <v>673</v>
      </c>
      <c r="Q2353" s="16">
        <v>151</v>
      </c>
      <c r="R2353" s="19">
        <v>13.12</v>
      </c>
      <c r="S2353" s="19">
        <v>47.206000000000003</v>
      </c>
      <c r="T2353" s="19">
        <v>2.2480000000000002</v>
      </c>
      <c r="U2353"/>
    </row>
    <row r="2354" spans="1:21" x14ac:dyDescent="0.3">
      <c r="A2354" s="11">
        <v>45973.767564282411</v>
      </c>
      <c r="B2354" s="23">
        <v>45973</v>
      </c>
      <c r="C2354" s="31">
        <v>46063.767564328002</v>
      </c>
      <c r="D2354" s="14" t="s">
        <v>26</v>
      </c>
      <c r="E2354" s="14" t="s">
        <v>27</v>
      </c>
      <c r="F2354" s="14">
        <v>41.902999999999999</v>
      </c>
      <c r="G2354" s="14">
        <v>12.496</v>
      </c>
      <c r="H2354" s="14" t="s">
        <v>151</v>
      </c>
      <c r="I2354" s="14" t="s">
        <v>148</v>
      </c>
      <c r="J2354" s="3">
        <v>20.454999999999998</v>
      </c>
      <c r="K2354" s="3">
        <v>73.873999999999995</v>
      </c>
      <c r="L2354" s="3">
        <v>16.172000000000001</v>
      </c>
      <c r="M2354" s="3">
        <v>2.1160000000000001</v>
      </c>
      <c r="N2354" s="3">
        <v>45.283999999999999</v>
      </c>
      <c r="O2354" s="3">
        <v>0.77700000000000002</v>
      </c>
      <c r="P2354" s="3">
        <f t="shared" si="36"/>
        <v>777</v>
      </c>
      <c r="Q2354" s="16">
        <v>73</v>
      </c>
      <c r="R2354" s="19">
        <v>18.398</v>
      </c>
      <c r="S2354" s="19">
        <v>79.206999999999994</v>
      </c>
      <c r="T2354" s="19">
        <v>2.8559999999999999</v>
      </c>
      <c r="U2354"/>
    </row>
    <row r="2355" spans="1:21" x14ac:dyDescent="0.3">
      <c r="A2355" s="11">
        <v>45973.809230949075</v>
      </c>
      <c r="B2355" s="23">
        <v>45973</v>
      </c>
      <c r="C2355" s="31">
        <v>46063.809230994702</v>
      </c>
      <c r="D2355" s="14" t="s">
        <v>26</v>
      </c>
      <c r="E2355" s="14" t="s">
        <v>27</v>
      </c>
      <c r="F2355" s="14">
        <v>41.902999999999999</v>
      </c>
      <c r="G2355" s="14">
        <v>12.496</v>
      </c>
      <c r="H2355" s="14" t="s">
        <v>151</v>
      </c>
      <c r="I2355" s="14" t="s">
        <v>148</v>
      </c>
      <c r="J2355" s="3">
        <v>39.814</v>
      </c>
      <c r="K2355" s="3">
        <v>83.507999999999996</v>
      </c>
      <c r="L2355" s="3">
        <v>34.244999999999997</v>
      </c>
      <c r="M2355" s="3">
        <v>8.4890000000000008</v>
      </c>
      <c r="N2355" s="3">
        <v>57.326999999999998</v>
      </c>
      <c r="O2355" s="3">
        <v>0.76900000000000002</v>
      </c>
      <c r="P2355" s="3">
        <f t="shared" si="36"/>
        <v>769</v>
      </c>
      <c r="Q2355" s="16">
        <v>85</v>
      </c>
      <c r="R2355" s="19">
        <v>24.169</v>
      </c>
      <c r="S2355" s="19">
        <v>30.734999999999999</v>
      </c>
      <c r="T2355" s="19">
        <v>1.9530000000000001</v>
      </c>
      <c r="U2355"/>
    </row>
    <row r="2356" spans="1:21" x14ac:dyDescent="0.3">
      <c r="A2356" s="11">
        <v>45973.850897615739</v>
      </c>
      <c r="B2356" s="23">
        <v>45973</v>
      </c>
      <c r="C2356" s="31">
        <v>46063.850897661403</v>
      </c>
      <c r="D2356" s="14" t="s">
        <v>26</v>
      </c>
      <c r="E2356" s="14" t="s">
        <v>27</v>
      </c>
      <c r="F2356" s="14">
        <v>41.902999999999999</v>
      </c>
      <c r="G2356" s="14">
        <v>12.496</v>
      </c>
      <c r="H2356" s="14" t="s">
        <v>151</v>
      </c>
      <c r="I2356" s="14" t="s">
        <v>148</v>
      </c>
      <c r="J2356" s="3">
        <v>36.811999999999998</v>
      </c>
      <c r="K2356" s="3">
        <v>116.023</v>
      </c>
      <c r="L2356" s="3">
        <v>41.131999999999998</v>
      </c>
      <c r="M2356" s="3">
        <v>3.7730000000000001</v>
      </c>
      <c r="N2356" s="3">
        <v>31.417000000000002</v>
      </c>
      <c r="O2356" s="3">
        <v>0.74</v>
      </c>
      <c r="P2356" s="3">
        <f t="shared" si="36"/>
        <v>740</v>
      </c>
      <c r="Q2356" s="16">
        <v>116</v>
      </c>
      <c r="R2356" s="19">
        <v>32.523000000000003</v>
      </c>
      <c r="S2356" s="19">
        <v>64.585999999999999</v>
      </c>
      <c r="T2356" s="19">
        <v>8.9260000000000002</v>
      </c>
      <c r="U2356"/>
    </row>
    <row r="2357" spans="1:21" x14ac:dyDescent="0.3">
      <c r="A2357" s="11">
        <v>45973.892564282411</v>
      </c>
      <c r="B2357" s="23">
        <v>45973</v>
      </c>
      <c r="C2357" s="31">
        <v>46063.892564328104</v>
      </c>
      <c r="D2357" s="14" t="s">
        <v>26</v>
      </c>
      <c r="E2357" s="14" t="s">
        <v>27</v>
      </c>
      <c r="F2357" s="14">
        <v>41.902999999999999</v>
      </c>
      <c r="G2357" s="14">
        <v>12.496</v>
      </c>
      <c r="H2357" s="14" t="s">
        <v>151</v>
      </c>
      <c r="I2357" s="14" t="s">
        <v>148</v>
      </c>
      <c r="J2357" s="3">
        <v>22.103000000000002</v>
      </c>
      <c r="K2357" s="3">
        <v>50.988</v>
      </c>
      <c r="L2357" s="3">
        <v>27.673999999999999</v>
      </c>
      <c r="M2357" s="3">
        <v>4.6619999999999999</v>
      </c>
      <c r="N2357" s="3">
        <v>52.228999999999999</v>
      </c>
      <c r="O2357" s="3">
        <v>0.92100000000000004</v>
      </c>
      <c r="P2357" s="3">
        <f t="shared" si="36"/>
        <v>921</v>
      </c>
      <c r="Q2357" s="16">
        <v>69</v>
      </c>
      <c r="R2357" s="19">
        <v>16.291</v>
      </c>
      <c r="S2357" s="19">
        <v>47.536000000000001</v>
      </c>
      <c r="T2357" s="19">
        <v>7.7220000000000004</v>
      </c>
      <c r="U2357"/>
    </row>
    <row r="2358" spans="1:21" x14ac:dyDescent="0.3">
      <c r="A2358" s="11">
        <v>45973.934230949075</v>
      </c>
      <c r="B2358" s="23">
        <v>45973</v>
      </c>
      <c r="C2358" s="31">
        <v>46063.934230994797</v>
      </c>
      <c r="D2358" s="14" t="s">
        <v>26</v>
      </c>
      <c r="E2358" s="14" t="s">
        <v>27</v>
      </c>
      <c r="F2358" s="14">
        <v>41.902999999999999</v>
      </c>
      <c r="G2358" s="14">
        <v>12.496</v>
      </c>
      <c r="H2358" s="14" t="s">
        <v>151</v>
      </c>
      <c r="I2358" s="14" t="s">
        <v>148</v>
      </c>
      <c r="J2358" s="3">
        <v>44.23</v>
      </c>
      <c r="K2358" s="3">
        <v>46.457999999999998</v>
      </c>
      <c r="L2358" s="3">
        <v>40.725000000000001</v>
      </c>
      <c r="M2358" s="3">
        <v>7.9710000000000001</v>
      </c>
      <c r="N2358" s="3">
        <v>76.406000000000006</v>
      </c>
      <c r="O2358" s="3">
        <v>0.74299999999999999</v>
      </c>
      <c r="P2358" s="3">
        <f t="shared" si="36"/>
        <v>743</v>
      </c>
      <c r="Q2358" s="16">
        <v>101</v>
      </c>
      <c r="R2358" s="19">
        <v>30.547000000000001</v>
      </c>
      <c r="S2358" s="19">
        <v>44.71</v>
      </c>
      <c r="T2358" s="19">
        <v>7.3639999999999999</v>
      </c>
      <c r="U2358"/>
    </row>
    <row r="2359" spans="1:21" x14ac:dyDescent="0.3">
      <c r="A2359" s="11">
        <v>45973.975897615739</v>
      </c>
      <c r="B2359" s="23">
        <v>45973</v>
      </c>
      <c r="C2359" s="31">
        <v>46063.975897661498</v>
      </c>
      <c r="D2359" s="14" t="s">
        <v>26</v>
      </c>
      <c r="E2359" s="14" t="s">
        <v>27</v>
      </c>
      <c r="F2359" s="14">
        <v>41.902999999999999</v>
      </c>
      <c r="G2359" s="14">
        <v>12.496</v>
      </c>
      <c r="H2359" s="14" t="s">
        <v>151</v>
      </c>
      <c r="I2359" s="14" t="s">
        <v>148</v>
      </c>
      <c r="J2359" s="3">
        <v>6.9660000000000002</v>
      </c>
      <c r="K2359" s="3">
        <v>42.137999999999998</v>
      </c>
      <c r="L2359" s="3">
        <v>19.670000000000002</v>
      </c>
      <c r="M2359" s="3">
        <v>4.548</v>
      </c>
      <c r="N2359" s="3">
        <v>76.960999999999999</v>
      </c>
      <c r="O2359" s="3">
        <v>0.61699999999999999</v>
      </c>
      <c r="P2359" s="3">
        <f t="shared" si="36"/>
        <v>617</v>
      </c>
      <c r="Q2359" s="16">
        <v>49</v>
      </c>
      <c r="R2359" s="19">
        <v>19.248000000000001</v>
      </c>
      <c r="S2359" s="19">
        <v>29.81</v>
      </c>
      <c r="T2359" s="19">
        <v>5.5910000000000002</v>
      </c>
      <c r="U2359"/>
    </row>
    <row r="2360" spans="1:21" x14ac:dyDescent="0.3">
      <c r="A2360" s="11">
        <v>45974.017564282411</v>
      </c>
      <c r="B2360" s="23">
        <v>45974</v>
      </c>
      <c r="C2360" s="31">
        <v>46064.017564328198</v>
      </c>
      <c r="D2360" s="14" t="s">
        <v>26</v>
      </c>
      <c r="E2360" s="14" t="s">
        <v>27</v>
      </c>
      <c r="F2360" s="14">
        <v>41.902999999999999</v>
      </c>
      <c r="G2360" s="14">
        <v>12.496</v>
      </c>
      <c r="H2360" s="14" t="s">
        <v>151</v>
      </c>
      <c r="I2360" s="14" t="s">
        <v>148</v>
      </c>
      <c r="J2360" s="3">
        <v>40.582999999999998</v>
      </c>
      <c r="K2360" s="3">
        <v>46.703000000000003</v>
      </c>
      <c r="L2360" s="3">
        <v>27.744</v>
      </c>
      <c r="M2360" s="3">
        <v>3.1680000000000001</v>
      </c>
      <c r="N2360" s="3">
        <v>54.744999999999997</v>
      </c>
      <c r="O2360" s="3">
        <v>0.214</v>
      </c>
      <c r="P2360" s="3">
        <f t="shared" si="36"/>
        <v>214</v>
      </c>
      <c r="Q2360" s="16">
        <v>81</v>
      </c>
      <c r="R2360" s="19">
        <v>9.9019999999999992</v>
      </c>
      <c r="S2360" s="19">
        <v>37.387</v>
      </c>
      <c r="T2360" s="19">
        <v>6.4450000000000003</v>
      </c>
      <c r="U2360"/>
    </row>
    <row r="2361" spans="1:21" x14ac:dyDescent="0.3">
      <c r="A2361" s="11">
        <v>45974.059230949075</v>
      </c>
      <c r="B2361" s="23">
        <v>45974</v>
      </c>
      <c r="C2361" s="31">
        <v>46064.059230994797</v>
      </c>
      <c r="D2361" s="14" t="s">
        <v>26</v>
      </c>
      <c r="E2361" s="14" t="s">
        <v>27</v>
      </c>
      <c r="F2361" s="14">
        <v>41.902999999999999</v>
      </c>
      <c r="G2361" s="14">
        <v>12.496</v>
      </c>
      <c r="H2361" s="14" t="s">
        <v>151</v>
      </c>
      <c r="I2361" s="14" t="s">
        <v>148</v>
      </c>
      <c r="J2361" s="3">
        <v>48.341999999999999</v>
      </c>
      <c r="K2361" s="3">
        <v>65.86</v>
      </c>
      <c r="L2361" s="3">
        <v>24.914000000000001</v>
      </c>
      <c r="M2361" s="3">
        <v>7.6710000000000003</v>
      </c>
      <c r="N2361" s="3">
        <v>45.935000000000002</v>
      </c>
      <c r="O2361" s="3">
        <v>0.93</v>
      </c>
      <c r="P2361" s="3">
        <f t="shared" si="36"/>
        <v>930</v>
      </c>
      <c r="Q2361" s="16">
        <v>96</v>
      </c>
      <c r="R2361" s="19">
        <v>35.701000000000001</v>
      </c>
      <c r="S2361" s="19">
        <v>73.075999999999993</v>
      </c>
      <c r="T2361" s="19">
        <v>3.3849999999999998</v>
      </c>
      <c r="U2361"/>
    </row>
    <row r="2362" spans="1:21" x14ac:dyDescent="0.3">
      <c r="A2362" s="11">
        <v>45974.100897615739</v>
      </c>
      <c r="B2362" s="23">
        <v>45974</v>
      </c>
      <c r="C2362" s="31">
        <v>46064.100897661498</v>
      </c>
      <c r="D2362" s="14" t="s">
        <v>26</v>
      </c>
      <c r="E2362" s="14" t="s">
        <v>27</v>
      </c>
      <c r="F2362" s="14">
        <v>41.902999999999999</v>
      </c>
      <c r="G2362" s="14">
        <v>12.496</v>
      </c>
      <c r="H2362" s="14" t="s">
        <v>151</v>
      </c>
      <c r="I2362" s="14" t="s">
        <v>148</v>
      </c>
      <c r="J2362" s="3">
        <v>40.133000000000003</v>
      </c>
      <c r="K2362" s="3">
        <v>7.3289999999999997</v>
      </c>
      <c r="L2362" s="3">
        <v>43.198999999999998</v>
      </c>
      <c r="M2362" s="3">
        <v>7.3369999999999997</v>
      </c>
      <c r="N2362" s="3">
        <v>35.497999999999998</v>
      </c>
      <c r="O2362" s="3">
        <v>0.66800000000000004</v>
      </c>
      <c r="P2362" s="3">
        <f t="shared" si="36"/>
        <v>668</v>
      </c>
      <c r="Q2362" s="16">
        <v>107</v>
      </c>
      <c r="R2362" s="19">
        <v>7.9580000000000002</v>
      </c>
      <c r="S2362" s="19">
        <v>36.459000000000003</v>
      </c>
      <c r="T2362" s="19">
        <v>6.5110000000000001</v>
      </c>
      <c r="U2362"/>
    </row>
    <row r="2363" spans="1:21" x14ac:dyDescent="0.3">
      <c r="A2363" s="11">
        <v>45974.142564282411</v>
      </c>
      <c r="B2363" s="23">
        <v>45974</v>
      </c>
      <c r="C2363" s="31">
        <v>46064.142564328198</v>
      </c>
      <c r="D2363" s="14" t="s">
        <v>26</v>
      </c>
      <c r="E2363" s="14" t="s">
        <v>27</v>
      </c>
      <c r="F2363" s="14">
        <v>41.902999999999999</v>
      </c>
      <c r="G2363" s="14">
        <v>12.496</v>
      </c>
      <c r="H2363" s="14" t="s">
        <v>151</v>
      </c>
      <c r="I2363" s="14" t="s">
        <v>148</v>
      </c>
      <c r="J2363" s="3">
        <v>80.891000000000005</v>
      </c>
      <c r="K2363" s="3">
        <v>34.875999999999998</v>
      </c>
      <c r="L2363" s="3">
        <v>1.843</v>
      </c>
      <c r="M2363" s="3">
        <v>1.3939999999999999</v>
      </c>
      <c r="N2363" s="3">
        <v>44.384999999999998</v>
      </c>
      <c r="O2363" s="3">
        <v>1.0309999999999999</v>
      </c>
      <c r="P2363" s="3">
        <f t="shared" si="36"/>
        <v>1031</v>
      </c>
      <c r="Q2363" s="16">
        <v>161</v>
      </c>
      <c r="R2363" s="19">
        <v>20.475000000000001</v>
      </c>
      <c r="S2363" s="19">
        <v>74.501999999999995</v>
      </c>
      <c r="T2363" s="19">
        <v>0.78600000000000003</v>
      </c>
      <c r="U2363"/>
    </row>
    <row r="2364" spans="1:21" x14ac:dyDescent="0.3">
      <c r="A2364" s="11">
        <v>45974.184230949075</v>
      </c>
      <c r="B2364" s="23">
        <v>45974</v>
      </c>
      <c r="C2364" s="31">
        <v>46064.184230994899</v>
      </c>
      <c r="D2364" s="14" t="s">
        <v>26</v>
      </c>
      <c r="E2364" s="14" t="s">
        <v>27</v>
      </c>
      <c r="F2364" s="14">
        <v>41.902999999999999</v>
      </c>
      <c r="G2364" s="14">
        <v>12.496</v>
      </c>
      <c r="H2364" s="14" t="s">
        <v>151</v>
      </c>
      <c r="I2364" s="14" t="s">
        <v>148</v>
      </c>
      <c r="J2364" s="3">
        <v>29.285</v>
      </c>
      <c r="K2364" s="3">
        <v>76.97</v>
      </c>
      <c r="L2364" s="3">
        <v>30.422000000000001</v>
      </c>
      <c r="M2364" s="3">
        <v>3.4540000000000002</v>
      </c>
      <c r="N2364" s="3">
        <v>60.286999999999999</v>
      </c>
      <c r="O2364" s="3">
        <v>0.74299999999999999</v>
      </c>
      <c r="P2364" s="3">
        <f t="shared" si="36"/>
        <v>743</v>
      </c>
      <c r="Q2364" s="16">
        <v>76</v>
      </c>
      <c r="R2364" s="19">
        <v>13.034000000000001</v>
      </c>
      <c r="S2364" s="19">
        <v>64.353999999999999</v>
      </c>
      <c r="T2364" s="19">
        <v>4.9379999999999997</v>
      </c>
      <c r="U2364"/>
    </row>
    <row r="2365" spans="1:21" x14ac:dyDescent="0.3">
      <c r="A2365" s="11">
        <v>45974.225897615739</v>
      </c>
      <c r="B2365" s="23">
        <v>45974</v>
      </c>
      <c r="C2365" s="31">
        <v>46064.225897661599</v>
      </c>
      <c r="D2365" s="14" t="s">
        <v>26</v>
      </c>
      <c r="E2365" s="14" t="s">
        <v>27</v>
      </c>
      <c r="F2365" s="14">
        <v>41.902999999999999</v>
      </c>
      <c r="G2365" s="14">
        <v>12.496</v>
      </c>
      <c r="H2365" s="14" t="s">
        <v>151</v>
      </c>
      <c r="I2365" s="14" t="s">
        <v>148</v>
      </c>
      <c r="J2365" s="3">
        <v>39.619</v>
      </c>
      <c r="K2365" s="3">
        <v>95.506</v>
      </c>
      <c r="L2365" s="3">
        <v>17.523</v>
      </c>
      <c r="M2365" s="3">
        <v>5.7480000000000002</v>
      </c>
      <c r="N2365" s="3">
        <v>54.518000000000001</v>
      </c>
      <c r="O2365" s="3">
        <v>0.78100000000000003</v>
      </c>
      <c r="P2365" s="3">
        <f t="shared" si="36"/>
        <v>781</v>
      </c>
      <c r="Q2365" s="16">
        <v>95</v>
      </c>
      <c r="R2365" s="19">
        <v>35.627000000000002</v>
      </c>
      <c r="S2365" s="19">
        <v>73.721000000000004</v>
      </c>
      <c r="T2365" s="19">
        <v>3.823</v>
      </c>
      <c r="U2365"/>
    </row>
    <row r="2366" spans="1:21" x14ac:dyDescent="0.3">
      <c r="A2366" s="11">
        <v>45974.267564282411</v>
      </c>
      <c r="B2366" s="23">
        <v>45974</v>
      </c>
      <c r="C2366" s="31">
        <v>46064.2675643283</v>
      </c>
      <c r="D2366" s="14" t="s">
        <v>26</v>
      </c>
      <c r="E2366" s="14" t="s">
        <v>27</v>
      </c>
      <c r="F2366" s="14">
        <v>41.902999999999999</v>
      </c>
      <c r="G2366" s="14">
        <v>12.496</v>
      </c>
      <c r="H2366" s="14" t="s">
        <v>151</v>
      </c>
      <c r="I2366" s="14" t="s">
        <v>148</v>
      </c>
      <c r="J2366" s="3">
        <v>30.286999999999999</v>
      </c>
      <c r="K2366" s="3">
        <v>54.368000000000002</v>
      </c>
      <c r="L2366" s="3">
        <v>36.159999999999997</v>
      </c>
      <c r="M2366" s="3">
        <v>2.972</v>
      </c>
      <c r="N2366" s="3">
        <v>34.421999999999997</v>
      </c>
      <c r="O2366" s="3">
        <v>0.70799999999999996</v>
      </c>
      <c r="P2366" s="3">
        <f t="shared" si="36"/>
        <v>708</v>
      </c>
      <c r="Q2366" s="16">
        <v>90</v>
      </c>
      <c r="R2366" s="19">
        <v>33.621000000000002</v>
      </c>
      <c r="S2366" s="19">
        <v>49.005000000000003</v>
      </c>
      <c r="T2366" s="19">
        <v>4.6100000000000003</v>
      </c>
      <c r="U2366"/>
    </row>
    <row r="2367" spans="1:21" x14ac:dyDescent="0.3">
      <c r="A2367" s="11">
        <v>45974.309230949075</v>
      </c>
      <c r="B2367" s="23">
        <v>45974</v>
      </c>
      <c r="C2367" s="31">
        <v>46064.309230995001</v>
      </c>
      <c r="D2367" s="14" t="s">
        <v>26</v>
      </c>
      <c r="E2367" s="14" t="s">
        <v>27</v>
      </c>
      <c r="F2367" s="14">
        <v>41.902999999999999</v>
      </c>
      <c r="G2367" s="14">
        <v>12.496</v>
      </c>
      <c r="H2367" s="14" t="s">
        <v>151</v>
      </c>
      <c r="I2367" s="14" t="s">
        <v>148</v>
      </c>
      <c r="J2367" s="3">
        <v>44.985999999999997</v>
      </c>
      <c r="K2367" s="3">
        <v>58.151000000000003</v>
      </c>
      <c r="L2367" s="3">
        <v>26.696000000000002</v>
      </c>
      <c r="M2367" s="3">
        <v>4.9329999999999998</v>
      </c>
      <c r="N2367" s="3">
        <v>60.378</v>
      </c>
      <c r="O2367" s="3">
        <v>1.0640000000000001</v>
      </c>
      <c r="P2367" s="3">
        <f t="shared" si="36"/>
        <v>1064</v>
      </c>
      <c r="Q2367" s="16">
        <v>89</v>
      </c>
      <c r="R2367" s="19">
        <v>11.755000000000001</v>
      </c>
      <c r="S2367" s="19">
        <v>73.061999999999998</v>
      </c>
      <c r="T2367" s="19">
        <v>6.5380000000000003</v>
      </c>
      <c r="U2367"/>
    </row>
    <row r="2368" spans="1:21" x14ac:dyDescent="0.3">
      <c r="A2368" s="11">
        <v>45974.350897615739</v>
      </c>
      <c r="B2368" s="23">
        <v>45974</v>
      </c>
      <c r="C2368" s="31">
        <v>46064.350897661701</v>
      </c>
      <c r="D2368" s="14" t="s">
        <v>26</v>
      </c>
      <c r="E2368" s="14" t="s">
        <v>27</v>
      </c>
      <c r="F2368" s="14">
        <v>41.902999999999999</v>
      </c>
      <c r="G2368" s="14">
        <v>12.496</v>
      </c>
      <c r="H2368" s="14" t="s">
        <v>151</v>
      </c>
      <c r="I2368" s="14" t="s">
        <v>148</v>
      </c>
      <c r="J2368" s="3">
        <v>38.409999999999997</v>
      </c>
      <c r="K2368" s="3">
        <v>67.128</v>
      </c>
      <c r="L2368" s="3">
        <v>40.322000000000003</v>
      </c>
      <c r="M2368" s="3">
        <v>1.3759999999999999</v>
      </c>
      <c r="N2368" s="3">
        <v>57.363</v>
      </c>
      <c r="O2368" s="3">
        <v>0.40600000000000003</v>
      </c>
      <c r="P2368" s="3">
        <f t="shared" si="36"/>
        <v>406</v>
      </c>
      <c r="Q2368" s="16">
        <v>100</v>
      </c>
      <c r="R2368" s="19">
        <v>7.2240000000000002</v>
      </c>
      <c r="S2368" s="19">
        <v>87.296999999999997</v>
      </c>
      <c r="T2368" s="19">
        <v>2.7210000000000001</v>
      </c>
      <c r="U2368"/>
    </row>
    <row r="2369" spans="1:21" x14ac:dyDescent="0.3">
      <c r="A2369" s="11">
        <v>45974.392564282411</v>
      </c>
      <c r="B2369" s="23">
        <v>45974</v>
      </c>
      <c r="C2369" s="31">
        <v>46064.3925643283</v>
      </c>
      <c r="D2369" s="14" t="s">
        <v>26</v>
      </c>
      <c r="E2369" s="14" t="s">
        <v>27</v>
      </c>
      <c r="F2369" s="14">
        <v>41.902999999999999</v>
      </c>
      <c r="G2369" s="14">
        <v>12.496</v>
      </c>
      <c r="H2369" s="14" t="s">
        <v>151</v>
      </c>
      <c r="I2369" s="14" t="s">
        <v>148</v>
      </c>
      <c r="J2369" s="3">
        <v>41.627000000000002</v>
      </c>
      <c r="K2369" s="3">
        <v>93.997</v>
      </c>
      <c r="L2369" s="3">
        <v>26.946000000000002</v>
      </c>
      <c r="M2369" s="3">
        <v>7.81</v>
      </c>
      <c r="N2369" s="3">
        <v>44.148000000000003</v>
      </c>
      <c r="O2369" s="3">
        <v>0.95099999999999996</v>
      </c>
      <c r="P2369" s="3">
        <f t="shared" si="36"/>
        <v>951</v>
      </c>
      <c r="Q2369" s="16">
        <v>93</v>
      </c>
      <c r="R2369" s="19">
        <v>17.265999999999998</v>
      </c>
      <c r="S2369" s="19">
        <v>63.536999999999999</v>
      </c>
      <c r="T2369" s="19">
        <v>4.2880000000000003</v>
      </c>
      <c r="U2369"/>
    </row>
    <row r="2370" spans="1:21" x14ac:dyDescent="0.3">
      <c r="A2370" s="11">
        <v>45974.434230949075</v>
      </c>
      <c r="B2370" s="23">
        <v>45974</v>
      </c>
      <c r="C2370" s="31">
        <v>46064.434230995001</v>
      </c>
      <c r="D2370" s="14" t="s">
        <v>26</v>
      </c>
      <c r="E2370" s="14" t="s">
        <v>27</v>
      </c>
      <c r="F2370" s="14">
        <v>41.902999999999999</v>
      </c>
      <c r="G2370" s="14">
        <v>12.496</v>
      </c>
      <c r="H2370" s="14" t="s">
        <v>151</v>
      </c>
      <c r="I2370" s="14" t="s">
        <v>148</v>
      </c>
      <c r="J2370" s="3">
        <v>65.468000000000004</v>
      </c>
      <c r="K2370" s="3">
        <v>57.920999999999999</v>
      </c>
      <c r="L2370" s="3">
        <v>21.369</v>
      </c>
      <c r="M2370" s="3">
        <v>7.3550000000000004</v>
      </c>
      <c r="N2370" s="3">
        <v>34.012999999999998</v>
      </c>
      <c r="O2370" s="3">
        <v>0.83</v>
      </c>
      <c r="P2370" s="3">
        <f t="shared" si="36"/>
        <v>830</v>
      </c>
      <c r="Q2370" s="16">
        <v>130</v>
      </c>
      <c r="R2370" s="19">
        <v>31.712</v>
      </c>
      <c r="S2370" s="19">
        <v>36.996000000000002</v>
      </c>
      <c r="T2370" s="19">
        <v>0.84599999999999997</v>
      </c>
      <c r="U2370"/>
    </row>
    <row r="2371" spans="1:21" x14ac:dyDescent="0.3">
      <c r="A2371" s="11">
        <v>45974.475897615739</v>
      </c>
      <c r="B2371" s="23">
        <v>45974</v>
      </c>
      <c r="C2371" s="31">
        <v>46064.475897661701</v>
      </c>
      <c r="D2371" s="14" t="s">
        <v>26</v>
      </c>
      <c r="E2371" s="14" t="s">
        <v>27</v>
      </c>
      <c r="F2371" s="14">
        <v>41.902999999999999</v>
      </c>
      <c r="G2371" s="14">
        <v>12.496</v>
      </c>
      <c r="H2371" s="14" t="s">
        <v>151</v>
      </c>
      <c r="I2371" s="14" t="s">
        <v>148</v>
      </c>
      <c r="J2371" s="3">
        <v>59.247</v>
      </c>
      <c r="K2371" s="3">
        <v>104.511</v>
      </c>
      <c r="L2371" s="3">
        <v>27.154</v>
      </c>
      <c r="M2371" s="3">
        <v>8.5640000000000001</v>
      </c>
      <c r="N2371" s="3">
        <v>36.143000000000001</v>
      </c>
      <c r="O2371" s="3">
        <v>0.65400000000000003</v>
      </c>
      <c r="P2371" s="3">
        <f t="shared" si="36"/>
        <v>654</v>
      </c>
      <c r="Q2371" s="16">
        <v>118</v>
      </c>
      <c r="R2371" s="19">
        <v>14.138</v>
      </c>
      <c r="S2371" s="19">
        <v>50.899000000000001</v>
      </c>
      <c r="T2371" s="19">
        <v>7.5410000000000004</v>
      </c>
      <c r="U2371"/>
    </row>
    <row r="2372" spans="1:21" x14ac:dyDescent="0.3">
      <c r="A2372" s="11">
        <v>45974.517564282411</v>
      </c>
      <c r="B2372" s="23">
        <v>45974</v>
      </c>
      <c r="C2372" s="31">
        <v>46064.517564328402</v>
      </c>
      <c r="D2372" s="14" t="s">
        <v>26</v>
      </c>
      <c r="E2372" s="14" t="s">
        <v>27</v>
      </c>
      <c r="F2372" s="14">
        <v>41.902999999999999</v>
      </c>
      <c r="G2372" s="14">
        <v>12.496</v>
      </c>
      <c r="H2372" s="14" t="s">
        <v>151</v>
      </c>
      <c r="I2372" s="14" t="s">
        <v>148</v>
      </c>
      <c r="J2372" s="3">
        <v>29.777999999999999</v>
      </c>
      <c r="K2372" s="3">
        <v>77.108999999999995</v>
      </c>
      <c r="L2372" s="3">
        <v>50.475999999999999</v>
      </c>
      <c r="M2372" s="3">
        <v>4.6849999999999996</v>
      </c>
      <c r="N2372" s="3">
        <v>41.365000000000002</v>
      </c>
      <c r="O2372" s="3">
        <v>0.89500000000000002</v>
      </c>
      <c r="P2372" s="3">
        <f t="shared" ref="P2372:P2435" si="37">O2372*1000</f>
        <v>895</v>
      </c>
      <c r="Q2372" s="16">
        <v>126</v>
      </c>
      <c r="R2372" s="19">
        <v>8.5619999999999994</v>
      </c>
      <c r="S2372" s="19">
        <v>86.924999999999997</v>
      </c>
      <c r="T2372" s="19">
        <v>3.8210000000000002</v>
      </c>
      <c r="U2372"/>
    </row>
    <row r="2373" spans="1:21" x14ac:dyDescent="0.3">
      <c r="A2373" s="11">
        <v>45974.559230949075</v>
      </c>
      <c r="B2373" s="23">
        <v>45974</v>
      </c>
      <c r="C2373" s="31">
        <v>46064.559230995103</v>
      </c>
      <c r="D2373" s="14" t="s">
        <v>26</v>
      </c>
      <c r="E2373" s="14" t="s">
        <v>27</v>
      </c>
      <c r="F2373" s="14">
        <v>41.902999999999999</v>
      </c>
      <c r="G2373" s="14">
        <v>12.496</v>
      </c>
      <c r="H2373" s="14" t="s">
        <v>151</v>
      </c>
      <c r="I2373" s="14" t="s">
        <v>148</v>
      </c>
      <c r="J2373" s="3">
        <v>41.716000000000001</v>
      </c>
      <c r="K2373" s="3">
        <v>101.80800000000001</v>
      </c>
      <c r="L2373" s="3">
        <v>40.997999999999998</v>
      </c>
      <c r="M2373" s="3">
        <v>3.6789999999999998</v>
      </c>
      <c r="N2373" s="3">
        <v>49.680999999999997</v>
      </c>
      <c r="O2373" s="3">
        <v>0.94799999999999995</v>
      </c>
      <c r="P2373" s="3">
        <f t="shared" si="37"/>
        <v>948</v>
      </c>
      <c r="Q2373" s="16">
        <v>102</v>
      </c>
      <c r="R2373" s="19">
        <v>17.428999999999998</v>
      </c>
      <c r="S2373" s="19">
        <v>37.448999999999998</v>
      </c>
      <c r="T2373" s="19">
        <v>8.9</v>
      </c>
      <c r="U2373"/>
    </row>
    <row r="2374" spans="1:21" x14ac:dyDescent="0.3">
      <c r="A2374" s="11">
        <v>45974.600897615739</v>
      </c>
      <c r="B2374" s="23">
        <v>45974</v>
      </c>
      <c r="C2374" s="31">
        <v>46064.600897661803</v>
      </c>
      <c r="D2374" s="14" t="s">
        <v>26</v>
      </c>
      <c r="E2374" s="14" t="s">
        <v>27</v>
      </c>
      <c r="F2374" s="14">
        <v>41.902999999999999</v>
      </c>
      <c r="G2374" s="14">
        <v>12.496</v>
      </c>
      <c r="H2374" s="14" t="s">
        <v>151</v>
      </c>
      <c r="I2374" s="14" t="s">
        <v>148</v>
      </c>
      <c r="J2374" s="3">
        <v>13.904999999999999</v>
      </c>
      <c r="K2374" s="3">
        <v>107.63800000000001</v>
      </c>
      <c r="L2374" s="3">
        <v>22.43</v>
      </c>
      <c r="M2374" s="3">
        <v>6.7619999999999996</v>
      </c>
      <c r="N2374" s="3">
        <v>28.42</v>
      </c>
      <c r="O2374" s="3">
        <v>0.67100000000000004</v>
      </c>
      <c r="P2374" s="3">
        <f t="shared" si="37"/>
        <v>671</v>
      </c>
      <c r="Q2374" s="16">
        <v>107</v>
      </c>
      <c r="R2374" s="19">
        <v>10.888999999999999</v>
      </c>
      <c r="S2374" s="19">
        <v>82.965000000000003</v>
      </c>
      <c r="T2374" s="19">
        <v>5.72</v>
      </c>
      <c r="U2374"/>
    </row>
    <row r="2375" spans="1:21" x14ac:dyDescent="0.3">
      <c r="A2375" s="11">
        <v>45974.642564282411</v>
      </c>
      <c r="B2375" s="23">
        <v>45974</v>
      </c>
      <c r="C2375" s="31">
        <v>46064.642564328497</v>
      </c>
      <c r="D2375" s="14" t="s">
        <v>26</v>
      </c>
      <c r="E2375" s="14" t="s">
        <v>27</v>
      </c>
      <c r="F2375" s="14">
        <v>41.902999999999999</v>
      </c>
      <c r="G2375" s="14">
        <v>12.496</v>
      </c>
      <c r="H2375" s="14" t="s">
        <v>151</v>
      </c>
      <c r="I2375" s="14" t="s">
        <v>148</v>
      </c>
      <c r="J2375" s="3">
        <v>39.204999999999998</v>
      </c>
      <c r="K2375" s="3">
        <v>76.263999999999996</v>
      </c>
      <c r="L2375" s="3">
        <v>55.363</v>
      </c>
      <c r="M2375" s="3">
        <v>2.2890000000000001</v>
      </c>
      <c r="N2375" s="3">
        <v>48.026000000000003</v>
      </c>
      <c r="O2375" s="3">
        <v>0.67700000000000005</v>
      </c>
      <c r="P2375" s="3">
        <f t="shared" si="37"/>
        <v>677</v>
      </c>
      <c r="Q2375" s="16">
        <v>138</v>
      </c>
      <c r="R2375" s="19">
        <v>34.802</v>
      </c>
      <c r="S2375" s="19">
        <v>31.178999999999998</v>
      </c>
      <c r="T2375" s="19">
        <v>0.72099999999999997</v>
      </c>
      <c r="U2375"/>
    </row>
    <row r="2376" spans="1:21" x14ac:dyDescent="0.3">
      <c r="A2376" s="11">
        <v>45974.684230949075</v>
      </c>
      <c r="B2376" s="23">
        <v>45974</v>
      </c>
      <c r="C2376" s="31">
        <v>46064.684230995103</v>
      </c>
      <c r="D2376" s="14" t="s">
        <v>26</v>
      </c>
      <c r="E2376" s="14" t="s">
        <v>27</v>
      </c>
      <c r="F2376" s="14">
        <v>41.902999999999999</v>
      </c>
      <c r="G2376" s="14">
        <v>12.496</v>
      </c>
      <c r="H2376" s="14" t="s">
        <v>151</v>
      </c>
      <c r="I2376" s="14" t="s">
        <v>148</v>
      </c>
      <c r="J2376" s="3">
        <v>68.887</v>
      </c>
      <c r="K2376" s="3">
        <v>126.255</v>
      </c>
      <c r="L2376" s="3">
        <v>39.360999999999997</v>
      </c>
      <c r="M2376" s="3">
        <v>4.9000000000000004</v>
      </c>
      <c r="N2376" s="3">
        <v>35.408000000000001</v>
      </c>
      <c r="O2376" s="3">
        <v>0.84399999999999997</v>
      </c>
      <c r="P2376" s="3">
        <f t="shared" si="37"/>
        <v>844</v>
      </c>
      <c r="Q2376" s="16">
        <v>137</v>
      </c>
      <c r="R2376" s="19">
        <v>20.417999999999999</v>
      </c>
      <c r="S2376" s="19">
        <v>63.156999999999996</v>
      </c>
      <c r="T2376" s="19">
        <v>6.8540000000000001</v>
      </c>
      <c r="U2376"/>
    </row>
    <row r="2377" spans="1:21" x14ac:dyDescent="0.3">
      <c r="A2377" s="11">
        <v>45974.725897615739</v>
      </c>
      <c r="B2377" s="23">
        <v>45974</v>
      </c>
      <c r="C2377" s="31">
        <v>46064.725897661803</v>
      </c>
      <c r="D2377" s="14" t="s">
        <v>26</v>
      </c>
      <c r="E2377" s="14" t="s">
        <v>27</v>
      </c>
      <c r="F2377" s="14">
        <v>41.902999999999999</v>
      </c>
      <c r="G2377" s="14">
        <v>12.496</v>
      </c>
      <c r="H2377" s="14" t="s">
        <v>151</v>
      </c>
      <c r="I2377" s="14" t="s">
        <v>148</v>
      </c>
      <c r="J2377" s="3">
        <v>67.584999999999994</v>
      </c>
      <c r="K2377" s="3">
        <v>112.43</v>
      </c>
      <c r="L2377" s="3">
        <v>53.530999999999999</v>
      </c>
      <c r="M2377" s="3">
        <v>6.5289999999999999</v>
      </c>
      <c r="N2377" s="3">
        <v>37.746000000000002</v>
      </c>
      <c r="O2377" s="3">
        <v>1.099</v>
      </c>
      <c r="P2377" s="3">
        <f t="shared" si="37"/>
        <v>1099</v>
      </c>
      <c r="Q2377" s="16">
        <v>135</v>
      </c>
      <c r="R2377" s="19">
        <v>20.667999999999999</v>
      </c>
      <c r="S2377" s="19">
        <v>48.737000000000002</v>
      </c>
      <c r="T2377" s="19">
        <v>7.4009999999999998</v>
      </c>
      <c r="U2377"/>
    </row>
    <row r="2378" spans="1:21" x14ac:dyDescent="0.3">
      <c r="A2378" s="11">
        <v>45974.767564282411</v>
      </c>
      <c r="B2378" s="23">
        <v>45974</v>
      </c>
      <c r="C2378" s="31">
        <v>46064.767564328497</v>
      </c>
      <c r="D2378" s="14" t="s">
        <v>26</v>
      </c>
      <c r="E2378" s="14" t="s">
        <v>27</v>
      </c>
      <c r="F2378" s="14">
        <v>41.902999999999999</v>
      </c>
      <c r="G2378" s="14">
        <v>12.496</v>
      </c>
      <c r="H2378" s="14" t="s">
        <v>151</v>
      </c>
      <c r="I2378" s="14" t="s">
        <v>148</v>
      </c>
      <c r="J2378" s="3">
        <v>15.721</v>
      </c>
      <c r="K2378" s="3">
        <v>91.778000000000006</v>
      </c>
      <c r="L2378" s="3">
        <v>39.215000000000003</v>
      </c>
      <c r="M2378" s="3">
        <v>1.411</v>
      </c>
      <c r="N2378" s="3">
        <v>38.03</v>
      </c>
      <c r="O2378" s="3">
        <v>0.76100000000000001</v>
      </c>
      <c r="P2378" s="3">
        <f t="shared" si="37"/>
        <v>761</v>
      </c>
      <c r="Q2378" s="16">
        <v>98</v>
      </c>
      <c r="R2378" s="19">
        <v>13.866</v>
      </c>
      <c r="S2378" s="19">
        <v>25.050999999999998</v>
      </c>
      <c r="T2378" s="19">
        <v>8.66</v>
      </c>
      <c r="U2378"/>
    </row>
    <row r="2379" spans="1:21" x14ac:dyDescent="0.3">
      <c r="A2379" s="11">
        <v>45974.809230949075</v>
      </c>
      <c r="B2379" s="23">
        <v>45974</v>
      </c>
      <c r="C2379" s="31">
        <v>46064.809230995197</v>
      </c>
      <c r="D2379" s="14" t="s">
        <v>26</v>
      </c>
      <c r="E2379" s="14" t="s">
        <v>27</v>
      </c>
      <c r="F2379" s="14">
        <v>41.902999999999999</v>
      </c>
      <c r="G2379" s="14">
        <v>12.496</v>
      </c>
      <c r="H2379" s="14" t="s">
        <v>151</v>
      </c>
      <c r="I2379" s="14" t="s">
        <v>148</v>
      </c>
      <c r="J2379" s="3">
        <v>50.106000000000002</v>
      </c>
      <c r="K2379" s="3">
        <v>40.411999999999999</v>
      </c>
      <c r="L2379" s="3">
        <v>35.756999999999998</v>
      </c>
      <c r="M2379" s="3">
        <v>3.47</v>
      </c>
      <c r="N2379" s="3">
        <v>55.137</v>
      </c>
      <c r="O2379" s="3">
        <v>0.91300000000000003</v>
      </c>
      <c r="P2379" s="3">
        <f t="shared" si="37"/>
        <v>913</v>
      </c>
      <c r="Q2379" s="16">
        <v>100</v>
      </c>
      <c r="R2379" s="19">
        <v>21.236000000000001</v>
      </c>
      <c r="S2379" s="19">
        <v>25.565999999999999</v>
      </c>
      <c r="T2379" s="19">
        <v>6.0970000000000004</v>
      </c>
      <c r="U2379"/>
    </row>
    <row r="2380" spans="1:21" x14ac:dyDescent="0.3">
      <c r="A2380" s="11">
        <v>45974.850897615739</v>
      </c>
      <c r="B2380" s="23">
        <v>45974</v>
      </c>
      <c r="C2380" s="31">
        <v>46064.850897661898</v>
      </c>
      <c r="D2380" s="14" t="s">
        <v>26</v>
      </c>
      <c r="E2380" s="14" t="s">
        <v>27</v>
      </c>
      <c r="F2380" s="14">
        <v>41.902999999999999</v>
      </c>
      <c r="G2380" s="14">
        <v>12.496</v>
      </c>
      <c r="H2380" s="14" t="s">
        <v>151</v>
      </c>
      <c r="I2380" s="14" t="s">
        <v>148</v>
      </c>
      <c r="J2380" s="3">
        <v>30.501000000000001</v>
      </c>
      <c r="K2380" s="3">
        <v>89.341999999999999</v>
      </c>
      <c r="L2380" s="3">
        <v>34.969000000000001</v>
      </c>
      <c r="M2380" s="3">
        <v>8.9909999999999997</v>
      </c>
      <c r="N2380" s="3">
        <v>64.781000000000006</v>
      </c>
      <c r="O2380" s="3">
        <v>1.1579999999999999</v>
      </c>
      <c r="P2380" s="3">
        <f t="shared" si="37"/>
        <v>1158</v>
      </c>
      <c r="Q2380" s="16">
        <v>89</v>
      </c>
      <c r="R2380" s="19">
        <v>30.818000000000001</v>
      </c>
      <c r="S2380" s="19">
        <v>45.545999999999999</v>
      </c>
      <c r="T2380" s="19">
        <v>3.8159999999999998</v>
      </c>
      <c r="U2380"/>
    </row>
    <row r="2381" spans="1:21" x14ac:dyDescent="0.3">
      <c r="A2381" s="11">
        <v>45974.892564282411</v>
      </c>
      <c r="B2381" s="23">
        <v>45974</v>
      </c>
      <c r="C2381" s="31">
        <v>46064.892564328598</v>
      </c>
      <c r="D2381" s="14" t="s">
        <v>26</v>
      </c>
      <c r="E2381" s="14" t="s">
        <v>27</v>
      </c>
      <c r="F2381" s="14">
        <v>41.902999999999999</v>
      </c>
      <c r="G2381" s="14">
        <v>12.496</v>
      </c>
      <c r="H2381" s="14" t="s">
        <v>151</v>
      </c>
      <c r="I2381" s="14" t="s">
        <v>148</v>
      </c>
      <c r="J2381" s="3">
        <v>36.445999999999998</v>
      </c>
      <c r="K2381" s="3">
        <v>76.385999999999996</v>
      </c>
      <c r="L2381" s="3">
        <v>29.472999999999999</v>
      </c>
      <c r="M2381" s="3">
        <v>8.9949999999999992</v>
      </c>
      <c r="N2381" s="3">
        <v>44.789000000000001</v>
      </c>
      <c r="O2381" s="3">
        <v>1.048</v>
      </c>
      <c r="P2381" s="3">
        <f t="shared" si="37"/>
        <v>1048</v>
      </c>
      <c r="Q2381" s="16">
        <v>76</v>
      </c>
      <c r="R2381" s="19">
        <v>31.47</v>
      </c>
      <c r="S2381" s="19">
        <v>86.004999999999995</v>
      </c>
      <c r="T2381" s="19">
        <v>8.4440000000000008</v>
      </c>
      <c r="U2381"/>
    </row>
    <row r="2382" spans="1:21" x14ac:dyDescent="0.3">
      <c r="A2382" s="11">
        <v>45974.934230949075</v>
      </c>
      <c r="B2382" s="23">
        <v>45974</v>
      </c>
      <c r="C2382" s="31">
        <v>46064.934230995299</v>
      </c>
      <c r="D2382" s="14" t="s">
        <v>26</v>
      </c>
      <c r="E2382" s="14" t="s">
        <v>27</v>
      </c>
      <c r="F2382" s="14">
        <v>41.902999999999999</v>
      </c>
      <c r="G2382" s="14">
        <v>12.496</v>
      </c>
      <c r="H2382" s="14" t="s">
        <v>151</v>
      </c>
      <c r="I2382" s="14" t="s">
        <v>148</v>
      </c>
      <c r="J2382" s="3">
        <v>56.573</v>
      </c>
      <c r="K2382" s="3">
        <v>106.238</v>
      </c>
      <c r="L2382" s="3">
        <v>54.667000000000002</v>
      </c>
      <c r="M2382" s="3">
        <v>8.8290000000000006</v>
      </c>
      <c r="N2382" s="3">
        <v>72.521000000000001</v>
      </c>
      <c r="O2382" s="3">
        <v>0.90600000000000003</v>
      </c>
      <c r="P2382" s="3">
        <f t="shared" si="37"/>
        <v>906</v>
      </c>
      <c r="Q2382" s="16">
        <v>136</v>
      </c>
      <c r="R2382" s="19">
        <v>11.896000000000001</v>
      </c>
      <c r="S2382" s="19">
        <v>85.888999999999996</v>
      </c>
      <c r="T2382" s="19">
        <v>5.7889999999999997</v>
      </c>
      <c r="U2382"/>
    </row>
    <row r="2383" spans="1:21" x14ac:dyDescent="0.3">
      <c r="A2383" s="11">
        <v>45974.975897615739</v>
      </c>
      <c r="B2383" s="23">
        <v>45974</v>
      </c>
      <c r="C2383" s="31">
        <v>46064.975897661898</v>
      </c>
      <c r="D2383" s="14" t="s">
        <v>26</v>
      </c>
      <c r="E2383" s="14" t="s">
        <v>27</v>
      </c>
      <c r="F2383" s="14">
        <v>41.902999999999999</v>
      </c>
      <c r="G2383" s="14">
        <v>12.496</v>
      </c>
      <c r="H2383" s="14" t="s">
        <v>151</v>
      </c>
      <c r="I2383" s="14" t="s">
        <v>148</v>
      </c>
      <c r="J2383" s="3">
        <v>50.570999999999998</v>
      </c>
      <c r="K2383" s="3">
        <v>76.822999999999993</v>
      </c>
      <c r="L2383" s="3">
        <v>20.574999999999999</v>
      </c>
      <c r="M2383" s="3">
        <v>6.6669999999999998</v>
      </c>
      <c r="N2383" s="3">
        <v>28.276</v>
      </c>
      <c r="O2383" s="3">
        <v>0.38400000000000001</v>
      </c>
      <c r="P2383" s="3">
        <f t="shared" si="37"/>
        <v>384</v>
      </c>
      <c r="Q2383" s="16">
        <v>101</v>
      </c>
      <c r="R2383" s="19">
        <v>14.114000000000001</v>
      </c>
      <c r="S2383" s="19">
        <v>89.305999999999997</v>
      </c>
      <c r="T2383" s="19">
        <v>3.069</v>
      </c>
      <c r="U2383"/>
    </row>
    <row r="2384" spans="1:21" x14ac:dyDescent="0.3">
      <c r="A2384" s="11">
        <v>45975.017564282411</v>
      </c>
      <c r="B2384" s="23">
        <v>45975</v>
      </c>
      <c r="C2384" s="31">
        <v>46065.017564328598</v>
      </c>
      <c r="D2384" s="14" t="s">
        <v>26</v>
      </c>
      <c r="E2384" s="14" t="s">
        <v>27</v>
      </c>
      <c r="F2384" s="14">
        <v>41.902999999999999</v>
      </c>
      <c r="G2384" s="14">
        <v>12.496</v>
      </c>
      <c r="H2384" s="14" t="s">
        <v>151</v>
      </c>
      <c r="I2384" s="14" t="s">
        <v>148</v>
      </c>
      <c r="J2384" s="3">
        <v>28.300999999999998</v>
      </c>
      <c r="K2384" s="3">
        <v>24.667000000000002</v>
      </c>
      <c r="L2384" s="3">
        <v>51.607999999999997</v>
      </c>
      <c r="M2384" s="3">
        <v>7.8810000000000002</v>
      </c>
      <c r="N2384" s="3">
        <v>79.894000000000005</v>
      </c>
      <c r="O2384" s="3">
        <v>1.3480000000000001</v>
      </c>
      <c r="P2384" s="3">
        <f t="shared" si="37"/>
        <v>1348</v>
      </c>
      <c r="Q2384" s="16">
        <v>129</v>
      </c>
      <c r="R2384" s="19">
        <v>19.018000000000001</v>
      </c>
      <c r="S2384" s="19">
        <v>34.262</v>
      </c>
      <c r="T2384" s="19">
        <v>2.5990000000000002</v>
      </c>
      <c r="U2384"/>
    </row>
    <row r="2385" spans="1:21" x14ac:dyDescent="0.3">
      <c r="A2385" s="11">
        <v>45975.059230949075</v>
      </c>
      <c r="B2385" s="23">
        <v>45975</v>
      </c>
      <c r="C2385" s="31">
        <v>46065.059230995299</v>
      </c>
      <c r="D2385" s="14" t="s">
        <v>26</v>
      </c>
      <c r="E2385" s="14" t="s">
        <v>27</v>
      </c>
      <c r="F2385" s="14">
        <v>41.902999999999999</v>
      </c>
      <c r="G2385" s="14">
        <v>12.496</v>
      </c>
      <c r="H2385" s="14" t="s">
        <v>151</v>
      </c>
      <c r="I2385" s="14" t="s">
        <v>148</v>
      </c>
      <c r="J2385" s="3">
        <v>45.718000000000004</v>
      </c>
      <c r="K2385" s="3">
        <v>103.553</v>
      </c>
      <c r="L2385" s="3">
        <v>39.636000000000003</v>
      </c>
      <c r="M2385" s="3">
        <v>3.6440000000000001</v>
      </c>
      <c r="N2385" s="3">
        <v>47.509</v>
      </c>
      <c r="O2385" s="3">
        <v>0.48699999999999999</v>
      </c>
      <c r="P2385" s="3">
        <f t="shared" si="37"/>
        <v>487</v>
      </c>
      <c r="Q2385" s="16">
        <v>103</v>
      </c>
      <c r="R2385" s="19">
        <v>18.966999999999999</v>
      </c>
      <c r="S2385" s="19">
        <v>57.533999999999999</v>
      </c>
      <c r="T2385" s="19">
        <v>9.7080000000000002</v>
      </c>
      <c r="U2385"/>
    </row>
    <row r="2386" spans="1:21" x14ac:dyDescent="0.3">
      <c r="A2386" s="11">
        <v>45975.100897615739</v>
      </c>
      <c r="B2386" s="23">
        <v>45975</v>
      </c>
      <c r="C2386" s="31">
        <v>46065.100897662</v>
      </c>
      <c r="D2386" s="14" t="s">
        <v>26</v>
      </c>
      <c r="E2386" s="14" t="s">
        <v>27</v>
      </c>
      <c r="F2386" s="14">
        <v>41.902999999999999</v>
      </c>
      <c r="G2386" s="14">
        <v>12.496</v>
      </c>
      <c r="H2386" s="14" t="s">
        <v>151</v>
      </c>
      <c r="I2386" s="14" t="s">
        <v>148</v>
      </c>
      <c r="J2386" s="3">
        <v>40.267000000000003</v>
      </c>
      <c r="K2386" s="3">
        <v>73.665999999999997</v>
      </c>
      <c r="L2386" s="3">
        <v>48.445</v>
      </c>
      <c r="M2386" s="3">
        <v>11.815</v>
      </c>
      <c r="N2386" s="3">
        <v>45.42</v>
      </c>
      <c r="O2386" s="3">
        <v>0.57899999999999996</v>
      </c>
      <c r="P2386" s="3">
        <f t="shared" si="37"/>
        <v>579</v>
      </c>
      <c r="Q2386" s="16">
        <v>121</v>
      </c>
      <c r="R2386" s="19">
        <v>10.646000000000001</v>
      </c>
      <c r="S2386" s="19">
        <v>26.521999999999998</v>
      </c>
      <c r="T2386" s="19">
        <v>7.274</v>
      </c>
      <c r="U2386"/>
    </row>
    <row r="2387" spans="1:21" x14ac:dyDescent="0.3">
      <c r="A2387" s="11">
        <v>45975.142564282411</v>
      </c>
      <c r="B2387" s="23">
        <v>45975</v>
      </c>
      <c r="C2387" s="31">
        <v>46065.1425643287</v>
      </c>
      <c r="D2387" s="14" t="s">
        <v>26</v>
      </c>
      <c r="E2387" s="14" t="s">
        <v>27</v>
      </c>
      <c r="F2387" s="14">
        <v>41.902999999999999</v>
      </c>
      <c r="G2387" s="14">
        <v>12.496</v>
      </c>
      <c r="H2387" s="14" t="s">
        <v>151</v>
      </c>
      <c r="I2387" s="14" t="s">
        <v>148</v>
      </c>
      <c r="J2387" s="3">
        <v>61.487000000000002</v>
      </c>
      <c r="K2387" s="3">
        <v>58.713999999999999</v>
      </c>
      <c r="L2387" s="3">
        <v>25.077999999999999</v>
      </c>
      <c r="M2387" s="3">
        <v>6.0279999999999996</v>
      </c>
      <c r="N2387" s="3">
        <v>80.171000000000006</v>
      </c>
      <c r="O2387" s="3">
        <v>1.0129999999999999</v>
      </c>
      <c r="P2387" s="3">
        <f t="shared" si="37"/>
        <v>1012.9999999999999</v>
      </c>
      <c r="Q2387" s="16">
        <v>122</v>
      </c>
      <c r="R2387" s="19">
        <v>8.6620000000000008</v>
      </c>
      <c r="S2387" s="19">
        <v>61.643999999999998</v>
      </c>
      <c r="T2387" s="19">
        <v>4.4569999999999999</v>
      </c>
      <c r="U2387"/>
    </row>
    <row r="2388" spans="1:21" x14ac:dyDescent="0.3">
      <c r="A2388" s="11">
        <v>45975.184230949075</v>
      </c>
      <c r="B2388" s="23">
        <v>45975</v>
      </c>
      <c r="C2388" s="31">
        <v>46065.184230995401</v>
      </c>
      <c r="D2388" s="14" t="s">
        <v>26</v>
      </c>
      <c r="E2388" s="14" t="s">
        <v>27</v>
      </c>
      <c r="F2388" s="14">
        <v>41.902999999999999</v>
      </c>
      <c r="G2388" s="14">
        <v>12.496</v>
      </c>
      <c r="H2388" s="14" t="s">
        <v>151</v>
      </c>
      <c r="I2388" s="14" t="s">
        <v>148</v>
      </c>
      <c r="J2388" s="3">
        <v>52.417000000000002</v>
      </c>
      <c r="K2388" s="3">
        <v>54.968000000000004</v>
      </c>
      <c r="L2388" s="3">
        <v>40.148000000000003</v>
      </c>
      <c r="M2388" s="3">
        <v>4.5289999999999999</v>
      </c>
      <c r="N2388" s="3">
        <v>51.317999999999998</v>
      </c>
      <c r="O2388" s="3">
        <v>0.35499999999999998</v>
      </c>
      <c r="P2388" s="3">
        <f t="shared" si="37"/>
        <v>355</v>
      </c>
      <c r="Q2388" s="16">
        <v>104</v>
      </c>
      <c r="R2388" s="19">
        <v>12.531000000000001</v>
      </c>
      <c r="S2388" s="19">
        <v>88.894999999999996</v>
      </c>
      <c r="T2388" s="19">
        <v>6.484</v>
      </c>
      <c r="U2388"/>
    </row>
    <row r="2389" spans="1:21" x14ac:dyDescent="0.3">
      <c r="A2389" s="11">
        <v>45975.225897615739</v>
      </c>
      <c r="B2389" s="23">
        <v>45975</v>
      </c>
      <c r="C2389" s="31">
        <v>46065.225897662101</v>
      </c>
      <c r="D2389" s="14" t="s">
        <v>26</v>
      </c>
      <c r="E2389" s="14" t="s">
        <v>27</v>
      </c>
      <c r="F2389" s="14">
        <v>41.902999999999999</v>
      </c>
      <c r="G2389" s="14">
        <v>12.496</v>
      </c>
      <c r="H2389" s="14" t="s">
        <v>151</v>
      </c>
      <c r="I2389" s="14" t="s">
        <v>148</v>
      </c>
      <c r="J2389" s="3">
        <v>21.629000000000001</v>
      </c>
      <c r="K2389" s="3">
        <v>99.302000000000007</v>
      </c>
      <c r="L2389" s="3">
        <v>34.356999999999999</v>
      </c>
      <c r="M2389" s="3">
        <v>4.8220000000000001</v>
      </c>
      <c r="N2389" s="3">
        <v>52.892000000000003</v>
      </c>
      <c r="O2389" s="3">
        <v>0.68100000000000005</v>
      </c>
      <c r="P2389" s="3">
        <f t="shared" si="37"/>
        <v>681</v>
      </c>
      <c r="Q2389" s="16">
        <v>99</v>
      </c>
      <c r="R2389" s="19">
        <v>32.171999999999997</v>
      </c>
      <c r="S2389" s="19">
        <v>30.242999999999999</v>
      </c>
      <c r="T2389" s="19">
        <v>6.7290000000000001</v>
      </c>
      <c r="U2389"/>
    </row>
    <row r="2390" spans="1:21" x14ac:dyDescent="0.3">
      <c r="A2390" s="11">
        <v>45975.267564282411</v>
      </c>
      <c r="B2390" s="23">
        <v>45975</v>
      </c>
      <c r="C2390" s="31">
        <v>46065.2675643287</v>
      </c>
      <c r="D2390" s="14" t="s">
        <v>26</v>
      </c>
      <c r="E2390" s="14" t="s">
        <v>27</v>
      </c>
      <c r="F2390" s="14">
        <v>41.902999999999999</v>
      </c>
      <c r="G2390" s="14">
        <v>12.496</v>
      </c>
      <c r="H2390" s="14" t="s">
        <v>151</v>
      </c>
      <c r="I2390" s="14" t="s">
        <v>148</v>
      </c>
      <c r="J2390" s="3">
        <v>59.164999999999999</v>
      </c>
      <c r="K2390" s="3">
        <v>99.009</v>
      </c>
      <c r="L2390" s="3">
        <v>23.013000000000002</v>
      </c>
      <c r="M2390" s="3">
        <v>4.9249999999999998</v>
      </c>
      <c r="N2390" s="3">
        <v>48.259</v>
      </c>
      <c r="O2390" s="3">
        <v>0.77900000000000003</v>
      </c>
      <c r="P2390" s="3">
        <f t="shared" si="37"/>
        <v>779</v>
      </c>
      <c r="Q2390" s="16">
        <v>118</v>
      </c>
      <c r="R2390" s="19">
        <v>17.488</v>
      </c>
      <c r="S2390" s="19">
        <v>82.828000000000003</v>
      </c>
      <c r="T2390" s="19">
        <v>6.0170000000000003</v>
      </c>
      <c r="U2390"/>
    </row>
    <row r="2391" spans="1:21" x14ac:dyDescent="0.3">
      <c r="A2391" s="11">
        <v>45975.309230949075</v>
      </c>
      <c r="B2391" s="23">
        <v>45975</v>
      </c>
      <c r="C2391" s="31">
        <v>46065.309230995401</v>
      </c>
      <c r="D2391" s="14" t="s">
        <v>26</v>
      </c>
      <c r="E2391" s="14" t="s">
        <v>27</v>
      </c>
      <c r="F2391" s="14">
        <v>41.902999999999999</v>
      </c>
      <c r="G2391" s="14">
        <v>12.496</v>
      </c>
      <c r="H2391" s="14" t="s">
        <v>151</v>
      </c>
      <c r="I2391" s="14" t="s">
        <v>148</v>
      </c>
      <c r="J2391" s="3">
        <v>43.152000000000001</v>
      </c>
      <c r="K2391" s="3">
        <v>62.478000000000002</v>
      </c>
      <c r="L2391" s="3">
        <v>35.180999999999997</v>
      </c>
      <c r="M2391" s="3">
        <v>5.8689999999999998</v>
      </c>
      <c r="N2391" s="3">
        <v>29.312000000000001</v>
      </c>
      <c r="O2391" s="3">
        <v>1.3120000000000001</v>
      </c>
      <c r="P2391" s="3">
        <f t="shared" si="37"/>
        <v>1312</v>
      </c>
      <c r="Q2391" s="16">
        <v>87</v>
      </c>
      <c r="R2391" s="19">
        <v>8.6329999999999991</v>
      </c>
      <c r="S2391" s="19">
        <v>85.027000000000001</v>
      </c>
      <c r="T2391" s="19">
        <v>7.13</v>
      </c>
      <c r="U2391"/>
    </row>
    <row r="2392" spans="1:21" x14ac:dyDescent="0.3">
      <c r="A2392" s="11">
        <v>45975.350897615739</v>
      </c>
      <c r="B2392" s="23">
        <v>45975</v>
      </c>
      <c r="C2392" s="31">
        <v>46065.350897662101</v>
      </c>
      <c r="D2392" s="14" t="s">
        <v>26</v>
      </c>
      <c r="E2392" s="14" t="s">
        <v>27</v>
      </c>
      <c r="F2392" s="14">
        <v>41.902999999999999</v>
      </c>
      <c r="G2392" s="14">
        <v>12.496</v>
      </c>
      <c r="H2392" s="14" t="s">
        <v>151</v>
      </c>
      <c r="I2392" s="14" t="s">
        <v>148</v>
      </c>
      <c r="J2392" s="3">
        <v>23.021000000000001</v>
      </c>
      <c r="K2392" s="3">
        <v>39.22</v>
      </c>
      <c r="L2392" s="3">
        <v>10.981999999999999</v>
      </c>
      <c r="M2392" s="3">
        <v>10.635999999999999</v>
      </c>
      <c r="N2392" s="3">
        <v>43.073</v>
      </c>
      <c r="O2392" s="3">
        <v>0.49099999999999999</v>
      </c>
      <c r="P2392" s="3">
        <f t="shared" si="37"/>
        <v>491</v>
      </c>
      <c r="Q2392" s="16">
        <v>46</v>
      </c>
      <c r="R2392" s="19">
        <v>17.225999999999999</v>
      </c>
      <c r="S2392" s="19">
        <v>38.972999999999999</v>
      </c>
      <c r="T2392" s="19">
        <v>1.653</v>
      </c>
      <c r="U2392"/>
    </row>
    <row r="2393" spans="1:21" x14ac:dyDescent="0.3">
      <c r="A2393" s="11">
        <v>45975.392564282411</v>
      </c>
      <c r="B2393" s="23">
        <v>45975</v>
      </c>
      <c r="C2393" s="31">
        <v>46065.392564328802</v>
      </c>
      <c r="D2393" s="14" t="s">
        <v>26</v>
      </c>
      <c r="E2393" s="14" t="s">
        <v>27</v>
      </c>
      <c r="F2393" s="14">
        <v>41.902999999999999</v>
      </c>
      <c r="G2393" s="14">
        <v>12.496</v>
      </c>
      <c r="H2393" s="14" t="s">
        <v>151</v>
      </c>
      <c r="I2393" s="14" t="s">
        <v>148</v>
      </c>
      <c r="J2393" s="3">
        <v>31.507000000000001</v>
      </c>
      <c r="K2393" s="3">
        <v>43.567999999999998</v>
      </c>
      <c r="L2393" s="3">
        <v>35.604999999999997</v>
      </c>
      <c r="M2393" s="3">
        <v>7.6520000000000001</v>
      </c>
      <c r="N2393" s="3">
        <v>73.156999999999996</v>
      </c>
      <c r="O2393" s="3">
        <v>0.76700000000000002</v>
      </c>
      <c r="P2393" s="3">
        <f t="shared" si="37"/>
        <v>767</v>
      </c>
      <c r="Q2393" s="16">
        <v>89</v>
      </c>
      <c r="R2393" s="19">
        <v>12.896000000000001</v>
      </c>
      <c r="S2393" s="19">
        <v>45.46</v>
      </c>
      <c r="T2393" s="19">
        <v>1.4419999999999999</v>
      </c>
      <c r="U2393"/>
    </row>
    <row r="2394" spans="1:21" x14ac:dyDescent="0.3">
      <c r="A2394" s="11">
        <v>45975.434230949075</v>
      </c>
      <c r="B2394" s="23">
        <v>45975</v>
      </c>
      <c r="C2394" s="31">
        <v>46065.434230995503</v>
      </c>
      <c r="D2394" s="14" t="s">
        <v>26</v>
      </c>
      <c r="E2394" s="14" t="s">
        <v>27</v>
      </c>
      <c r="F2394" s="14">
        <v>41.902999999999999</v>
      </c>
      <c r="G2394" s="14">
        <v>12.496</v>
      </c>
      <c r="H2394" s="14" t="s">
        <v>151</v>
      </c>
      <c r="I2394" s="14" t="s">
        <v>148</v>
      </c>
      <c r="J2394" s="3">
        <v>40.784999999999997</v>
      </c>
      <c r="K2394" s="3">
        <v>82.061000000000007</v>
      </c>
      <c r="L2394" s="3">
        <v>43.298000000000002</v>
      </c>
      <c r="M2394" s="3">
        <v>7.6619999999999999</v>
      </c>
      <c r="N2394" s="3">
        <v>19.882999999999999</v>
      </c>
      <c r="O2394" s="3">
        <v>0.997</v>
      </c>
      <c r="P2394" s="3">
        <f t="shared" si="37"/>
        <v>997</v>
      </c>
      <c r="Q2394" s="16">
        <v>108</v>
      </c>
      <c r="R2394" s="19">
        <v>15.728999999999999</v>
      </c>
      <c r="S2394" s="19">
        <v>59.860999999999997</v>
      </c>
      <c r="T2394" s="19">
        <v>3.7149999999999999</v>
      </c>
      <c r="U2394"/>
    </row>
    <row r="2395" spans="1:21" x14ac:dyDescent="0.3">
      <c r="A2395" s="11">
        <v>45975.475897615739</v>
      </c>
      <c r="B2395" s="23">
        <v>45975</v>
      </c>
      <c r="C2395" s="31">
        <v>46065.475897662203</v>
      </c>
      <c r="D2395" s="14" t="s">
        <v>26</v>
      </c>
      <c r="E2395" s="14" t="s">
        <v>27</v>
      </c>
      <c r="F2395" s="14">
        <v>41.902999999999999</v>
      </c>
      <c r="G2395" s="14">
        <v>12.496</v>
      </c>
      <c r="H2395" s="14" t="s">
        <v>151</v>
      </c>
      <c r="I2395" s="14" t="s">
        <v>148</v>
      </c>
      <c r="J2395" s="3">
        <v>37.247999999999998</v>
      </c>
      <c r="K2395" s="3">
        <v>120.30200000000001</v>
      </c>
      <c r="L2395" s="3">
        <v>41.404000000000003</v>
      </c>
      <c r="M2395" s="3">
        <v>7.8540000000000001</v>
      </c>
      <c r="N2395" s="3">
        <v>28.643000000000001</v>
      </c>
      <c r="O2395" s="3">
        <v>0.745</v>
      </c>
      <c r="P2395" s="3">
        <f t="shared" si="37"/>
        <v>745</v>
      </c>
      <c r="Q2395" s="16">
        <v>120</v>
      </c>
      <c r="R2395" s="19">
        <v>32.485999999999997</v>
      </c>
      <c r="S2395" s="19">
        <v>62.569000000000003</v>
      </c>
      <c r="T2395" s="19">
        <v>5.5739999999999998</v>
      </c>
      <c r="U2395"/>
    </row>
    <row r="2396" spans="1:21" x14ac:dyDescent="0.3">
      <c r="A2396" s="11">
        <v>45975.517564282411</v>
      </c>
      <c r="B2396" s="23">
        <v>45975</v>
      </c>
      <c r="C2396" s="31">
        <v>46065.517564328897</v>
      </c>
      <c r="D2396" s="14" t="s">
        <v>26</v>
      </c>
      <c r="E2396" s="14" t="s">
        <v>27</v>
      </c>
      <c r="F2396" s="14">
        <v>41.902999999999999</v>
      </c>
      <c r="G2396" s="14">
        <v>12.496</v>
      </c>
      <c r="H2396" s="14" t="s">
        <v>151</v>
      </c>
      <c r="I2396" s="14" t="s">
        <v>148</v>
      </c>
      <c r="J2396" s="3">
        <v>38.418999999999997</v>
      </c>
      <c r="K2396" s="3">
        <v>87.634</v>
      </c>
      <c r="L2396" s="3">
        <v>31.654</v>
      </c>
      <c r="M2396" s="3">
        <v>7.766</v>
      </c>
      <c r="N2396" s="3">
        <v>71.468000000000004</v>
      </c>
      <c r="O2396" s="3">
        <v>0.85199999999999998</v>
      </c>
      <c r="P2396" s="3">
        <f t="shared" si="37"/>
        <v>852</v>
      </c>
      <c r="Q2396" s="16">
        <v>87</v>
      </c>
      <c r="R2396" s="19">
        <v>32.960999999999999</v>
      </c>
      <c r="S2396" s="19">
        <v>36.027999999999999</v>
      </c>
      <c r="T2396" s="19">
        <v>4.1109999999999998</v>
      </c>
      <c r="U2396"/>
    </row>
    <row r="2397" spans="1:21" x14ac:dyDescent="0.3">
      <c r="A2397" s="11">
        <v>45975.559230949075</v>
      </c>
      <c r="B2397" s="23">
        <v>45975</v>
      </c>
      <c r="C2397" s="31">
        <v>46065.559230995503</v>
      </c>
      <c r="D2397" s="14" t="s">
        <v>26</v>
      </c>
      <c r="E2397" s="14" t="s">
        <v>27</v>
      </c>
      <c r="F2397" s="14">
        <v>41.902999999999999</v>
      </c>
      <c r="G2397" s="14">
        <v>12.496</v>
      </c>
      <c r="H2397" s="14" t="s">
        <v>151</v>
      </c>
      <c r="I2397" s="14" t="s">
        <v>148</v>
      </c>
      <c r="J2397" s="3">
        <v>13.532999999999999</v>
      </c>
      <c r="K2397" s="3">
        <v>60.795000000000002</v>
      </c>
      <c r="L2397" s="3">
        <v>40.844999999999999</v>
      </c>
      <c r="M2397" s="3">
        <v>7.2329999999999997</v>
      </c>
      <c r="N2397" s="3">
        <v>32.366</v>
      </c>
      <c r="O2397" s="3">
        <v>1.1639999999999999</v>
      </c>
      <c r="P2397" s="3">
        <f t="shared" si="37"/>
        <v>1164</v>
      </c>
      <c r="Q2397" s="16">
        <v>102</v>
      </c>
      <c r="R2397" s="19">
        <v>30.39</v>
      </c>
      <c r="S2397" s="19">
        <v>85.716999999999999</v>
      </c>
      <c r="T2397" s="19">
        <v>9.4169999999999998</v>
      </c>
      <c r="U2397"/>
    </row>
    <row r="2398" spans="1:21" x14ac:dyDescent="0.3">
      <c r="A2398" s="11">
        <v>45975.600897615739</v>
      </c>
      <c r="B2398" s="23">
        <v>45975</v>
      </c>
      <c r="C2398" s="31">
        <v>46065.600897662203</v>
      </c>
      <c r="D2398" s="14" t="s">
        <v>26</v>
      </c>
      <c r="E2398" s="14" t="s">
        <v>27</v>
      </c>
      <c r="F2398" s="14">
        <v>41.902999999999999</v>
      </c>
      <c r="G2398" s="14">
        <v>12.496</v>
      </c>
      <c r="H2398" s="14" t="s">
        <v>151</v>
      </c>
      <c r="I2398" s="14" t="s">
        <v>148</v>
      </c>
      <c r="J2398" s="3">
        <v>22.771999999999998</v>
      </c>
      <c r="K2398" s="3">
        <v>113.324</v>
      </c>
      <c r="L2398" s="3">
        <v>41.853999999999999</v>
      </c>
      <c r="M2398" s="3">
        <v>8.5760000000000005</v>
      </c>
      <c r="N2398" s="3">
        <v>37.317</v>
      </c>
      <c r="O2398" s="3">
        <v>0.70899999999999996</v>
      </c>
      <c r="P2398" s="3">
        <f t="shared" si="37"/>
        <v>709</v>
      </c>
      <c r="Q2398" s="16">
        <v>113</v>
      </c>
      <c r="R2398" s="19">
        <v>21.838000000000001</v>
      </c>
      <c r="S2398" s="19">
        <v>69.822000000000003</v>
      </c>
      <c r="T2398" s="19">
        <v>0.92800000000000005</v>
      </c>
      <c r="U2398"/>
    </row>
    <row r="2399" spans="1:21" x14ac:dyDescent="0.3">
      <c r="A2399" s="11">
        <v>45975.642564282411</v>
      </c>
      <c r="B2399" s="23">
        <v>45975</v>
      </c>
      <c r="C2399" s="31">
        <v>46065.642564328897</v>
      </c>
      <c r="D2399" s="14" t="s">
        <v>26</v>
      </c>
      <c r="E2399" s="14" t="s">
        <v>27</v>
      </c>
      <c r="F2399" s="14">
        <v>41.902999999999999</v>
      </c>
      <c r="G2399" s="14">
        <v>12.496</v>
      </c>
      <c r="H2399" s="14" t="s">
        <v>151</v>
      </c>
      <c r="I2399" s="14" t="s">
        <v>148</v>
      </c>
      <c r="J2399" s="3">
        <v>29.966999999999999</v>
      </c>
      <c r="K2399" s="3">
        <v>54.445</v>
      </c>
      <c r="L2399" s="3">
        <v>53.168999999999997</v>
      </c>
      <c r="M2399" s="3">
        <v>3.4540000000000002</v>
      </c>
      <c r="N2399" s="3">
        <v>57.448</v>
      </c>
      <c r="O2399" s="3">
        <v>0.65900000000000003</v>
      </c>
      <c r="P2399" s="3">
        <f t="shared" si="37"/>
        <v>659</v>
      </c>
      <c r="Q2399" s="16">
        <v>132</v>
      </c>
      <c r="R2399" s="19">
        <v>27.059000000000001</v>
      </c>
      <c r="S2399" s="19">
        <v>51.822000000000003</v>
      </c>
      <c r="T2399" s="19">
        <v>0.621</v>
      </c>
      <c r="U2399"/>
    </row>
    <row r="2400" spans="1:21" x14ac:dyDescent="0.3">
      <c r="A2400" s="11">
        <v>45975.684230949075</v>
      </c>
      <c r="B2400" s="23">
        <v>45975</v>
      </c>
      <c r="C2400" s="31">
        <v>46065.684230995597</v>
      </c>
      <c r="D2400" s="14" t="s">
        <v>26</v>
      </c>
      <c r="E2400" s="14" t="s">
        <v>27</v>
      </c>
      <c r="F2400" s="14">
        <v>41.902999999999999</v>
      </c>
      <c r="G2400" s="14">
        <v>12.496</v>
      </c>
      <c r="H2400" s="14" t="s">
        <v>151</v>
      </c>
      <c r="I2400" s="14" t="s">
        <v>148</v>
      </c>
      <c r="J2400" s="3">
        <v>19.606999999999999</v>
      </c>
      <c r="K2400" s="3">
        <v>77.602000000000004</v>
      </c>
      <c r="L2400" s="3">
        <v>32.872</v>
      </c>
      <c r="M2400" s="3">
        <v>5.7869999999999999</v>
      </c>
      <c r="N2400" s="3">
        <v>61.012999999999998</v>
      </c>
      <c r="O2400" s="3">
        <v>0.50800000000000001</v>
      </c>
      <c r="P2400" s="3">
        <f t="shared" si="37"/>
        <v>508</v>
      </c>
      <c r="Q2400" s="16">
        <v>82</v>
      </c>
      <c r="R2400" s="19">
        <v>10.106999999999999</v>
      </c>
      <c r="S2400" s="19">
        <v>78.453999999999994</v>
      </c>
      <c r="T2400" s="19">
        <v>7.101</v>
      </c>
      <c r="U2400"/>
    </row>
    <row r="2401" spans="1:21" x14ac:dyDescent="0.3">
      <c r="A2401" s="11">
        <v>45975.725897615739</v>
      </c>
      <c r="B2401" s="23">
        <v>45975</v>
      </c>
      <c r="C2401" s="31">
        <v>46065.725897662298</v>
      </c>
      <c r="D2401" s="14" t="s">
        <v>26</v>
      </c>
      <c r="E2401" s="14" t="s">
        <v>27</v>
      </c>
      <c r="F2401" s="14">
        <v>41.902999999999999</v>
      </c>
      <c r="G2401" s="14">
        <v>12.496</v>
      </c>
      <c r="H2401" s="14" t="s">
        <v>151</v>
      </c>
      <c r="I2401" s="14" t="s">
        <v>148</v>
      </c>
      <c r="J2401" s="3">
        <v>34.744999999999997</v>
      </c>
      <c r="K2401" s="3">
        <v>59.485999999999997</v>
      </c>
      <c r="L2401" s="3">
        <v>46.177</v>
      </c>
      <c r="M2401" s="3">
        <v>6.2169999999999996</v>
      </c>
      <c r="N2401" s="3">
        <v>65.262</v>
      </c>
      <c r="O2401" s="3">
        <v>0.78900000000000003</v>
      </c>
      <c r="P2401" s="3">
        <f t="shared" si="37"/>
        <v>789</v>
      </c>
      <c r="Q2401" s="16">
        <v>115</v>
      </c>
      <c r="R2401" s="19">
        <v>18.507999999999999</v>
      </c>
      <c r="S2401" s="19">
        <v>77.742000000000004</v>
      </c>
      <c r="T2401" s="19">
        <v>7.0229999999999997</v>
      </c>
      <c r="U2401"/>
    </row>
    <row r="2402" spans="1:21" x14ac:dyDescent="0.3">
      <c r="A2402" s="11">
        <v>45975.767564282411</v>
      </c>
      <c r="B2402" s="23">
        <v>45975</v>
      </c>
      <c r="C2402" s="31">
        <v>46065.767564328999</v>
      </c>
      <c r="D2402" s="14" t="s">
        <v>26</v>
      </c>
      <c r="E2402" s="14" t="s">
        <v>27</v>
      </c>
      <c r="F2402" s="14">
        <v>41.902999999999999</v>
      </c>
      <c r="G2402" s="14">
        <v>12.496</v>
      </c>
      <c r="H2402" s="14" t="s">
        <v>151</v>
      </c>
      <c r="I2402" s="14" t="s">
        <v>148</v>
      </c>
      <c r="J2402" s="3">
        <v>53.777000000000001</v>
      </c>
      <c r="K2402" s="3">
        <v>27.315999999999999</v>
      </c>
      <c r="L2402" s="3">
        <v>44.692999999999998</v>
      </c>
      <c r="M2402" s="3">
        <v>2.819</v>
      </c>
      <c r="N2402" s="3">
        <v>41.984000000000002</v>
      </c>
      <c r="O2402" s="3">
        <v>0.73099999999999998</v>
      </c>
      <c r="P2402" s="3">
        <f t="shared" si="37"/>
        <v>731</v>
      </c>
      <c r="Q2402" s="16">
        <v>111</v>
      </c>
      <c r="R2402" s="19">
        <v>14.583</v>
      </c>
      <c r="S2402" s="19">
        <v>70.634</v>
      </c>
      <c r="T2402" s="19">
        <v>2.282</v>
      </c>
      <c r="U2402"/>
    </row>
    <row r="2403" spans="1:21" x14ac:dyDescent="0.3">
      <c r="A2403" s="11">
        <v>45975.809230949075</v>
      </c>
      <c r="B2403" s="23">
        <v>45975</v>
      </c>
      <c r="C2403" s="31">
        <v>46065.809230995699</v>
      </c>
      <c r="D2403" s="14" t="s">
        <v>26</v>
      </c>
      <c r="E2403" s="14" t="s">
        <v>27</v>
      </c>
      <c r="F2403" s="14">
        <v>41.902999999999999</v>
      </c>
      <c r="G2403" s="14">
        <v>12.496</v>
      </c>
      <c r="H2403" s="14" t="s">
        <v>151</v>
      </c>
      <c r="I2403" s="14" t="s">
        <v>148</v>
      </c>
      <c r="J2403" s="3">
        <v>51.47</v>
      </c>
      <c r="K2403" s="3">
        <v>81.855999999999995</v>
      </c>
      <c r="L2403" s="3">
        <v>40.134</v>
      </c>
      <c r="M2403" s="3">
        <v>6.532</v>
      </c>
      <c r="N2403" s="3">
        <v>72.451999999999998</v>
      </c>
      <c r="O2403" s="3">
        <v>0.52500000000000002</v>
      </c>
      <c r="P2403" s="3">
        <f t="shared" si="37"/>
        <v>525</v>
      </c>
      <c r="Q2403" s="16">
        <v>102</v>
      </c>
      <c r="R2403" s="19">
        <v>12.013999999999999</v>
      </c>
      <c r="S2403" s="19">
        <v>28.567</v>
      </c>
      <c r="T2403" s="19">
        <v>3.6160000000000001</v>
      </c>
      <c r="U2403"/>
    </row>
    <row r="2404" spans="1:21" x14ac:dyDescent="0.3">
      <c r="A2404" s="11">
        <v>45975.850897615739</v>
      </c>
      <c r="B2404" s="23">
        <v>45975</v>
      </c>
      <c r="C2404" s="31">
        <v>46065.850897662298</v>
      </c>
      <c r="D2404" s="14" t="s">
        <v>26</v>
      </c>
      <c r="E2404" s="14" t="s">
        <v>27</v>
      </c>
      <c r="F2404" s="14">
        <v>41.902999999999999</v>
      </c>
      <c r="G2404" s="14">
        <v>12.496</v>
      </c>
      <c r="H2404" s="14" t="s">
        <v>151</v>
      </c>
      <c r="I2404" s="14" t="s">
        <v>148</v>
      </c>
      <c r="J2404" s="3">
        <v>2.5000000000000001E-2</v>
      </c>
      <c r="K2404" s="3">
        <v>77.918000000000006</v>
      </c>
      <c r="L2404" s="3">
        <v>17.623000000000001</v>
      </c>
      <c r="M2404" s="3">
        <v>6.0570000000000004</v>
      </c>
      <c r="N2404" s="3">
        <v>31.036999999999999</v>
      </c>
      <c r="O2404" s="3">
        <v>0.80600000000000005</v>
      </c>
      <c r="P2404" s="3">
        <f t="shared" si="37"/>
        <v>806</v>
      </c>
      <c r="Q2404" s="16">
        <v>77</v>
      </c>
      <c r="R2404" s="19">
        <v>16.721</v>
      </c>
      <c r="S2404" s="19">
        <v>80.602000000000004</v>
      </c>
      <c r="T2404" s="19">
        <v>3.319</v>
      </c>
      <c r="U2404"/>
    </row>
    <row r="2405" spans="1:21" x14ac:dyDescent="0.3">
      <c r="A2405" s="11">
        <v>45975.892564282411</v>
      </c>
      <c r="B2405" s="23">
        <v>45975</v>
      </c>
      <c r="C2405" s="31">
        <v>46065.892564328999</v>
      </c>
      <c r="D2405" s="14" t="s">
        <v>26</v>
      </c>
      <c r="E2405" s="14" t="s">
        <v>27</v>
      </c>
      <c r="F2405" s="14">
        <v>41.902999999999999</v>
      </c>
      <c r="G2405" s="14">
        <v>12.496</v>
      </c>
      <c r="H2405" s="14" t="s">
        <v>151</v>
      </c>
      <c r="I2405" s="14" t="s">
        <v>148</v>
      </c>
      <c r="J2405" s="3">
        <v>76.335999999999999</v>
      </c>
      <c r="K2405" s="3">
        <v>82.066999999999993</v>
      </c>
      <c r="L2405" s="3">
        <v>20.446000000000002</v>
      </c>
      <c r="M2405" s="3">
        <v>5.6139999999999999</v>
      </c>
      <c r="N2405" s="3">
        <v>61.41</v>
      </c>
      <c r="O2405" s="3">
        <v>0.83599999999999997</v>
      </c>
      <c r="P2405" s="3">
        <f t="shared" si="37"/>
        <v>836</v>
      </c>
      <c r="Q2405" s="16">
        <v>152</v>
      </c>
      <c r="R2405" s="19">
        <v>15.795</v>
      </c>
      <c r="S2405" s="19">
        <v>82.603999999999999</v>
      </c>
      <c r="T2405" s="19">
        <v>4.3609999999999998</v>
      </c>
      <c r="U2405"/>
    </row>
    <row r="2406" spans="1:21" x14ac:dyDescent="0.3">
      <c r="A2406" s="11">
        <v>45975.934230949075</v>
      </c>
      <c r="B2406" s="23">
        <v>45975</v>
      </c>
      <c r="C2406" s="31">
        <v>46065.934230995699</v>
      </c>
      <c r="D2406" s="14" t="s">
        <v>26</v>
      </c>
      <c r="E2406" s="14" t="s">
        <v>27</v>
      </c>
      <c r="F2406" s="14">
        <v>41.902999999999999</v>
      </c>
      <c r="G2406" s="14">
        <v>12.496</v>
      </c>
      <c r="H2406" s="14" t="s">
        <v>151</v>
      </c>
      <c r="I2406" s="14" t="s">
        <v>148</v>
      </c>
      <c r="J2406" s="3">
        <v>19.093</v>
      </c>
      <c r="K2406" s="3">
        <v>65.171000000000006</v>
      </c>
      <c r="L2406" s="3">
        <v>24.4</v>
      </c>
      <c r="M2406" s="3">
        <v>7.1980000000000004</v>
      </c>
      <c r="N2406" s="3">
        <v>30.841999999999999</v>
      </c>
      <c r="O2406" s="3">
        <v>0.90800000000000003</v>
      </c>
      <c r="P2406" s="3">
        <f t="shared" si="37"/>
        <v>908</v>
      </c>
      <c r="Q2406" s="16">
        <v>65</v>
      </c>
      <c r="R2406" s="19">
        <v>14.178000000000001</v>
      </c>
      <c r="S2406" s="19">
        <v>62.893000000000001</v>
      </c>
      <c r="T2406" s="19">
        <v>3.3820000000000001</v>
      </c>
      <c r="U2406"/>
    </row>
    <row r="2407" spans="1:21" x14ac:dyDescent="0.3">
      <c r="A2407" s="11">
        <v>45975.975897615739</v>
      </c>
      <c r="B2407" s="23">
        <v>45975</v>
      </c>
      <c r="C2407" s="31">
        <v>46065.9758976624</v>
      </c>
      <c r="D2407" s="14" t="s">
        <v>26</v>
      </c>
      <c r="E2407" s="14" t="s">
        <v>27</v>
      </c>
      <c r="F2407" s="14">
        <v>41.902999999999999</v>
      </c>
      <c r="G2407" s="14">
        <v>12.496</v>
      </c>
      <c r="H2407" s="14" t="s">
        <v>151</v>
      </c>
      <c r="I2407" s="14" t="s">
        <v>148</v>
      </c>
      <c r="J2407" s="3">
        <v>38.616999999999997</v>
      </c>
      <c r="K2407" s="3">
        <v>49.216000000000001</v>
      </c>
      <c r="L2407" s="3">
        <v>22.899000000000001</v>
      </c>
      <c r="M2407" s="3">
        <v>7.0339999999999998</v>
      </c>
      <c r="N2407" s="3">
        <v>57.59</v>
      </c>
      <c r="O2407" s="3">
        <v>1.2490000000000001</v>
      </c>
      <c r="P2407" s="3">
        <f t="shared" si="37"/>
        <v>1249</v>
      </c>
      <c r="Q2407" s="16">
        <v>77</v>
      </c>
      <c r="R2407" s="19">
        <v>16.631</v>
      </c>
      <c r="S2407" s="19">
        <v>38.933</v>
      </c>
      <c r="T2407" s="19">
        <v>2.6339999999999999</v>
      </c>
      <c r="U2407"/>
    </row>
    <row r="2408" spans="1:21" x14ac:dyDescent="0.3">
      <c r="A2408" s="11">
        <v>45976.017564282411</v>
      </c>
      <c r="B2408" s="23">
        <v>45976</v>
      </c>
      <c r="C2408" s="31">
        <v>46066.0175643291</v>
      </c>
      <c r="D2408" s="14" t="s">
        <v>26</v>
      </c>
      <c r="E2408" s="14" t="s">
        <v>27</v>
      </c>
      <c r="F2408" s="14">
        <v>41.902999999999999</v>
      </c>
      <c r="G2408" s="14">
        <v>12.496</v>
      </c>
      <c r="H2408" s="14" t="s">
        <v>151</v>
      </c>
      <c r="I2408" s="14" t="s">
        <v>148</v>
      </c>
      <c r="J2408" s="3">
        <v>33.295000000000002</v>
      </c>
      <c r="K2408" s="3">
        <v>81.775999999999996</v>
      </c>
      <c r="L2408" s="3">
        <v>20.643999999999998</v>
      </c>
      <c r="M2408" s="3">
        <v>4.3959999999999999</v>
      </c>
      <c r="N2408" s="3">
        <v>75.492000000000004</v>
      </c>
      <c r="O2408" s="3">
        <v>1.302</v>
      </c>
      <c r="P2408" s="3">
        <f t="shared" si="37"/>
        <v>1302</v>
      </c>
      <c r="Q2408" s="16">
        <v>81</v>
      </c>
      <c r="R2408" s="19">
        <v>21.114000000000001</v>
      </c>
      <c r="S2408" s="19">
        <v>33.927999999999997</v>
      </c>
      <c r="T2408" s="19">
        <v>6.9619999999999997</v>
      </c>
      <c r="U2408"/>
    </row>
    <row r="2409" spans="1:21" x14ac:dyDescent="0.3">
      <c r="A2409" s="11">
        <v>45976.059230949075</v>
      </c>
      <c r="B2409" s="23">
        <v>45976</v>
      </c>
      <c r="C2409" s="31">
        <v>46066.059230995801</v>
      </c>
      <c r="D2409" s="14" t="s">
        <v>26</v>
      </c>
      <c r="E2409" s="14" t="s">
        <v>27</v>
      </c>
      <c r="F2409" s="14">
        <v>41.902999999999999</v>
      </c>
      <c r="G2409" s="14">
        <v>12.496</v>
      </c>
      <c r="H2409" s="14" t="s">
        <v>151</v>
      </c>
      <c r="I2409" s="14" t="s">
        <v>148</v>
      </c>
      <c r="J2409" s="3">
        <v>47.353000000000002</v>
      </c>
      <c r="K2409" s="3">
        <v>77.085999999999999</v>
      </c>
      <c r="L2409" s="3">
        <v>20.731000000000002</v>
      </c>
      <c r="M2409" s="3">
        <v>2.8570000000000002</v>
      </c>
      <c r="N2409" s="3">
        <v>29.332999999999998</v>
      </c>
      <c r="O2409" s="3">
        <v>0.95799999999999996</v>
      </c>
      <c r="P2409" s="3">
        <f t="shared" si="37"/>
        <v>958</v>
      </c>
      <c r="Q2409" s="16">
        <v>94</v>
      </c>
      <c r="R2409" s="19">
        <v>11.507</v>
      </c>
      <c r="S2409" s="19">
        <v>33.718000000000004</v>
      </c>
      <c r="T2409" s="19">
        <v>5.585</v>
      </c>
      <c r="U2409"/>
    </row>
    <row r="2410" spans="1:21" x14ac:dyDescent="0.3">
      <c r="A2410" s="11">
        <v>45976.100897615739</v>
      </c>
      <c r="B2410" s="23">
        <v>45976</v>
      </c>
      <c r="C2410" s="31">
        <v>46066.100897662502</v>
      </c>
      <c r="D2410" s="14" t="s">
        <v>26</v>
      </c>
      <c r="E2410" s="14" t="s">
        <v>27</v>
      </c>
      <c r="F2410" s="14">
        <v>41.902999999999999</v>
      </c>
      <c r="G2410" s="14">
        <v>12.496</v>
      </c>
      <c r="H2410" s="14" t="s">
        <v>151</v>
      </c>
      <c r="I2410" s="14" t="s">
        <v>148</v>
      </c>
      <c r="J2410" s="3">
        <v>17.024999999999999</v>
      </c>
      <c r="K2410" s="3">
        <v>51.372</v>
      </c>
      <c r="L2410" s="3">
        <v>17.196000000000002</v>
      </c>
      <c r="M2410" s="3">
        <v>7.8</v>
      </c>
      <c r="N2410" s="3">
        <v>2.1669999999999998</v>
      </c>
      <c r="O2410" s="3">
        <v>0.94399999999999995</v>
      </c>
      <c r="P2410" s="3">
        <f t="shared" si="37"/>
        <v>944</v>
      </c>
      <c r="Q2410" s="16">
        <v>51</v>
      </c>
      <c r="R2410" s="19">
        <v>28.376000000000001</v>
      </c>
      <c r="S2410" s="19">
        <v>33.762999999999998</v>
      </c>
      <c r="T2410" s="19">
        <v>2.9129999999999998</v>
      </c>
      <c r="U2410"/>
    </row>
    <row r="2411" spans="1:21" x14ac:dyDescent="0.3">
      <c r="A2411" s="11">
        <v>45976.142564282411</v>
      </c>
      <c r="B2411" s="23">
        <v>45976</v>
      </c>
      <c r="C2411" s="31">
        <v>46066.142564329202</v>
      </c>
      <c r="D2411" s="14" t="s">
        <v>26</v>
      </c>
      <c r="E2411" s="14" t="s">
        <v>27</v>
      </c>
      <c r="F2411" s="14">
        <v>41.902999999999999</v>
      </c>
      <c r="G2411" s="14">
        <v>12.496</v>
      </c>
      <c r="H2411" s="14" t="s">
        <v>151</v>
      </c>
      <c r="I2411" s="14" t="s">
        <v>148</v>
      </c>
      <c r="J2411" s="3">
        <v>27.640999999999998</v>
      </c>
      <c r="K2411" s="3">
        <v>86.337000000000003</v>
      </c>
      <c r="L2411" s="3">
        <v>29.643000000000001</v>
      </c>
      <c r="M2411" s="3">
        <v>6.2530000000000001</v>
      </c>
      <c r="N2411" s="3">
        <v>58.762</v>
      </c>
      <c r="O2411" s="3">
        <v>0.747</v>
      </c>
      <c r="P2411" s="3">
        <f t="shared" si="37"/>
        <v>747</v>
      </c>
      <c r="Q2411" s="16">
        <v>86</v>
      </c>
      <c r="R2411" s="19">
        <v>9.4149999999999991</v>
      </c>
      <c r="S2411" s="19">
        <v>73.174999999999997</v>
      </c>
      <c r="T2411" s="19">
        <v>4.0940000000000003</v>
      </c>
      <c r="U2411"/>
    </row>
    <row r="2412" spans="1:21" x14ac:dyDescent="0.3">
      <c r="A2412" s="11">
        <v>45976.184230949075</v>
      </c>
      <c r="B2412" s="23">
        <v>45976</v>
      </c>
      <c r="C2412" s="31">
        <v>46066.184230995801</v>
      </c>
      <c r="D2412" s="14" t="s">
        <v>26</v>
      </c>
      <c r="E2412" s="14" t="s">
        <v>27</v>
      </c>
      <c r="F2412" s="14">
        <v>41.902999999999999</v>
      </c>
      <c r="G2412" s="14">
        <v>12.496</v>
      </c>
      <c r="H2412" s="14" t="s">
        <v>151</v>
      </c>
      <c r="I2412" s="14" t="s">
        <v>148</v>
      </c>
      <c r="J2412" s="3">
        <v>7.3230000000000004</v>
      </c>
      <c r="K2412" s="3">
        <v>59.457000000000001</v>
      </c>
      <c r="L2412" s="3">
        <v>24.699000000000002</v>
      </c>
      <c r="M2412" s="3">
        <v>5.9459999999999997</v>
      </c>
      <c r="N2412" s="3">
        <v>48.512999999999998</v>
      </c>
      <c r="O2412" s="3">
        <v>0.79300000000000004</v>
      </c>
      <c r="P2412" s="3">
        <f t="shared" si="37"/>
        <v>793</v>
      </c>
      <c r="Q2412" s="16">
        <v>61</v>
      </c>
      <c r="R2412" s="19">
        <v>25.687000000000001</v>
      </c>
      <c r="S2412" s="19">
        <v>87.542000000000002</v>
      </c>
      <c r="T2412" s="19">
        <v>1.262</v>
      </c>
      <c r="U2412"/>
    </row>
    <row r="2413" spans="1:21" x14ac:dyDescent="0.3">
      <c r="A2413" s="11">
        <v>45976.225897615739</v>
      </c>
      <c r="B2413" s="23">
        <v>45976</v>
      </c>
      <c r="C2413" s="31">
        <v>46066.225897662502</v>
      </c>
      <c r="D2413" s="14" t="s">
        <v>26</v>
      </c>
      <c r="E2413" s="14" t="s">
        <v>27</v>
      </c>
      <c r="F2413" s="14">
        <v>41.902999999999999</v>
      </c>
      <c r="G2413" s="14">
        <v>12.496</v>
      </c>
      <c r="H2413" s="14" t="s">
        <v>151</v>
      </c>
      <c r="I2413" s="14" t="s">
        <v>148</v>
      </c>
      <c r="J2413" s="3">
        <v>58.600999999999999</v>
      </c>
      <c r="K2413" s="3">
        <v>58.890999999999998</v>
      </c>
      <c r="L2413" s="3">
        <v>17.959</v>
      </c>
      <c r="M2413" s="3">
        <v>11.252000000000001</v>
      </c>
      <c r="N2413" s="3">
        <v>38.113</v>
      </c>
      <c r="O2413" s="3">
        <v>0.68400000000000005</v>
      </c>
      <c r="P2413" s="3">
        <f t="shared" si="37"/>
        <v>684</v>
      </c>
      <c r="Q2413" s="16">
        <v>117</v>
      </c>
      <c r="R2413" s="19">
        <v>25.876999999999999</v>
      </c>
      <c r="S2413" s="19">
        <v>82.87</v>
      </c>
      <c r="T2413" s="19">
        <v>7.3689999999999998</v>
      </c>
      <c r="U2413"/>
    </row>
    <row r="2414" spans="1:21" x14ac:dyDescent="0.3">
      <c r="A2414" s="11">
        <v>45976.267564282411</v>
      </c>
      <c r="B2414" s="23">
        <v>45976</v>
      </c>
      <c r="C2414" s="31">
        <v>46066.267564329202</v>
      </c>
      <c r="D2414" s="14" t="s">
        <v>26</v>
      </c>
      <c r="E2414" s="14" t="s">
        <v>27</v>
      </c>
      <c r="F2414" s="14">
        <v>41.902999999999999</v>
      </c>
      <c r="G2414" s="14">
        <v>12.496</v>
      </c>
      <c r="H2414" s="14" t="s">
        <v>151</v>
      </c>
      <c r="I2414" s="14" t="s">
        <v>148</v>
      </c>
      <c r="J2414" s="3">
        <v>38.655999999999999</v>
      </c>
      <c r="K2414" s="3">
        <v>91.549000000000007</v>
      </c>
      <c r="L2414" s="3">
        <v>30.106000000000002</v>
      </c>
      <c r="M2414" s="3">
        <v>7.5049999999999999</v>
      </c>
      <c r="N2414" s="3">
        <v>46.921999999999997</v>
      </c>
      <c r="O2414" s="3">
        <v>0.94399999999999995</v>
      </c>
      <c r="P2414" s="3">
        <f t="shared" si="37"/>
        <v>944</v>
      </c>
      <c r="Q2414" s="16">
        <v>91</v>
      </c>
      <c r="R2414" s="19">
        <v>25.706</v>
      </c>
      <c r="S2414" s="19">
        <v>29.024000000000001</v>
      </c>
      <c r="T2414" s="19">
        <v>6.9580000000000002</v>
      </c>
      <c r="U2414"/>
    </row>
    <row r="2415" spans="1:21" x14ac:dyDescent="0.3">
      <c r="A2415" s="11">
        <v>45976.309230949075</v>
      </c>
      <c r="B2415" s="23">
        <v>45976</v>
      </c>
      <c r="C2415" s="31">
        <v>46066.309230995903</v>
      </c>
      <c r="D2415" s="14" t="s">
        <v>26</v>
      </c>
      <c r="E2415" s="14" t="s">
        <v>27</v>
      </c>
      <c r="F2415" s="14">
        <v>41.902999999999999</v>
      </c>
      <c r="G2415" s="14">
        <v>12.496</v>
      </c>
      <c r="H2415" s="14" t="s">
        <v>151</v>
      </c>
      <c r="I2415" s="14" t="s">
        <v>148</v>
      </c>
      <c r="J2415" s="3">
        <v>53.231000000000002</v>
      </c>
      <c r="K2415" s="3">
        <v>18.135000000000002</v>
      </c>
      <c r="L2415" s="3">
        <v>44.27</v>
      </c>
      <c r="M2415" s="3">
        <v>8.6080000000000005</v>
      </c>
      <c r="N2415" s="3">
        <v>47.29</v>
      </c>
      <c r="O2415" s="3">
        <v>0.83199999999999996</v>
      </c>
      <c r="P2415" s="3">
        <f t="shared" si="37"/>
        <v>832</v>
      </c>
      <c r="Q2415" s="16">
        <v>110</v>
      </c>
      <c r="R2415" s="19">
        <v>24.678000000000001</v>
      </c>
      <c r="S2415" s="19">
        <v>85.322999999999993</v>
      </c>
      <c r="T2415" s="19">
        <v>2.274</v>
      </c>
      <c r="U2415"/>
    </row>
    <row r="2416" spans="1:21" x14ac:dyDescent="0.3">
      <c r="A2416" s="11">
        <v>45976.350897615739</v>
      </c>
      <c r="B2416" s="23">
        <v>45976</v>
      </c>
      <c r="C2416" s="31">
        <v>46066.350897662604</v>
      </c>
      <c r="D2416" s="14" t="s">
        <v>26</v>
      </c>
      <c r="E2416" s="14" t="s">
        <v>27</v>
      </c>
      <c r="F2416" s="14">
        <v>41.902999999999999</v>
      </c>
      <c r="G2416" s="14">
        <v>12.496</v>
      </c>
      <c r="H2416" s="14" t="s">
        <v>151</v>
      </c>
      <c r="I2416" s="14" t="s">
        <v>148</v>
      </c>
      <c r="J2416" s="3">
        <v>50.966999999999999</v>
      </c>
      <c r="K2416" s="3">
        <v>53.506999999999998</v>
      </c>
      <c r="L2416" s="3">
        <v>31.675000000000001</v>
      </c>
      <c r="M2416" s="3">
        <v>4.66</v>
      </c>
      <c r="N2416" s="3">
        <v>51.405000000000001</v>
      </c>
      <c r="O2416" s="3">
        <v>0.59</v>
      </c>
      <c r="P2416" s="3">
        <f t="shared" si="37"/>
        <v>590</v>
      </c>
      <c r="Q2416" s="16">
        <v>101</v>
      </c>
      <c r="R2416" s="19">
        <v>31.375</v>
      </c>
      <c r="S2416" s="19">
        <v>31.088000000000001</v>
      </c>
      <c r="T2416" s="19">
        <v>5.4649999999999999</v>
      </c>
      <c r="U2416"/>
    </row>
    <row r="2417" spans="1:21" x14ac:dyDescent="0.3">
      <c r="A2417" s="11">
        <v>45976.392564282411</v>
      </c>
      <c r="B2417" s="23">
        <v>45976</v>
      </c>
      <c r="C2417" s="31">
        <v>46066.392564329297</v>
      </c>
      <c r="D2417" s="14" t="s">
        <v>26</v>
      </c>
      <c r="E2417" s="14" t="s">
        <v>27</v>
      </c>
      <c r="F2417" s="14">
        <v>41.902999999999999</v>
      </c>
      <c r="G2417" s="14">
        <v>12.496</v>
      </c>
      <c r="H2417" s="14" t="s">
        <v>151</v>
      </c>
      <c r="I2417" s="14" t="s">
        <v>148</v>
      </c>
      <c r="J2417" s="3">
        <v>38.655999999999999</v>
      </c>
      <c r="K2417" s="3">
        <v>97.957999999999998</v>
      </c>
      <c r="L2417" s="3">
        <v>30.178999999999998</v>
      </c>
      <c r="M2417" s="3">
        <v>9.625</v>
      </c>
      <c r="N2417" s="3">
        <v>30.035</v>
      </c>
      <c r="O2417" s="3">
        <v>0.68899999999999995</v>
      </c>
      <c r="P2417" s="3">
        <f t="shared" si="37"/>
        <v>689</v>
      </c>
      <c r="Q2417" s="16">
        <v>97</v>
      </c>
      <c r="R2417" s="19">
        <v>29.617999999999999</v>
      </c>
      <c r="S2417" s="19">
        <v>53.813000000000002</v>
      </c>
      <c r="T2417" s="19">
        <v>5.6849999999999996</v>
      </c>
      <c r="U2417"/>
    </row>
    <row r="2418" spans="1:21" x14ac:dyDescent="0.3">
      <c r="A2418" s="11">
        <v>45976.434230949075</v>
      </c>
      <c r="B2418" s="23">
        <v>45976</v>
      </c>
      <c r="C2418" s="31">
        <v>46066.434230995997</v>
      </c>
      <c r="D2418" s="14" t="s">
        <v>26</v>
      </c>
      <c r="E2418" s="14" t="s">
        <v>27</v>
      </c>
      <c r="F2418" s="14">
        <v>41.902999999999999</v>
      </c>
      <c r="G2418" s="14">
        <v>12.496</v>
      </c>
      <c r="H2418" s="14" t="s">
        <v>151</v>
      </c>
      <c r="I2418" s="14" t="s">
        <v>148</v>
      </c>
      <c r="J2418" s="3">
        <v>22.78</v>
      </c>
      <c r="K2418" s="3">
        <v>35.561</v>
      </c>
      <c r="L2418" s="3">
        <v>27.163</v>
      </c>
      <c r="M2418" s="3">
        <v>10.978999999999999</v>
      </c>
      <c r="N2418" s="3">
        <v>45.39</v>
      </c>
      <c r="O2418" s="3">
        <v>1.2450000000000001</v>
      </c>
      <c r="P2418" s="3">
        <f t="shared" si="37"/>
        <v>1245</v>
      </c>
      <c r="Q2418" s="16">
        <v>67</v>
      </c>
      <c r="R2418" s="19">
        <v>16.074000000000002</v>
      </c>
      <c r="S2418" s="19">
        <v>60.436</v>
      </c>
      <c r="T2418" s="19">
        <v>8.4710000000000001</v>
      </c>
      <c r="U2418"/>
    </row>
    <row r="2419" spans="1:21" x14ac:dyDescent="0.3">
      <c r="A2419" s="11">
        <v>45976.475897615739</v>
      </c>
      <c r="B2419" s="23">
        <v>45976</v>
      </c>
      <c r="C2419" s="31">
        <v>46066.475897662604</v>
      </c>
      <c r="D2419" s="14" t="s">
        <v>26</v>
      </c>
      <c r="E2419" s="14" t="s">
        <v>27</v>
      </c>
      <c r="F2419" s="14">
        <v>41.902999999999999</v>
      </c>
      <c r="G2419" s="14">
        <v>12.496</v>
      </c>
      <c r="H2419" s="14" t="s">
        <v>151</v>
      </c>
      <c r="I2419" s="14" t="s">
        <v>148</v>
      </c>
      <c r="J2419" s="3">
        <v>6.633</v>
      </c>
      <c r="K2419" s="3">
        <v>71.608000000000004</v>
      </c>
      <c r="L2419" s="3">
        <v>51.426000000000002</v>
      </c>
      <c r="M2419" s="3">
        <v>4.2130000000000001</v>
      </c>
      <c r="N2419" s="3">
        <v>35.015000000000001</v>
      </c>
      <c r="O2419" s="3">
        <v>0.80600000000000005</v>
      </c>
      <c r="P2419" s="3">
        <f t="shared" si="37"/>
        <v>806</v>
      </c>
      <c r="Q2419" s="16">
        <v>128</v>
      </c>
      <c r="R2419" s="19">
        <v>32.933999999999997</v>
      </c>
      <c r="S2419" s="19">
        <v>72.703999999999994</v>
      </c>
      <c r="T2419" s="19">
        <v>8.4039999999999999</v>
      </c>
      <c r="U2419"/>
    </row>
    <row r="2420" spans="1:21" x14ac:dyDescent="0.3">
      <c r="A2420" s="11">
        <v>45976.517564282411</v>
      </c>
      <c r="B2420" s="23">
        <v>45976</v>
      </c>
      <c r="C2420" s="31">
        <v>46066.517564329297</v>
      </c>
      <c r="D2420" s="14" t="s">
        <v>26</v>
      </c>
      <c r="E2420" s="14" t="s">
        <v>27</v>
      </c>
      <c r="F2420" s="14">
        <v>41.902999999999999</v>
      </c>
      <c r="G2420" s="14">
        <v>12.496</v>
      </c>
      <c r="H2420" s="14" t="s">
        <v>151</v>
      </c>
      <c r="I2420" s="14" t="s">
        <v>148</v>
      </c>
      <c r="J2420" s="3">
        <v>46.622999999999998</v>
      </c>
      <c r="K2420" s="3">
        <v>84.450999999999993</v>
      </c>
      <c r="L2420" s="3">
        <v>57.508000000000003</v>
      </c>
      <c r="M2420" s="3">
        <v>9.1760000000000002</v>
      </c>
      <c r="N2420" s="3">
        <v>51.042999999999999</v>
      </c>
      <c r="O2420" s="3">
        <v>0.73499999999999999</v>
      </c>
      <c r="P2420" s="3">
        <f t="shared" si="37"/>
        <v>735</v>
      </c>
      <c r="Q2420" s="16">
        <v>143</v>
      </c>
      <c r="R2420" s="19">
        <v>24.677</v>
      </c>
      <c r="S2420" s="19">
        <v>81.471000000000004</v>
      </c>
      <c r="T2420" s="19">
        <v>4.8170000000000002</v>
      </c>
      <c r="U2420"/>
    </row>
    <row r="2421" spans="1:21" x14ac:dyDescent="0.3">
      <c r="A2421" s="11">
        <v>45976.559230949075</v>
      </c>
      <c r="B2421" s="23">
        <v>45976</v>
      </c>
      <c r="C2421" s="31">
        <v>46066.559230995997</v>
      </c>
      <c r="D2421" s="14" t="s">
        <v>26</v>
      </c>
      <c r="E2421" s="14" t="s">
        <v>27</v>
      </c>
      <c r="F2421" s="14">
        <v>41.902999999999999</v>
      </c>
      <c r="G2421" s="14">
        <v>12.496</v>
      </c>
      <c r="H2421" s="14" t="s">
        <v>151</v>
      </c>
      <c r="I2421" s="14" t="s">
        <v>148</v>
      </c>
      <c r="J2421" s="3">
        <v>35.813000000000002</v>
      </c>
      <c r="K2421" s="3">
        <v>92.369</v>
      </c>
      <c r="L2421" s="3">
        <v>35.85</v>
      </c>
      <c r="M2421" s="3">
        <v>6.024</v>
      </c>
      <c r="N2421" s="3">
        <v>39.107999999999997</v>
      </c>
      <c r="O2421" s="3">
        <v>0.85799999999999998</v>
      </c>
      <c r="P2421" s="3">
        <f t="shared" si="37"/>
        <v>858</v>
      </c>
      <c r="Q2421" s="16">
        <v>92</v>
      </c>
      <c r="R2421" s="19">
        <v>36.311</v>
      </c>
      <c r="S2421" s="19">
        <v>51.593000000000004</v>
      </c>
      <c r="T2421" s="19">
        <v>4.8460000000000001</v>
      </c>
      <c r="U2421"/>
    </row>
    <row r="2422" spans="1:21" x14ac:dyDescent="0.3">
      <c r="A2422" s="11">
        <v>45976.600897615739</v>
      </c>
      <c r="B2422" s="23">
        <v>45976</v>
      </c>
      <c r="C2422" s="31">
        <v>46066.600897662698</v>
      </c>
      <c r="D2422" s="14" t="s">
        <v>26</v>
      </c>
      <c r="E2422" s="14" t="s">
        <v>27</v>
      </c>
      <c r="F2422" s="14">
        <v>41.902999999999999</v>
      </c>
      <c r="G2422" s="14">
        <v>12.496</v>
      </c>
      <c r="H2422" s="14" t="s">
        <v>151</v>
      </c>
      <c r="I2422" s="14" t="s">
        <v>148</v>
      </c>
      <c r="J2422" s="3">
        <v>22.501000000000001</v>
      </c>
      <c r="K2422" s="3">
        <v>89.259</v>
      </c>
      <c r="L2422" s="3">
        <v>23.323</v>
      </c>
      <c r="M2422" s="3">
        <v>6.0449999999999999</v>
      </c>
      <c r="N2422" s="3">
        <v>32.088000000000001</v>
      </c>
      <c r="O2422" s="3">
        <v>1.1100000000000001</v>
      </c>
      <c r="P2422" s="3">
        <f t="shared" si="37"/>
        <v>1110</v>
      </c>
      <c r="Q2422" s="16">
        <v>89</v>
      </c>
      <c r="R2422" s="19">
        <v>6.2670000000000003</v>
      </c>
      <c r="S2422" s="19">
        <v>45.351999999999997</v>
      </c>
      <c r="T2422" s="19">
        <v>8.4280000000000008</v>
      </c>
      <c r="U2422"/>
    </row>
    <row r="2423" spans="1:21" x14ac:dyDescent="0.3">
      <c r="A2423" s="11">
        <v>45976.642564282411</v>
      </c>
      <c r="B2423" s="23">
        <v>45976</v>
      </c>
      <c r="C2423" s="31">
        <v>46066.642564329399</v>
      </c>
      <c r="D2423" s="14" t="s">
        <v>26</v>
      </c>
      <c r="E2423" s="14" t="s">
        <v>27</v>
      </c>
      <c r="F2423" s="14">
        <v>41.902999999999999</v>
      </c>
      <c r="G2423" s="14">
        <v>12.496</v>
      </c>
      <c r="H2423" s="14" t="s">
        <v>151</v>
      </c>
      <c r="I2423" s="14" t="s">
        <v>148</v>
      </c>
      <c r="J2423" s="3">
        <v>10.781000000000001</v>
      </c>
      <c r="K2423" s="3">
        <v>46.423999999999999</v>
      </c>
      <c r="L2423" s="3">
        <v>27.399000000000001</v>
      </c>
      <c r="M2423" s="3">
        <v>6.5659999999999998</v>
      </c>
      <c r="N2423" s="3">
        <v>69.787999999999997</v>
      </c>
      <c r="O2423" s="3">
        <v>0.56799999999999995</v>
      </c>
      <c r="P2423" s="3">
        <f t="shared" si="37"/>
        <v>568</v>
      </c>
      <c r="Q2423" s="16">
        <v>68</v>
      </c>
      <c r="R2423" s="19">
        <v>24.562999999999999</v>
      </c>
      <c r="S2423" s="19">
        <v>78.668999999999997</v>
      </c>
      <c r="T2423" s="19">
        <v>3.1059999999999999</v>
      </c>
      <c r="U2423"/>
    </row>
    <row r="2424" spans="1:21" x14ac:dyDescent="0.3">
      <c r="A2424" s="11">
        <v>45976.684230949075</v>
      </c>
      <c r="B2424" s="23">
        <v>45976</v>
      </c>
      <c r="C2424" s="31">
        <v>46066.684230996099</v>
      </c>
      <c r="D2424" s="14" t="s">
        <v>26</v>
      </c>
      <c r="E2424" s="14" t="s">
        <v>27</v>
      </c>
      <c r="F2424" s="14">
        <v>41.902999999999999</v>
      </c>
      <c r="G2424" s="14">
        <v>12.496</v>
      </c>
      <c r="H2424" s="14" t="s">
        <v>151</v>
      </c>
      <c r="I2424" s="14" t="s">
        <v>148</v>
      </c>
      <c r="J2424" s="3">
        <v>47.72</v>
      </c>
      <c r="K2424" s="3">
        <v>60.222000000000001</v>
      </c>
      <c r="L2424" s="3">
        <v>23.134</v>
      </c>
      <c r="M2424" s="3">
        <v>2.8450000000000002</v>
      </c>
      <c r="N2424" s="3">
        <v>46.363</v>
      </c>
      <c r="O2424" s="3">
        <v>0.93100000000000005</v>
      </c>
      <c r="P2424" s="3">
        <f t="shared" si="37"/>
        <v>931</v>
      </c>
      <c r="Q2424" s="16">
        <v>95</v>
      </c>
      <c r="R2424" s="19">
        <v>31.61</v>
      </c>
      <c r="S2424" s="19">
        <v>25.638999999999999</v>
      </c>
      <c r="T2424" s="19">
        <v>3.331</v>
      </c>
      <c r="U2424"/>
    </row>
    <row r="2425" spans="1:21" x14ac:dyDescent="0.3">
      <c r="A2425" s="11">
        <v>45976.725897615739</v>
      </c>
      <c r="B2425" s="23">
        <v>45976</v>
      </c>
      <c r="C2425" s="31">
        <v>46066.7258976628</v>
      </c>
      <c r="D2425" s="14" t="s">
        <v>26</v>
      </c>
      <c r="E2425" s="14" t="s">
        <v>27</v>
      </c>
      <c r="F2425" s="14">
        <v>41.902999999999999</v>
      </c>
      <c r="G2425" s="14">
        <v>12.496</v>
      </c>
      <c r="H2425" s="14" t="s">
        <v>151</v>
      </c>
      <c r="I2425" s="14" t="s">
        <v>148</v>
      </c>
      <c r="J2425" s="3">
        <v>47.552</v>
      </c>
      <c r="K2425" s="3">
        <v>65.367999999999995</v>
      </c>
      <c r="L2425" s="3">
        <v>31.952999999999999</v>
      </c>
      <c r="M2425" s="3">
        <v>7.4489999999999998</v>
      </c>
      <c r="N2425" s="3">
        <v>28.335999999999999</v>
      </c>
      <c r="O2425" s="3">
        <v>1.08</v>
      </c>
      <c r="P2425" s="3">
        <f t="shared" si="37"/>
        <v>1080</v>
      </c>
      <c r="Q2425" s="16">
        <v>95</v>
      </c>
      <c r="R2425" s="19">
        <v>14.641999999999999</v>
      </c>
      <c r="S2425" s="19">
        <v>76.590999999999994</v>
      </c>
      <c r="T2425" s="19">
        <v>6.9089999999999998</v>
      </c>
      <c r="U2425"/>
    </row>
    <row r="2426" spans="1:21" x14ac:dyDescent="0.3">
      <c r="A2426" s="11">
        <v>45976.767564282411</v>
      </c>
      <c r="B2426" s="23">
        <v>45976</v>
      </c>
      <c r="C2426" s="31">
        <v>46066.767564329399</v>
      </c>
      <c r="D2426" s="14" t="s">
        <v>26</v>
      </c>
      <c r="E2426" s="14" t="s">
        <v>27</v>
      </c>
      <c r="F2426" s="14">
        <v>41.902999999999999</v>
      </c>
      <c r="G2426" s="14">
        <v>12.496</v>
      </c>
      <c r="H2426" s="14" t="s">
        <v>151</v>
      </c>
      <c r="I2426" s="14" t="s">
        <v>148</v>
      </c>
      <c r="J2426" s="3">
        <v>50.405000000000001</v>
      </c>
      <c r="K2426" s="3">
        <v>109.702</v>
      </c>
      <c r="L2426" s="3">
        <v>40.305999999999997</v>
      </c>
      <c r="M2426" s="3">
        <v>4.58</v>
      </c>
      <c r="N2426" s="3">
        <v>25.318000000000001</v>
      </c>
      <c r="O2426" s="3">
        <v>0.48099999999999998</v>
      </c>
      <c r="P2426" s="3">
        <f t="shared" si="37"/>
        <v>481</v>
      </c>
      <c r="Q2426" s="16">
        <v>109</v>
      </c>
      <c r="R2426" s="19">
        <v>10.307</v>
      </c>
      <c r="S2426" s="19">
        <v>64.153999999999996</v>
      </c>
      <c r="T2426" s="19">
        <v>0.749</v>
      </c>
      <c r="U2426"/>
    </row>
    <row r="2427" spans="1:21" x14ac:dyDescent="0.3">
      <c r="A2427" s="11">
        <v>45976.809230949075</v>
      </c>
      <c r="B2427" s="23">
        <v>45976</v>
      </c>
      <c r="C2427" s="31">
        <v>46066.809230996099</v>
      </c>
      <c r="D2427" s="14" t="s">
        <v>26</v>
      </c>
      <c r="E2427" s="14" t="s">
        <v>27</v>
      </c>
      <c r="F2427" s="14">
        <v>41.902999999999999</v>
      </c>
      <c r="G2427" s="14">
        <v>12.496</v>
      </c>
      <c r="H2427" s="14" t="s">
        <v>151</v>
      </c>
      <c r="I2427" s="14" t="s">
        <v>148</v>
      </c>
      <c r="J2427" s="3">
        <v>38.963000000000001</v>
      </c>
      <c r="K2427" s="3">
        <v>120.35899999999999</v>
      </c>
      <c r="L2427" s="3">
        <v>33.078000000000003</v>
      </c>
      <c r="M2427" s="3">
        <v>4.1749999999999998</v>
      </c>
      <c r="N2427" s="3">
        <v>29.625</v>
      </c>
      <c r="O2427" s="3">
        <v>8.1000000000000003E-2</v>
      </c>
      <c r="P2427" s="3">
        <f t="shared" si="37"/>
        <v>81</v>
      </c>
      <c r="Q2427" s="16">
        <v>120</v>
      </c>
      <c r="R2427" s="19">
        <v>6.359</v>
      </c>
      <c r="S2427" s="19">
        <v>82.825999999999993</v>
      </c>
      <c r="T2427" s="19">
        <v>6.0780000000000003</v>
      </c>
      <c r="U2427"/>
    </row>
    <row r="2428" spans="1:21" x14ac:dyDescent="0.3">
      <c r="A2428" s="11">
        <v>45976.850897615739</v>
      </c>
      <c r="B2428" s="23">
        <v>45976</v>
      </c>
      <c r="C2428" s="31">
        <v>46066.8508976628</v>
      </c>
      <c r="D2428" s="14" t="s">
        <v>26</v>
      </c>
      <c r="E2428" s="14" t="s">
        <v>27</v>
      </c>
      <c r="F2428" s="14">
        <v>41.902999999999999</v>
      </c>
      <c r="G2428" s="14">
        <v>12.496</v>
      </c>
      <c r="H2428" s="14" t="s">
        <v>151</v>
      </c>
      <c r="I2428" s="14" t="s">
        <v>148</v>
      </c>
      <c r="J2428" s="3">
        <v>40.521000000000001</v>
      </c>
      <c r="K2428" s="3">
        <v>82.622</v>
      </c>
      <c r="L2428" s="3">
        <v>25.885999999999999</v>
      </c>
      <c r="M2428" s="3">
        <v>4.7160000000000002</v>
      </c>
      <c r="N2428" s="3">
        <v>31.786999999999999</v>
      </c>
      <c r="O2428" s="3">
        <v>0.70199999999999996</v>
      </c>
      <c r="P2428" s="3">
        <f t="shared" si="37"/>
        <v>702</v>
      </c>
      <c r="Q2428" s="16">
        <v>82</v>
      </c>
      <c r="R2428" s="19">
        <v>10.289</v>
      </c>
      <c r="S2428" s="19">
        <v>56.816000000000003</v>
      </c>
      <c r="T2428" s="19">
        <v>9.673</v>
      </c>
      <c r="U2428"/>
    </row>
    <row r="2429" spans="1:21" x14ac:dyDescent="0.3">
      <c r="A2429" s="11">
        <v>45976.892564282411</v>
      </c>
      <c r="B2429" s="23">
        <v>45976</v>
      </c>
      <c r="C2429" s="31">
        <v>46066.892564329501</v>
      </c>
      <c r="D2429" s="14" t="s">
        <v>26</v>
      </c>
      <c r="E2429" s="14" t="s">
        <v>27</v>
      </c>
      <c r="F2429" s="14">
        <v>41.902999999999999</v>
      </c>
      <c r="G2429" s="14">
        <v>12.496</v>
      </c>
      <c r="H2429" s="14" t="s">
        <v>151</v>
      </c>
      <c r="I2429" s="14" t="s">
        <v>148</v>
      </c>
      <c r="J2429" s="3">
        <v>57.030999999999999</v>
      </c>
      <c r="K2429" s="3">
        <v>89.822000000000003</v>
      </c>
      <c r="L2429" s="3">
        <v>31.189</v>
      </c>
      <c r="M2429" s="3">
        <v>6.96</v>
      </c>
      <c r="N2429" s="3">
        <v>52.701999999999998</v>
      </c>
      <c r="O2429" s="3">
        <v>0.745</v>
      </c>
      <c r="P2429" s="3">
        <f t="shared" si="37"/>
        <v>745</v>
      </c>
      <c r="Q2429" s="16">
        <v>114</v>
      </c>
      <c r="R2429" s="19">
        <v>30.658000000000001</v>
      </c>
      <c r="S2429" s="19">
        <v>40.35</v>
      </c>
      <c r="T2429" s="19">
        <v>2.9870000000000001</v>
      </c>
      <c r="U2429"/>
    </row>
    <row r="2430" spans="1:21" x14ac:dyDescent="0.3">
      <c r="A2430" s="11">
        <v>45976.934230949075</v>
      </c>
      <c r="B2430" s="23">
        <v>45976</v>
      </c>
      <c r="C2430" s="31">
        <v>46066.934230996201</v>
      </c>
      <c r="D2430" s="14" t="s">
        <v>26</v>
      </c>
      <c r="E2430" s="14" t="s">
        <v>27</v>
      </c>
      <c r="F2430" s="14">
        <v>41.902999999999999</v>
      </c>
      <c r="G2430" s="14">
        <v>12.496</v>
      </c>
      <c r="H2430" s="14" t="s">
        <v>151</v>
      </c>
      <c r="I2430" s="14" t="s">
        <v>148</v>
      </c>
      <c r="J2430" s="3">
        <v>16.329999999999998</v>
      </c>
      <c r="K2430" s="3">
        <v>66.622</v>
      </c>
      <c r="L2430" s="3">
        <v>28.449000000000002</v>
      </c>
      <c r="M2430" s="3">
        <v>7.5880000000000001</v>
      </c>
      <c r="N2430" s="3">
        <v>29.38</v>
      </c>
      <c r="O2430" s="3">
        <v>0.86899999999999999</v>
      </c>
      <c r="P2430" s="3">
        <f t="shared" si="37"/>
        <v>869</v>
      </c>
      <c r="Q2430" s="16">
        <v>71</v>
      </c>
      <c r="R2430" s="19">
        <v>27.327999999999999</v>
      </c>
      <c r="S2430" s="19">
        <v>39.579000000000001</v>
      </c>
      <c r="T2430" s="19">
        <v>4.8109999999999999</v>
      </c>
      <c r="U2430"/>
    </row>
    <row r="2431" spans="1:21" x14ac:dyDescent="0.3">
      <c r="A2431" s="11">
        <v>45976.975897615739</v>
      </c>
      <c r="B2431" s="23">
        <v>45976</v>
      </c>
      <c r="C2431" s="31">
        <v>46066.975897662902</v>
      </c>
      <c r="D2431" s="14" t="s">
        <v>26</v>
      </c>
      <c r="E2431" s="14" t="s">
        <v>27</v>
      </c>
      <c r="F2431" s="14">
        <v>41.902999999999999</v>
      </c>
      <c r="G2431" s="14">
        <v>12.496</v>
      </c>
      <c r="H2431" s="14" t="s">
        <v>151</v>
      </c>
      <c r="I2431" s="14" t="s">
        <v>148</v>
      </c>
      <c r="J2431" s="3">
        <v>21.829000000000001</v>
      </c>
      <c r="K2431" s="3">
        <v>86.278999999999996</v>
      </c>
      <c r="L2431" s="3">
        <v>33.493000000000002</v>
      </c>
      <c r="M2431" s="3">
        <v>3.55</v>
      </c>
      <c r="N2431" s="3">
        <v>44.372999999999998</v>
      </c>
      <c r="O2431" s="3">
        <v>0.82699999999999996</v>
      </c>
      <c r="P2431" s="3">
        <f t="shared" si="37"/>
        <v>827</v>
      </c>
      <c r="Q2431" s="16">
        <v>86</v>
      </c>
      <c r="R2431" s="19">
        <v>22.032</v>
      </c>
      <c r="S2431" s="19">
        <v>64.381</v>
      </c>
      <c r="T2431" s="19">
        <v>3.532</v>
      </c>
      <c r="U2431"/>
    </row>
    <row r="2432" spans="1:21" x14ac:dyDescent="0.3">
      <c r="A2432" s="11">
        <v>45977.017564282411</v>
      </c>
      <c r="B2432" s="23">
        <v>45977</v>
      </c>
      <c r="C2432" s="31">
        <v>46067.017564329602</v>
      </c>
      <c r="D2432" s="14" t="s">
        <v>26</v>
      </c>
      <c r="E2432" s="14" t="s">
        <v>27</v>
      </c>
      <c r="F2432" s="14">
        <v>41.902999999999999</v>
      </c>
      <c r="G2432" s="14">
        <v>12.496</v>
      </c>
      <c r="H2432" s="14" t="s">
        <v>151</v>
      </c>
      <c r="I2432" s="14" t="s">
        <v>148</v>
      </c>
      <c r="J2432" s="3">
        <v>64.028999999999996</v>
      </c>
      <c r="K2432" s="3">
        <v>81.614999999999995</v>
      </c>
      <c r="L2432" s="3">
        <v>32.003</v>
      </c>
      <c r="M2432" s="3">
        <v>2.87</v>
      </c>
      <c r="N2432" s="3">
        <v>61.915999999999997</v>
      </c>
      <c r="O2432" s="3">
        <v>0.41799999999999998</v>
      </c>
      <c r="P2432" s="3">
        <f t="shared" si="37"/>
        <v>418</v>
      </c>
      <c r="Q2432" s="16">
        <v>128</v>
      </c>
      <c r="R2432" s="19">
        <v>9.5340000000000007</v>
      </c>
      <c r="S2432" s="19">
        <v>43.103999999999999</v>
      </c>
      <c r="T2432" s="19">
        <v>6.3929999999999998</v>
      </c>
      <c r="U2432"/>
    </row>
    <row r="2433" spans="1:21" x14ac:dyDescent="0.3">
      <c r="A2433" s="11">
        <v>45977.059230949075</v>
      </c>
      <c r="B2433" s="23">
        <v>45977</v>
      </c>
      <c r="C2433" s="31">
        <v>46067.059230996201</v>
      </c>
      <c r="D2433" s="14" t="s">
        <v>26</v>
      </c>
      <c r="E2433" s="14" t="s">
        <v>27</v>
      </c>
      <c r="F2433" s="14">
        <v>41.902999999999999</v>
      </c>
      <c r="G2433" s="14">
        <v>12.496</v>
      </c>
      <c r="H2433" s="14" t="s">
        <v>151</v>
      </c>
      <c r="I2433" s="14" t="s">
        <v>148</v>
      </c>
      <c r="J2433" s="3">
        <v>19.411000000000001</v>
      </c>
      <c r="K2433" s="3">
        <v>57.726999999999997</v>
      </c>
      <c r="L2433" s="3">
        <v>24.111000000000001</v>
      </c>
      <c r="M2433" s="3">
        <v>1.5509999999999999</v>
      </c>
      <c r="N2433" s="3">
        <v>63.509</v>
      </c>
      <c r="O2433" s="3">
        <v>1.1120000000000001</v>
      </c>
      <c r="P2433" s="3">
        <f t="shared" si="37"/>
        <v>1112</v>
      </c>
      <c r="Q2433" s="16">
        <v>60</v>
      </c>
      <c r="R2433" s="19">
        <v>23.446999999999999</v>
      </c>
      <c r="S2433" s="19">
        <v>63.386000000000003</v>
      </c>
      <c r="T2433" s="19">
        <v>7.625</v>
      </c>
      <c r="U2433"/>
    </row>
    <row r="2434" spans="1:21" x14ac:dyDescent="0.3">
      <c r="A2434" s="11">
        <v>45977.100897615739</v>
      </c>
      <c r="B2434" s="23">
        <v>45977</v>
      </c>
      <c r="C2434" s="31">
        <v>46067.100897662902</v>
      </c>
      <c r="D2434" s="14" t="s">
        <v>26</v>
      </c>
      <c r="E2434" s="14" t="s">
        <v>27</v>
      </c>
      <c r="F2434" s="14">
        <v>41.902999999999999</v>
      </c>
      <c r="G2434" s="14">
        <v>12.496</v>
      </c>
      <c r="H2434" s="14" t="s">
        <v>151</v>
      </c>
      <c r="I2434" s="14" t="s">
        <v>148</v>
      </c>
      <c r="J2434" s="3">
        <v>61.869</v>
      </c>
      <c r="K2434" s="3">
        <v>84.88</v>
      </c>
      <c r="L2434" s="3">
        <v>57.209000000000003</v>
      </c>
      <c r="M2434" s="3">
        <v>6.1050000000000004</v>
      </c>
      <c r="N2434" s="3">
        <v>43.881</v>
      </c>
      <c r="O2434" s="3">
        <v>0.72799999999999998</v>
      </c>
      <c r="P2434" s="3">
        <f t="shared" si="37"/>
        <v>728</v>
      </c>
      <c r="Q2434" s="16">
        <v>143</v>
      </c>
      <c r="R2434" s="19">
        <v>22.850999999999999</v>
      </c>
      <c r="S2434" s="19">
        <v>54.277000000000001</v>
      </c>
      <c r="T2434" s="19">
        <v>6.2039999999999997</v>
      </c>
      <c r="U2434"/>
    </row>
    <row r="2435" spans="1:21" x14ac:dyDescent="0.3">
      <c r="A2435" s="11">
        <v>45977.142564282411</v>
      </c>
      <c r="B2435" s="23">
        <v>45977</v>
      </c>
      <c r="C2435" s="31">
        <v>46067.142564329602</v>
      </c>
      <c r="D2435" s="14" t="s">
        <v>26</v>
      </c>
      <c r="E2435" s="14" t="s">
        <v>27</v>
      </c>
      <c r="F2435" s="14">
        <v>41.902999999999999</v>
      </c>
      <c r="G2435" s="14">
        <v>12.496</v>
      </c>
      <c r="H2435" s="14" t="s">
        <v>151</v>
      </c>
      <c r="I2435" s="14" t="s">
        <v>148</v>
      </c>
      <c r="J2435" s="3">
        <v>62.786000000000001</v>
      </c>
      <c r="K2435" s="3">
        <v>37.799999999999997</v>
      </c>
      <c r="L2435" s="3">
        <v>41.694000000000003</v>
      </c>
      <c r="M2435" s="3">
        <v>5.665</v>
      </c>
      <c r="N2435" s="3">
        <v>54.784999999999997</v>
      </c>
      <c r="O2435" s="3">
        <v>0.41299999999999998</v>
      </c>
      <c r="P2435" s="3">
        <f t="shared" si="37"/>
        <v>413</v>
      </c>
      <c r="Q2435" s="16">
        <v>125</v>
      </c>
      <c r="R2435" s="19">
        <v>19.452999999999999</v>
      </c>
      <c r="S2435" s="19">
        <v>73.908000000000001</v>
      </c>
      <c r="T2435" s="19">
        <v>4.0170000000000003</v>
      </c>
      <c r="U2435"/>
    </row>
    <row r="2436" spans="1:21" x14ac:dyDescent="0.3">
      <c r="A2436" s="11">
        <v>45977.184230949075</v>
      </c>
      <c r="B2436" s="23">
        <v>45977</v>
      </c>
      <c r="C2436" s="31">
        <v>46067.184230996303</v>
      </c>
      <c r="D2436" s="14" t="s">
        <v>26</v>
      </c>
      <c r="E2436" s="14" t="s">
        <v>27</v>
      </c>
      <c r="F2436" s="14">
        <v>41.902999999999999</v>
      </c>
      <c r="G2436" s="14">
        <v>12.496</v>
      </c>
      <c r="H2436" s="14" t="s">
        <v>151</v>
      </c>
      <c r="I2436" s="14" t="s">
        <v>148</v>
      </c>
      <c r="J2436" s="3">
        <v>27.954000000000001</v>
      </c>
      <c r="K2436" s="3">
        <v>51.406999999999996</v>
      </c>
      <c r="L2436" s="3">
        <v>27.254000000000001</v>
      </c>
      <c r="M2436" s="3">
        <v>6.3179999999999996</v>
      </c>
      <c r="N2436" s="3">
        <v>54.985999999999997</v>
      </c>
      <c r="O2436" s="3">
        <v>0.96099999999999997</v>
      </c>
      <c r="P2436" s="3">
        <f t="shared" ref="P2436:P2499" si="38">O2436*1000</f>
        <v>961</v>
      </c>
      <c r="Q2436" s="16">
        <v>68</v>
      </c>
      <c r="R2436" s="19">
        <v>36.027000000000001</v>
      </c>
      <c r="S2436" s="19">
        <v>59.192999999999998</v>
      </c>
      <c r="T2436" s="19">
        <v>1.9319999999999999</v>
      </c>
      <c r="U2436"/>
    </row>
    <row r="2437" spans="1:21" x14ac:dyDescent="0.3">
      <c r="A2437" s="11">
        <v>45977.225897615739</v>
      </c>
      <c r="B2437" s="23">
        <v>45977</v>
      </c>
      <c r="C2437" s="31">
        <v>46067.225897662996</v>
      </c>
      <c r="D2437" s="14" t="s">
        <v>26</v>
      </c>
      <c r="E2437" s="14" t="s">
        <v>27</v>
      </c>
      <c r="F2437" s="14">
        <v>41.902999999999999</v>
      </c>
      <c r="G2437" s="14">
        <v>12.496</v>
      </c>
      <c r="H2437" s="14" t="s">
        <v>151</v>
      </c>
      <c r="I2437" s="14" t="s">
        <v>148</v>
      </c>
      <c r="J2437" s="3">
        <v>53.317999999999998</v>
      </c>
      <c r="K2437" s="3">
        <v>112.79</v>
      </c>
      <c r="L2437" s="3">
        <v>25.914999999999999</v>
      </c>
      <c r="M2437" s="3">
        <v>4.3550000000000004</v>
      </c>
      <c r="N2437" s="3">
        <v>55.192999999999998</v>
      </c>
      <c r="O2437" s="3">
        <v>0.88400000000000001</v>
      </c>
      <c r="P2437" s="3">
        <f t="shared" si="38"/>
        <v>884</v>
      </c>
      <c r="Q2437" s="16">
        <v>112</v>
      </c>
      <c r="R2437" s="19">
        <v>10.097</v>
      </c>
      <c r="S2437" s="19">
        <v>36.698</v>
      </c>
      <c r="T2437" s="19">
        <v>3.5190000000000001</v>
      </c>
      <c r="U2437"/>
    </row>
    <row r="2438" spans="1:21" x14ac:dyDescent="0.3">
      <c r="A2438" s="11">
        <v>45977.267564282411</v>
      </c>
      <c r="B2438" s="23">
        <v>45977</v>
      </c>
      <c r="C2438" s="31">
        <v>46067.267564329697</v>
      </c>
      <c r="D2438" s="14" t="s">
        <v>26</v>
      </c>
      <c r="E2438" s="14" t="s">
        <v>27</v>
      </c>
      <c r="F2438" s="14">
        <v>41.902999999999999</v>
      </c>
      <c r="G2438" s="14">
        <v>12.496</v>
      </c>
      <c r="H2438" s="14" t="s">
        <v>151</v>
      </c>
      <c r="I2438" s="14" t="s">
        <v>148</v>
      </c>
      <c r="J2438" s="3">
        <v>38.146000000000001</v>
      </c>
      <c r="K2438" s="3">
        <v>77.129000000000005</v>
      </c>
      <c r="L2438" s="3">
        <v>18.231000000000002</v>
      </c>
      <c r="M2438" s="3">
        <v>9.9030000000000005</v>
      </c>
      <c r="N2438" s="3">
        <v>54.262</v>
      </c>
      <c r="O2438" s="3">
        <v>0.55500000000000005</v>
      </c>
      <c r="P2438" s="3">
        <f t="shared" si="38"/>
        <v>555</v>
      </c>
      <c r="Q2438" s="16">
        <v>77</v>
      </c>
      <c r="R2438" s="19">
        <v>17.815999999999999</v>
      </c>
      <c r="S2438" s="19">
        <v>52.494999999999997</v>
      </c>
      <c r="T2438" s="19">
        <v>1.8779999999999999</v>
      </c>
      <c r="U2438"/>
    </row>
    <row r="2439" spans="1:21" x14ac:dyDescent="0.3">
      <c r="A2439" s="11">
        <v>45977.309230949075</v>
      </c>
      <c r="B2439" s="23">
        <v>45977</v>
      </c>
      <c r="C2439" s="31">
        <v>46067.309230996398</v>
      </c>
      <c r="D2439" s="14" t="s">
        <v>26</v>
      </c>
      <c r="E2439" s="14" t="s">
        <v>27</v>
      </c>
      <c r="F2439" s="14">
        <v>41.902999999999999</v>
      </c>
      <c r="G2439" s="14">
        <v>12.496</v>
      </c>
      <c r="H2439" s="14" t="s">
        <v>151</v>
      </c>
      <c r="I2439" s="14" t="s">
        <v>148</v>
      </c>
      <c r="J2439" s="3">
        <v>69.87</v>
      </c>
      <c r="K2439" s="3">
        <v>72.337000000000003</v>
      </c>
      <c r="L2439" s="3">
        <v>34.381</v>
      </c>
      <c r="M2439" s="3">
        <v>2.9620000000000002</v>
      </c>
      <c r="N2439" s="3">
        <v>67.11</v>
      </c>
      <c r="O2439" s="3">
        <v>0.80700000000000005</v>
      </c>
      <c r="P2439" s="3">
        <f t="shared" si="38"/>
        <v>807</v>
      </c>
      <c r="Q2439" s="16">
        <v>139</v>
      </c>
      <c r="R2439" s="19">
        <v>30.939</v>
      </c>
      <c r="S2439" s="19">
        <v>39.689</v>
      </c>
      <c r="T2439" s="19">
        <v>4.6449999999999996</v>
      </c>
      <c r="U2439"/>
    </row>
    <row r="2440" spans="1:21" x14ac:dyDescent="0.3">
      <c r="A2440" s="11">
        <v>45977.350897615739</v>
      </c>
      <c r="B2440" s="23">
        <v>45977</v>
      </c>
      <c r="C2440" s="31">
        <v>46067.350897662996</v>
      </c>
      <c r="D2440" s="14" t="s">
        <v>26</v>
      </c>
      <c r="E2440" s="14" t="s">
        <v>27</v>
      </c>
      <c r="F2440" s="14">
        <v>41.902999999999999</v>
      </c>
      <c r="G2440" s="14">
        <v>12.496</v>
      </c>
      <c r="H2440" s="14" t="s">
        <v>151</v>
      </c>
      <c r="I2440" s="14" t="s">
        <v>148</v>
      </c>
      <c r="J2440" s="3">
        <v>63.94</v>
      </c>
      <c r="K2440" s="3">
        <v>82.162000000000006</v>
      </c>
      <c r="L2440" s="3">
        <v>50.798999999999999</v>
      </c>
      <c r="M2440" s="3">
        <v>9.2189999999999994</v>
      </c>
      <c r="N2440" s="3">
        <v>53.38</v>
      </c>
      <c r="O2440" s="3">
        <v>0.96699999999999997</v>
      </c>
      <c r="P2440" s="3">
        <f t="shared" si="38"/>
        <v>967</v>
      </c>
      <c r="Q2440" s="16">
        <v>127</v>
      </c>
      <c r="R2440" s="19">
        <v>28.931999999999999</v>
      </c>
      <c r="S2440" s="19">
        <v>71.531999999999996</v>
      </c>
      <c r="T2440" s="19">
        <v>2.6480000000000001</v>
      </c>
      <c r="U2440"/>
    </row>
    <row r="2441" spans="1:21" x14ac:dyDescent="0.3">
      <c r="A2441" s="11">
        <v>45977.392564282411</v>
      </c>
      <c r="B2441" s="23">
        <v>45977</v>
      </c>
      <c r="C2441" s="31">
        <v>46067.392564329697</v>
      </c>
      <c r="D2441" s="14" t="s">
        <v>26</v>
      </c>
      <c r="E2441" s="14" t="s">
        <v>27</v>
      </c>
      <c r="F2441" s="14">
        <v>41.902999999999999</v>
      </c>
      <c r="G2441" s="14">
        <v>12.496</v>
      </c>
      <c r="H2441" s="14" t="s">
        <v>151</v>
      </c>
      <c r="I2441" s="14" t="s">
        <v>148</v>
      </c>
      <c r="J2441" s="3">
        <v>75.804000000000002</v>
      </c>
      <c r="K2441" s="3">
        <v>72.481999999999999</v>
      </c>
      <c r="L2441" s="3">
        <v>6.1790000000000003</v>
      </c>
      <c r="M2441" s="3">
        <v>5.03</v>
      </c>
      <c r="N2441" s="3">
        <v>66.173000000000002</v>
      </c>
      <c r="O2441" s="3">
        <v>0.84599999999999997</v>
      </c>
      <c r="P2441" s="3">
        <f t="shared" si="38"/>
        <v>846</v>
      </c>
      <c r="Q2441" s="16">
        <v>151</v>
      </c>
      <c r="R2441" s="19">
        <v>13.95</v>
      </c>
      <c r="S2441" s="19">
        <v>46.433</v>
      </c>
      <c r="T2441" s="19">
        <v>5.3019999999999996</v>
      </c>
      <c r="U2441"/>
    </row>
    <row r="2442" spans="1:21" x14ac:dyDescent="0.3">
      <c r="A2442" s="11">
        <v>45977.434230949075</v>
      </c>
      <c r="B2442" s="23">
        <v>45977</v>
      </c>
      <c r="C2442" s="31">
        <v>46067.434230996398</v>
      </c>
      <c r="D2442" s="14" t="s">
        <v>26</v>
      </c>
      <c r="E2442" s="14" t="s">
        <v>27</v>
      </c>
      <c r="F2442" s="14">
        <v>41.902999999999999</v>
      </c>
      <c r="G2442" s="14">
        <v>12.496</v>
      </c>
      <c r="H2442" s="14" t="s">
        <v>151</v>
      </c>
      <c r="I2442" s="14" t="s">
        <v>148</v>
      </c>
      <c r="J2442" s="3">
        <v>52.457999999999998</v>
      </c>
      <c r="K2442" s="3">
        <v>125.527</v>
      </c>
      <c r="L2442" s="3">
        <v>41.494999999999997</v>
      </c>
      <c r="M2442" s="3">
        <v>8.6509999999999998</v>
      </c>
      <c r="N2442" s="3">
        <v>58.548000000000002</v>
      </c>
      <c r="O2442" s="3">
        <v>0.88900000000000001</v>
      </c>
      <c r="P2442" s="3">
        <f t="shared" si="38"/>
        <v>889</v>
      </c>
      <c r="Q2442" s="16">
        <v>125</v>
      </c>
      <c r="R2442" s="19">
        <v>10.452</v>
      </c>
      <c r="S2442" s="19">
        <v>56.295000000000002</v>
      </c>
      <c r="T2442" s="19">
        <v>4.7119999999999997</v>
      </c>
      <c r="U2442"/>
    </row>
    <row r="2443" spans="1:21" x14ac:dyDescent="0.3">
      <c r="A2443" s="11">
        <v>45977.475897615739</v>
      </c>
      <c r="B2443" s="23">
        <v>45977</v>
      </c>
      <c r="C2443" s="31">
        <v>46067.475897663098</v>
      </c>
      <c r="D2443" s="14" t="s">
        <v>26</v>
      </c>
      <c r="E2443" s="14" t="s">
        <v>27</v>
      </c>
      <c r="F2443" s="14">
        <v>41.902999999999999</v>
      </c>
      <c r="G2443" s="14">
        <v>12.496</v>
      </c>
      <c r="H2443" s="14" t="s">
        <v>151</v>
      </c>
      <c r="I2443" s="14" t="s">
        <v>148</v>
      </c>
      <c r="J2443" s="3">
        <v>1.353</v>
      </c>
      <c r="K2443" s="3">
        <v>46.633000000000003</v>
      </c>
      <c r="L2443" s="3">
        <v>34.884999999999998</v>
      </c>
      <c r="M2443" s="3">
        <v>5.3920000000000003</v>
      </c>
      <c r="N2443" s="3">
        <v>52.49</v>
      </c>
      <c r="O2443" s="3">
        <v>0.70499999999999996</v>
      </c>
      <c r="P2443" s="3">
        <f t="shared" si="38"/>
        <v>705</v>
      </c>
      <c r="Q2443" s="16">
        <v>87</v>
      </c>
      <c r="R2443" s="19">
        <v>15.351000000000001</v>
      </c>
      <c r="S2443" s="19">
        <v>76.198999999999998</v>
      </c>
      <c r="T2443" s="19">
        <v>2.4319999999999999</v>
      </c>
      <c r="U2443"/>
    </row>
    <row r="2444" spans="1:21" x14ac:dyDescent="0.3">
      <c r="A2444" s="11">
        <v>45977.517564282411</v>
      </c>
      <c r="B2444" s="23">
        <v>45977</v>
      </c>
      <c r="C2444" s="31">
        <v>46067.517564329799</v>
      </c>
      <c r="D2444" s="14" t="s">
        <v>26</v>
      </c>
      <c r="E2444" s="14" t="s">
        <v>27</v>
      </c>
      <c r="F2444" s="14">
        <v>41.902999999999999</v>
      </c>
      <c r="G2444" s="14">
        <v>12.496</v>
      </c>
      <c r="H2444" s="14" t="s">
        <v>151</v>
      </c>
      <c r="I2444" s="14" t="s">
        <v>148</v>
      </c>
      <c r="J2444" s="3">
        <v>86.11</v>
      </c>
      <c r="K2444" s="3">
        <v>73.912000000000006</v>
      </c>
      <c r="L2444" s="3">
        <v>33.680999999999997</v>
      </c>
      <c r="M2444" s="3">
        <v>9.2379999999999995</v>
      </c>
      <c r="N2444" s="3">
        <v>34.307000000000002</v>
      </c>
      <c r="O2444" s="3">
        <v>0.80900000000000005</v>
      </c>
      <c r="P2444" s="3">
        <f t="shared" si="38"/>
        <v>809</v>
      </c>
      <c r="Q2444" s="16">
        <v>172</v>
      </c>
      <c r="R2444" s="19">
        <v>34.335999999999999</v>
      </c>
      <c r="S2444" s="19">
        <v>71.578999999999994</v>
      </c>
      <c r="T2444" s="19">
        <v>1.4990000000000001</v>
      </c>
      <c r="U2444"/>
    </row>
    <row r="2445" spans="1:21" x14ac:dyDescent="0.3">
      <c r="A2445" s="11">
        <v>45977.559230949075</v>
      </c>
      <c r="B2445" s="23">
        <v>45977</v>
      </c>
      <c r="C2445" s="31">
        <v>46067.5592309965</v>
      </c>
      <c r="D2445" s="14" t="s">
        <v>26</v>
      </c>
      <c r="E2445" s="14" t="s">
        <v>27</v>
      </c>
      <c r="F2445" s="14">
        <v>41.902999999999999</v>
      </c>
      <c r="G2445" s="14">
        <v>12.496</v>
      </c>
      <c r="H2445" s="14" t="s">
        <v>151</v>
      </c>
      <c r="I2445" s="14" t="s">
        <v>148</v>
      </c>
      <c r="J2445" s="3">
        <v>43.345999999999997</v>
      </c>
      <c r="K2445" s="3">
        <v>25.271000000000001</v>
      </c>
      <c r="L2445" s="3">
        <v>29.181999999999999</v>
      </c>
      <c r="M2445" s="3">
        <v>5.415</v>
      </c>
      <c r="N2445" s="3">
        <v>65.995000000000005</v>
      </c>
      <c r="O2445" s="3">
        <v>1.022</v>
      </c>
      <c r="P2445" s="3">
        <f t="shared" si="38"/>
        <v>1022</v>
      </c>
      <c r="Q2445" s="16">
        <v>86</v>
      </c>
      <c r="R2445" s="19">
        <v>25.623999999999999</v>
      </c>
      <c r="S2445" s="19">
        <v>80.483999999999995</v>
      </c>
      <c r="T2445" s="19">
        <v>7.0540000000000003</v>
      </c>
      <c r="U2445"/>
    </row>
    <row r="2446" spans="1:21" x14ac:dyDescent="0.3">
      <c r="A2446" s="11">
        <v>45977.600897615739</v>
      </c>
      <c r="B2446" s="23">
        <v>45977</v>
      </c>
      <c r="C2446" s="31">
        <v>46067.6008976632</v>
      </c>
      <c r="D2446" s="14" t="s">
        <v>26</v>
      </c>
      <c r="E2446" s="14" t="s">
        <v>27</v>
      </c>
      <c r="F2446" s="14">
        <v>41.902999999999999</v>
      </c>
      <c r="G2446" s="14">
        <v>12.496</v>
      </c>
      <c r="H2446" s="14" t="s">
        <v>151</v>
      </c>
      <c r="I2446" s="14" t="s">
        <v>148</v>
      </c>
      <c r="J2446" s="3">
        <v>1.6</v>
      </c>
      <c r="K2446" s="3">
        <v>62.290999999999997</v>
      </c>
      <c r="L2446" s="3">
        <v>27.489000000000001</v>
      </c>
      <c r="M2446" s="3">
        <v>7.3650000000000002</v>
      </c>
      <c r="N2446" s="3">
        <v>55.512999999999998</v>
      </c>
      <c r="O2446" s="3">
        <v>0.64900000000000002</v>
      </c>
      <c r="P2446" s="3">
        <f t="shared" si="38"/>
        <v>649</v>
      </c>
      <c r="Q2446" s="16">
        <v>68</v>
      </c>
      <c r="R2446" s="19">
        <v>17.576000000000001</v>
      </c>
      <c r="S2446" s="19">
        <v>44.298999999999999</v>
      </c>
      <c r="T2446" s="19">
        <v>0.93799999999999994</v>
      </c>
      <c r="U2446"/>
    </row>
    <row r="2447" spans="1:21" x14ac:dyDescent="0.3">
      <c r="A2447" s="11">
        <v>45977.642564282411</v>
      </c>
      <c r="B2447" s="23">
        <v>45977</v>
      </c>
      <c r="C2447" s="31">
        <v>46067.642564329799</v>
      </c>
      <c r="D2447" s="14" t="s">
        <v>26</v>
      </c>
      <c r="E2447" s="14" t="s">
        <v>27</v>
      </c>
      <c r="F2447" s="14">
        <v>41.902999999999999</v>
      </c>
      <c r="G2447" s="14">
        <v>12.496</v>
      </c>
      <c r="H2447" s="14" t="s">
        <v>151</v>
      </c>
      <c r="I2447" s="14" t="s">
        <v>148</v>
      </c>
      <c r="J2447" s="3">
        <v>19.477</v>
      </c>
      <c r="K2447" s="3">
        <v>97.522999999999996</v>
      </c>
      <c r="L2447" s="3">
        <v>18.573</v>
      </c>
      <c r="M2447" s="3">
        <v>2.149</v>
      </c>
      <c r="N2447" s="3">
        <v>79.376000000000005</v>
      </c>
      <c r="O2447" s="3">
        <v>0.497</v>
      </c>
      <c r="P2447" s="3">
        <f t="shared" si="38"/>
        <v>497</v>
      </c>
      <c r="Q2447" s="16">
        <v>97</v>
      </c>
      <c r="R2447" s="19">
        <v>18.670999999999999</v>
      </c>
      <c r="S2447" s="19">
        <v>82.744</v>
      </c>
      <c r="T2447" s="19">
        <v>6.093</v>
      </c>
      <c r="U2447"/>
    </row>
    <row r="2448" spans="1:21" x14ac:dyDescent="0.3">
      <c r="A2448" s="11">
        <v>45977.684230949075</v>
      </c>
      <c r="B2448" s="23">
        <v>45977</v>
      </c>
      <c r="C2448" s="31">
        <v>46067.6842309965</v>
      </c>
      <c r="D2448" s="14" t="s">
        <v>26</v>
      </c>
      <c r="E2448" s="14" t="s">
        <v>27</v>
      </c>
      <c r="F2448" s="14">
        <v>41.902999999999999</v>
      </c>
      <c r="G2448" s="14">
        <v>12.496</v>
      </c>
      <c r="H2448" s="14" t="s">
        <v>151</v>
      </c>
      <c r="I2448" s="14" t="s">
        <v>148</v>
      </c>
      <c r="J2448" s="3">
        <v>95.141999999999996</v>
      </c>
      <c r="K2448" s="3">
        <v>80.662999999999997</v>
      </c>
      <c r="L2448" s="3">
        <v>41.119</v>
      </c>
      <c r="M2448" s="3">
        <v>3.5539999999999998</v>
      </c>
      <c r="N2448" s="3">
        <v>64.313000000000002</v>
      </c>
      <c r="O2448" s="3">
        <v>0.67400000000000004</v>
      </c>
      <c r="P2448" s="3">
        <f t="shared" si="38"/>
        <v>674</v>
      </c>
      <c r="Q2448" s="16">
        <v>190</v>
      </c>
      <c r="R2448" s="19">
        <v>29.19</v>
      </c>
      <c r="S2448" s="19">
        <v>70.885000000000005</v>
      </c>
      <c r="T2448" s="19">
        <v>3.4260000000000002</v>
      </c>
      <c r="U2448"/>
    </row>
    <row r="2449" spans="1:21" x14ac:dyDescent="0.3">
      <c r="A2449" s="11">
        <v>45977.725897615739</v>
      </c>
      <c r="B2449" s="23">
        <v>45977</v>
      </c>
      <c r="C2449" s="31">
        <v>46067.7258976632</v>
      </c>
      <c r="D2449" s="14" t="s">
        <v>26</v>
      </c>
      <c r="E2449" s="14" t="s">
        <v>27</v>
      </c>
      <c r="F2449" s="14">
        <v>41.902999999999999</v>
      </c>
      <c r="G2449" s="14">
        <v>12.496</v>
      </c>
      <c r="H2449" s="14" t="s">
        <v>151</v>
      </c>
      <c r="I2449" s="14" t="s">
        <v>148</v>
      </c>
      <c r="J2449" s="3">
        <v>28.788</v>
      </c>
      <c r="K2449" s="3">
        <v>90.581000000000003</v>
      </c>
      <c r="L2449" s="3">
        <v>27.402999999999999</v>
      </c>
      <c r="M2449" s="3">
        <v>3.508</v>
      </c>
      <c r="N2449" s="3">
        <v>60.417999999999999</v>
      </c>
      <c r="O2449" s="3">
        <v>0.83499999999999996</v>
      </c>
      <c r="P2449" s="3">
        <f t="shared" si="38"/>
        <v>835</v>
      </c>
      <c r="Q2449" s="16">
        <v>90</v>
      </c>
      <c r="R2449" s="19">
        <v>14.492000000000001</v>
      </c>
      <c r="S2449" s="19">
        <v>87.441999999999993</v>
      </c>
      <c r="T2449" s="19">
        <v>7.4020000000000001</v>
      </c>
      <c r="U2449"/>
    </row>
    <row r="2450" spans="1:21" x14ac:dyDescent="0.3">
      <c r="A2450" s="11">
        <v>45977.767564282411</v>
      </c>
      <c r="B2450" s="23">
        <v>45977</v>
      </c>
      <c r="C2450" s="31">
        <v>46067.767564329901</v>
      </c>
      <c r="D2450" s="14" t="s">
        <v>26</v>
      </c>
      <c r="E2450" s="14" t="s">
        <v>27</v>
      </c>
      <c r="F2450" s="14">
        <v>41.902999999999999</v>
      </c>
      <c r="G2450" s="14">
        <v>12.496</v>
      </c>
      <c r="H2450" s="14" t="s">
        <v>151</v>
      </c>
      <c r="I2450" s="14" t="s">
        <v>148</v>
      </c>
      <c r="J2450" s="3">
        <v>37.682000000000002</v>
      </c>
      <c r="K2450" s="3">
        <v>18.029</v>
      </c>
      <c r="L2450" s="3">
        <v>23.542999999999999</v>
      </c>
      <c r="M2450" s="3">
        <v>6.6440000000000001</v>
      </c>
      <c r="N2450" s="3">
        <v>34.601999999999997</v>
      </c>
      <c r="O2450" s="3">
        <v>1.2749999999999999</v>
      </c>
      <c r="P2450" s="3">
        <f t="shared" si="38"/>
        <v>1275</v>
      </c>
      <c r="Q2450" s="16">
        <v>75</v>
      </c>
      <c r="R2450" s="19">
        <v>31.431000000000001</v>
      </c>
      <c r="S2450" s="19">
        <v>68.585999999999999</v>
      </c>
      <c r="T2450" s="19">
        <v>1.839</v>
      </c>
      <c r="U2450"/>
    </row>
    <row r="2451" spans="1:21" x14ac:dyDescent="0.3">
      <c r="A2451" s="11">
        <v>45977.809230949075</v>
      </c>
      <c r="B2451" s="23">
        <v>45977</v>
      </c>
      <c r="C2451" s="31">
        <v>46067.809230996601</v>
      </c>
      <c r="D2451" s="14" t="s">
        <v>26</v>
      </c>
      <c r="E2451" s="14" t="s">
        <v>27</v>
      </c>
      <c r="F2451" s="14">
        <v>41.902999999999999</v>
      </c>
      <c r="G2451" s="14">
        <v>12.496</v>
      </c>
      <c r="H2451" s="14" t="s">
        <v>151</v>
      </c>
      <c r="I2451" s="14" t="s">
        <v>148</v>
      </c>
      <c r="J2451" s="3">
        <v>42.210999999999999</v>
      </c>
      <c r="K2451" s="3">
        <v>100.66800000000001</v>
      </c>
      <c r="L2451" s="3">
        <v>50.375</v>
      </c>
      <c r="M2451" s="3">
        <v>6.2309999999999999</v>
      </c>
      <c r="N2451" s="3">
        <v>23.135999999999999</v>
      </c>
      <c r="O2451" s="3">
        <v>1.129</v>
      </c>
      <c r="P2451" s="3">
        <f t="shared" si="38"/>
        <v>1129</v>
      </c>
      <c r="Q2451" s="16">
        <v>125</v>
      </c>
      <c r="R2451" s="19">
        <v>29.917000000000002</v>
      </c>
      <c r="S2451" s="19">
        <v>50.710999999999999</v>
      </c>
      <c r="T2451" s="19">
        <v>9.1809999999999992</v>
      </c>
      <c r="U2451"/>
    </row>
    <row r="2452" spans="1:21" x14ac:dyDescent="0.3">
      <c r="A2452" s="11">
        <v>45977.850897615739</v>
      </c>
      <c r="B2452" s="23">
        <v>45977</v>
      </c>
      <c r="C2452" s="31">
        <v>46067.850897663302</v>
      </c>
      <c r="D2452" s="14" t="s">
        <v>26</v>
      </c>
      <c r="E2452" s="14" t="s">
        <v>27</v>
      </c>
      <c r="F2452" s="14">
        <v>41.902999999999999</v>
      </c>
      <c r="G2452" s="14">
        <v>12.496</v>
      </c>
      <c r="H2452" s="14" t="s">
        <v>151</v>
      </c>
      <c r="I2452" s="14" t="s">
        <v>148</v>
      </c>
      <c r="J2452" s="3">
        <v>34.283000000000001</v>
      </c>
      <c r="K2452" s="3">
        <v>49.948999999999998</v>
      </c>
      <c r="L2452" s="3">
        <v>3.87</v>
      </c>
      <c r="M2452" s="3">
        <v>8.0649999999999995</v>
      </c>
      <c r="N2452" s="3">
        <v>53.896999999999998</v>
      </c>
      <c r="O2452" s="3">
        <v>0.76400000000000001</v>
      </c>
      <c r="P2452" s="3">
        <f t="shared" si="38"/>
        <v>764</v>
      </c>
      <c r="Q2452" s="16">
        <v>68</v>
      </c>
      <c r="R2452" s="19">
        <v>20.875</v>
      </c>
      <c r="S2452" s="19">
        <v>46.645000000000003</v>
      </c>
      <c r="T2452" s="19">
        <v>9.1329999999999991</v>
      </c>
      <c r="U2452"/>
    </row>
    <row r="2453" spans="1:21" x14ac:dyDescent="0.3">
      <c r="A2453" s="11">
        <v>45977.892564282411</v>
      </c>
      <c r="B2453" s="23">
        <v>45977</v>
      </c>
      <c r="C2453" s="31">
        <v>46067.892564330003</v>
      </c>
      <c r="D2453" s="14" t="s">
        <v>26</v>
      </c>
      <c r="E2453" s="14" t="s">
        <v>27</v>
      </c>
      <c r="F2453" s="14">
        <v>41.902999999999999</v>
      </c>
      <c r="G2453" s="14">
        <v>12.496</v>
      </c>
      <c r="H2453" s="14" t="s">
        <v>151</v>
      </c>
      <c r="I2453" s="14" t="s">
        <v>148</v>
      </c>
      <c r="J2453" s="3">
        <v>78.888999999999996</v>
      </c>
      <c r="K2453" s="3">
        <v>54.860999999999997</v>
      </c>
      <c r="L2453" s="3">
        <v>20.474</v>
      </c>
      <c r="M2453" s="3">
        <v>8.218</v>
      </c>
      <c r="N2453" s="3">
        <v>65.667000000000002</v>
      </c>
      <c r="O2453" s="3">
        <v>0.85499999999999998</v>
      </c>
      <c r="P2453" s="3">
        <f t="shared" si="38"/>
        <v>855</v>
      </c>
      <c r="Q2453" s="16">
        <v>157</v>
      </c>
      <c r="R2453" s="19">
        <v>28.946000000000002</v>
      </c>
      <c r="S2453" s="19">
        <v>51.011000000000003</v>
      </c>
      <c r="T2453" s="19">
        <v>6.1529999999999996</v>
      </c>
      <c r="U2453"/>
    </row>
    <row r="2454" spans="1:21" x14ac:dyDescent="0.3">
      <c r="A2454" s="11">
        <v>45977.934230949075</v>
      </c>
      <c r="B2454" s="23">
        <v>45977</v>
      </c>
      <c r="C2454" s="31">
        <v>46067.934230996703</v>
      </c>
      <c r="D2454" s="14" t="s">
        <v>26</v>
      </c>
      <c r="E2454" s="14" t="s">
        <v>27</v>
      </c>
      <c r="F2454" s="14">
        <v>41.902999999999999</v>
      </c>
      <c r="G2454" s="14">
        <v>12.496</v>
      </c>
      <c r="H2454" s="14" t="s">
        <v>151</v>
      </c>
      <c r="I2454" s="14" t="s">
        <v>148</v>
      </c>
      <c r="J2454" s="3">
        <v>63.648000000000003</v>
      </c>
      <c r="K2454" s="3">
        <v>26.521999999999998</v>
      </c>
      <c r="L2454" s="3">
        <v>14.365</v>
      </c>
      <c r="M2454" s="3">
        <v>5.8570000000000002</v>
      </c>
      <c r="N2454" s="3">
        <v>34.889000000000003</v>
      </c>
      <c r="O2454" s="3">
        <v>0.82299999999999995</v>
      </c>
      <c r="P2454" s="3">
        <f t="shared" si="38"/>
        <v>823</v>
      </c>
      <c r="Q2454" s="16">
        <v>127</v>
      </c>
      <c r="R2454" s="19">
        <v>22.334</v>
      </c>
      <c r="S2454" s="19">
        <v>78.643000000000001</v>
      </c>
      <c r="T2454" s="19">
        <v>6.3860000000000001</v>
      </c>
      <c r="U2454"/>
    </row>
    <row r="2455" spans="1:21" x14ac:dyDescent="0.3">
      <c r="A2455" s="11">
        <v>45977.975897615739</v>
      </c>
      <c r="B2455" s="23">
        <v>45977</v>
      </c>
      <c r="C2455" s="31">
        <v>46067.975897663302</v>
      </c>
      <c r="D2455" s="14" t="s">
        <v>26</v>
      </c>
      <c r="E2455" s="14" t="s">
        <v>27</v>
      </c>
      <c r="F2455" s="14">
        <v>41.902999999999999</v>
      </c>
      <c r="G2455" s="14">
        <v>12.496</v>
      </c>
      <c r="H2455" s="14" t="s">
        <v>151</v>
      </c>
      <c r="I2455" s="14" t="s">
        <v>148</v>
      </c>
      <c r="J2455" s="3">
        <v>49.741</v>
      </c>
      <c r="K2455" s="3">
        <v>103.129</v>
      </c>
      <c r="L2455" s="3">
        <v>8.1549999999999994</v>
      </c>
      <c r="M2455" s="3">
        <v>4.1360000000000001</v>
      </c>
      <c r="N2455" s="3">
        <v>42.369</v>
      </c>
      <c r="O2455" s="3">
        <v>0.83</v>
      </c>
      <c r="P2455" s="3">
        <f t="shared" si="38"/>
        <v>830</v>
      </c>
      <c r="Q2455" s="16">
        <v>103</v>
      </c>
      <c r="R2455" s="19">
        <v>36.454999999999998</v>
      </c>
      <c r="S2455" s="19">
        <v>67.751000000000005</v>
      </c>
      <c r="T2455" s="19">
        <v>2.6339999999999999</v>
      </c>
      <c r="U2455"/>
    </row>
    <row r="2456" spans="1:21" x14ac:dyDescent="0.3">
      <c r="A2456" s="11">
        <v>45978.017564282411</v>
      </c>
      <c r="B2456" s="23">
        <v>45978</v>
      </c>
      <c r="C2456" s="31">
        <v>46068.017564330003</v>
      </c>
      <c r="D2456" s="14" t="s">
        <v>26</v>
      </c>
      <c r="E2456" s="14" t="s">
        <v>27</v>
      </c>
      <c r="F2456" s="14">
        <v>41.902999999999999</v>
      </c>
      <c r="G2456" s="14">
        <v>12.496</v>
      </c>
      <c r="H2456" s="14" t="s">
        <v>151</v>
      </c>
      <c r="I2456" s="14" t="s">
        <v>148</v>
      </c>
      <c r="J2456" s="3">
        <v>46.036999999999999</v>
      </c>
      <c r="K2456" s="3">
        <v>76.466999999999999</v>
      </c>
      <c r="L2456" s="3">
        <v>34.404000000000003</v>
      </c>
      <c r="M2456" s="3">
        <v>9.39</v>
      </c>
      <c r="N2456" s="3">
        <v>59.258000000000003</v>
      </c>
      <c r="O2456" s="3">
        <v>0.68100000000000005</v>
      </c>
      <c r="P2456" s="3">
        <f t="shared" si="38"/>
        <v>681</v>
      </c>
      <c r="Q2456" s="16">
        <v>92</v>
      </c>
      <c r="R2456" s="19">
        <v>5.3010000000000002</v>
      </c>
      <c r="S2456" s="19">
        <v>53.5</v>
      </c>
      <c r="T2456" s="19">
        <v>5.806</v>
      </c>
      <c r="U2456"/>
    </row>
    <row r="2457" spans="1:21" x14ac:dyDescent="0.3">
      <c r="A2457" s="11">
        <v>45978.059230949075</v>
      </c>
      <c r="B2457" s="23">
        <v>45978</v>
      </c>
      <c r="C2457" s="31">
        <v>46068.059230996703</v>
      </c>
      <c r="D2457" s="14" t="s">
        <v>26</v>
      </c>
      <c r="E2457" s="14" t="s">
        <v>27</v>
      </c>
      <c r="F2457" s="14">
        <v>41.902999999999999</v>
      </c>
      <c r="G2457" s="14">
        <v>12.496</v>
      </c>
      <c r="H2457" s="14" t="s">
        <v>151</v>
      </c>
      <c r="I2457" s="14" t="s">
        <v>148</v>
      </c>
      <c r="J2457" s="3">
        <v>25.11</v>
      </c>
      <c r="K2457" s="3">
        <v>61.244</v>
      </c>
      <c r="L2457" s="3">
        <v>16.434000000000001</v>
      </c>
      <c r="M2457" s="3">
        <v>7.008</v>
      </c>
      <c r="N2457" s="3">
        <v>38.137999999999998</v>
      </c>
      <c r="O2457" s="3">
        <v>0.96499999999999997</v>
      </c>
      <c r="P2457" s="3">
        <f t="shared" si="38"/>
        <v>965</v>
      </c>
      <c r="Q2457" s="16">
        <v>61</v>
      </c>
      <c r="R2457" s="19">
        <v>37.213000000000001</v>
      </c>
      <c r="S2457" s="19">
        <v>89.347999999999999</v>
      </c>
      <c r="T2457" s="19">
        <v>8.6579999999999995</v>
      </c>
      <c r="U2457"/>
    </row>
    <row r="2458" spans="1:21" x14ac:dyDescent="0.3">
      <c r="A2458" s="11">
        <v>45978.100897615739</v>
      </c>
      <c r="B2458" s="23">
        <v>45978</v>
      </c>
      <c r="C2458" s="31">
        <v>46068.100897663397</v>
      </c>
      <c r="D2458" s="14" t="s">
        <v>26</v>
      </c>
      <c r="E2458" s="14" t="s">
        <v>27</v>
      </c>
      <c r="F2458" s="14">
        <v>41.902999999999999</v>
      </c>
      <c r="G2458" s="14">
        <v>12.496</v>
      </c>
      <c r="H2458" s="14" t="s">
        <v>151</v>
      </c>
      <c r="I2458" s="14" t="s">
        <v>148</v>
      </c>
      <c r="J2458" s="3">
        <v>53.978999999999999</v>
      </c>
      <c r="K2458" s="3">
        <v>134.101</v>
      </c>
      <c r="L2458" s="3">
        <v>15.282999999999999</v>
      </c>
      <c r="M2458" s="3">
        <v>10.244</v>
      </c>
      <c r="N2458" s="3">
        <v>53.253</v>
      </c>
      <c r="O2458" s="3">
        <v>0.59899999999999998</v>
      </c>
      <c r="P2458" s="3">
        <f t="shared" si="38"/>
        <v>599</v>
      </c>
      <c r="Q2458" s="16">
        <v>134</v>
      </c>
      <c r="R2458" s="19">
        <v>6.15</v>
      </c>
      <c r="S2458" s="19">
        <v>43.713999999999999</v>
      </c>
      <c r="T2458" s="19">
        <v>5.1379999999999999</v>
      </c>
      <c r="U2458"/>
    </row>
    <row r="2459" spans="1:21" x14ac:dyDescent="0.3">
      <c r="A2459" s="11">
        <v>45978.142564282411</v>
      </c>
      <c r="B2459" s="23">
        <v>45978</v>
      </c>
      <c r="C2459" s="31">
        <v>46068.142564330097</v>
      </c>
      <c r="D2459" s="14" t="s">
        <v>26</v>
      </c>
      <c r="E2459" s="14" t="s">
        <v>27</v>
      </c>
      <c r="F2459" s="14">
        <v>41.902999999999999</v>
      </c>
      <c r="G2459" s="14">
        <v>12.496</v>
      </c>
      <c r="H2459" s="14" t="s">
        <v>151</v>
      </c>
      <c r="I2459" s="14" t="s">
        <v>148</v>
      </c>
      <c r="J2459" s="3">
        <v>33.097000000000001</v>
      </c>
      <c r="K2459" s="3">
        <v>80.027000000000001</v>
      </c>
      <c r="L2459" s="3">
        <v>8.9949999999999992</v>
      </c>
      <c r="M2459" s="3">
        <v>4.0220000000000002</v>
      </c>
      <c r="N2459" s="3">
        <v>62.924999999999997</v>
      </c>
      <c r="O2459" s="3">
        <v>0.91500000000000004</v>
      </c>
      <c r="P2459" s="3">
        <f t="shared" si="38"/>
        <v>915</v>
      </c>
      <c r="Q2459" s="16">
        <v>80</v>
      </c>
      <c r="R2459" s="19">
        <v>37.356999999999999</v>
      </c>
      <c r="S2459" s="19">
        <v>44.515999999999998</v>
      </c>
      <c r="T2459" s="19">
        <v>0.999</v>
      </c>
      <c r="U2459"/>
    </row>
    <row r="2460" spans="1:21" x14ac:dyDescent="0.3">
      <c r="A2460" s="11">
        <v>45978.184230949075</v>
      </c>
      <c r="B2460" s="23">
        <v>45978</v>
      </c>
      <c r="C2460" s="31">
        <v>46068.184230996798</v>
      </c>
      <c r="D2460" s="14" t="s">
        <v>26</v>
      </c>
      <c r="E2460" s="14" t="s">
        <v>27</v>
      </c>
      <c r="F2460" s="14">
        <v>41.902999999999999</v>
      </c>
      <c r="G2460" s="14">
        <v>12.496</v>
      </c>
      <c r="H2460" s="14" t="s">
        <v>151</v>
      </c>
      <c r="I2460" s="14" t="s">
        <v>148</v>
      </c>
      <c r="J2460" s="3">
        <v>50.383000000000003</v>
      </c>
      <c r="K2460" s="3">
        <v>71.012</v>
      </c>
      <c r="L2460" s="3">
        <v>15.488</v>
      </c>
      <c r="M2460" s="3">
        <v>6.2069999999999999</v>
      </c>
      <c r="N2460" s="3">
        <v>54.343000000000004</v>
      </c>
      <c r="O2460" s="3">
        <v>0.74199999999999999</v>
      </c>
      <c r="P2460" s="3">
        <f t="shared" si="38"/>
        <v>742</v>
      </c>
      <c r="Q2460" s="16">
        <v>100</v>
      </c>
      <c r="R2460" s="19">
        <v>32.768999999999998</v>
      </c>
      <c r="S2460" s="19">
        <v>74.19</v>
      </c>
      <c r="T2460" s="19">
        <v>2.6480000000000001</v>
      </c>
      <c r="U2460"/>
    </row>
    <row r="2461" spans="1:21" x14ac:dyDescent="0.3">
      <c r="A2461" s="11">
        <v>45978.225897615739</v>
      </c>
      <c r="B2461" s="23">
        <v>45978</v>
      </c>
      <c r="C2461" s="31">
        <v>46068.225897663498</v>
      </c>
      <c r="D2461" s="14" t="s">
        <v>26</v>
      </c>
      <c r="E2461" s="14" t="s">
        <v>27</v>
      </c>
      <c r="F2461" s="14">
        <v>41.902999999999999</v>
      </c>
      <c r="G2461" s="14">
        <v>12.496</v>
      </c>
      <c r="H2461" s="14" t="s">
        <v>151</v>
      </c>
      <c r="I2461" s="14" t="s">
        <v>148</v>
      </c>
      <c r="J2461" s="3">
        <v>50.210999999999999</v>
      </c>
      <c r="K2461" s="3">
        <v>19.547000000000001</v>
      </c>
      <c r="L2461" s="3">
        <v>26.878</v>
      </c>
      <c r="M2461" s="3">
        <v>5.9009999999999998</v>
      </c>
      <c r="N2461" s="3">
        <v>64.367000000000004</v>
      </c>
      <c r="O2461" s="3">
        <v>1.073</v>
      </c>
      <c r="P2461" s="3">
        <f t="shared" si="38"/>
        <v>1073</v>
      </c>
      <c r="Q2461" s="16">
        <v>100</v>
      </c>
      <c r="R2461" s="19">
        <v>13.366</v>
      </c>
      <c r="S2461" s="19">
        <v>66.119</v>
      </c>
      <c r="T2461" s="19">
        <v>8.2509999999999994</v>
      </c>
      <c r="U2461"/>
    </row>
    <row r="2462" spans="1:21" x14ac:dyDescent="0.3">
      <c r="A2462" s="11">
        <v>45978.267564282411</v>
      </c>
      <c r="B2462" s="23">
        <v>45978</v>
      </c>
      <c r="C2462" s="31">
        <v>46068.267564330097</v>
      </c>
      <c r="D2462" s="14" t="s">
        <v>26</v>
      </c>
      <c r="E2462" s="14" t="s">
        <v>27</v>
      </c>
      <c r="F2462" s="14">
        <v>41.902999999999999</v>
      </c>
      <c r="G2462" s="14">
        <v>12.496</v>
      </c>
      <c r="H2462" s="14" t="s">
        <v>151</v>
      </c>
      <c r="I2462" s="14" t="s">
        <v>148</v>
      </c>
      <c r="J2462" s="3">
        <v>61.853999999999999</v>
      </c>
      <c r="K2462" s="3">
        <v>80.182000000000002</v>
      </c>
      <c r="L2462" s="3">
        <v>49.71</v>
      </c>
      <c r="M2462" s="3">
        <v>6.5830000000000002</v>
      </c>
      <c r="N2462" s="3">
        <v>47.567999999999998</v>
      </c>
      <c r="O2462" s="3">
        <v>0.82899999999999996</v>
      </c>
      <c r="P2462" s="3">
        <f t="shared" si="38"/>
        <v>829</v>
      </c>
      <c r="Q2462" s="16">
        <v>124</v>
      </c>
      <c r="R2462" s="19">
        <v>34.94</v>
      </c>
      <c r="S2462" s="19">
        <v>70.201999999999998</v>
      </c>
      <c r="T2462" s="19">
        <v>6.2640000000000002</v>
      </c>
      <c r="U2462"/>
    </row>
    <row r="2463" spans="1:21" x14ac:dyDescent="0.3">
      <c r="A2463" s="11">
        <v>45978.309230949075</v>
      </c>
      <c r="B2463" s="23">
        <v>45978</v>
      </c>
      <c r="C2463" s="31">
        <v>46068.309230996798</v>
      </c>
      <c r="D2463" s="14" t="s">
        <v>26</v>
      </c>
      <c r="E2463" s="14" t="s">
        <v>27</v>
      </c>
      <c r="F2463" s="14">
        <v>41.902999999999999</v>
      </c>
      <c r="G2463" s="14">
        <v>12.496</v>
      </c>
      <c r="H2463" s="14" t="s">
        <v>151</v>
      </c>
      <c r="I2463" s="14" t="s">
        <v>148</v>
      </c>
      <c r="J2463" s="3">
        <v>38.113999999999997</v>
      </c>
      <c r="K2463" s="3">
        <v>53.889000000000003</v>
      </c>
      <c r="L2463" s="3">
        <v>40.225999999999999</v>
      </c>
      <c r="M2463" s="3">
        <v>5.7830000000000004</v>
      </c>
      <c r="N2463" s="3">
        <v>44.161000000000001</v>
      </c>
      <c r="O2463" s="3">
        <v>0.91700000000000004</v>
      </c>
      <c r="P2463" s="3">
        <f t="shared" si="38"/>
        <v>917</v>
      </c>
      <c r="Q2463" s="16">
        <v>100</v>
      </c>
      <c r="R2463" s="19">
        <v>29.427</v>
      </c>
      <c r="S2463" s="19">
        <v>78.950999999999993</v>
      </c>
      <c r="T2463" s="19">
        <v>0.73099999999999998</v>
      </c>
      <c r="U2463"/>
    </row>
    <row r="2464" spans="1:21" x14ac:dyDescent="0.3">
      <c r="A2464" s="11">
        <v>45978.350897615739</v>
      </c>
      <c r="B2464" s="23">
        <v>45978</v>
      </c>
      <c r="C2464" s="31">
        <v>46068.350897663498</v>
      </c>
      <c r="D2464" s="14" t="s">
        <v>26</v>
      </c>
      <c r="E2464" s="14" t="s">
        <v>27</v>
      </c>
      <c r="F2464" s="14">
        <v>41.902999999999999</v>
      </c>
      <c r="G2464" s="14">
        <v>12.496</v>
      </c>
      <c r="H2464" s="14" t="s">
        <v>151</v>
      </c>
      <c r="I2464" s="14" t="s">
        <v>148</v>
      </c>
      <c r="J2464" s="3">
        <v>60.938000000000002</v>
      </c>
      <c r="K2464" s="3">
        <v>89.477000000000004</v>
      </c>
      <c r="L2464" s="3">
        <v>32.106000000000002</v>
      </c>
      <c r="M2464" s="3">
        <v>6.7480000000000002</v>
      </c>
      <c r="N2464" s="3">
        <v>53.957000000000001</v>
      </c>
      <c r="O2464" s="3">
        <v>0.85799999999999998</v>
      </c>
      <c r="P2464" s="3">
        <f t="shared" si="38"/>
        <v>858</v>
      </c>
      <c r="Q2464" s="16">
        <v>121</v>
      </c>
      <c r="R2464" s="19">
        <v>33.651000000000003</v>
      </c>
      <c r="S2464" s="19">
        <v>49.337000000000003</v>
      </c>
      <c r="T2464" s="19">
        <v>1.022</v>
      </c>
      <c r="U2464"/>
    </row>
    <row r="2465" spans="1:21" x14ac:dyDescent="0.3">
      <c r="A2465" s="11">
        <v>45978.392564282411</v>
      </c>
      <c r="B2465" s="23">
        <v>45978</v>
      </c>
      <c r="C2465" s="31">
        <v>46068.392564330199</v>
      </c>
      <c r="D2465" s="14" t="s">
        <v>26</v>
      </c>
      <c r="E2465" s="14" t="s">
        <v>27</v>
      </c>
      <c r="F2465" s="14">
        <v>41.902999999999999</v>
      </c>
      <c r="G2465" s="14">
        <v>12.496</v>
      </c>
      <c r="H2465" s="14" t="s">
        <v>151</v>
      </c>
      <c r="I2465" s="14" t="s">
        <v>148</v>
      </c>
      <c r="J2465" s="3">
        <v>69.102999999999994</v>
      </c>
      <c r="K2465" s="3">
        <v>65.594999999999999</v>
      </c>
      <c r="L2465" s="3">
        <v>27.18</v>
      </c>
      <c r="M2465" s="3">
        <v>4.3129999999999997</v>
      </c>
      <c r="N2465" s="3">
        <v>33.139000000000003</v>
      </c>
      <c r="O2465" s="3">
        <v>0.97499999999999998</v>
      </c>
      <c r="P2465" s="3">
        <f t="shared" si="38"/>
        <v>975</v>
      </c>
      <c r="Q2465" s="16">
        <v>138</v>
      </c>
      <c r="R2465" s="19">
        <v>6.0519999999999996</v>
      </c>
      <c r="S2465" s="19">
        <v>51.652999999999999</v>
      </c>
      <c r="T2465" s="19">
        <v>4.532</v>
      </c>
      <c r="U2465"/>
    </row>
    <row r="2466" spans="1:21" x14ac:dyDescent="0.3">
      <c r="A2466" s="11">
        <v>45978.434230949075</v>
      </c>
      <c r="B2466" s="23">
        <v>45978</v>
      </c>
      <c r="C2466" s="31">
        <v>46068.4342309969</v>
      </c>
      <c r="D2466" s="14" t="s">
        <v>26</v>
      </c>
      <c r="E2466" s="14" t="s">
        <v>27</v>
      </c>
      <c r="F2466" s="14">
        <v>41.902999999999999</v>
      </c>
      <c r="G2466" s="14">
        <v>12.496</v>
      </c>
      <c r="H2466" s="14" t="s">
        <v>151</v>
      </c>
      <c r="I2466" s="14" t="s">
        <v>148</v>
      </c>
      <c r="J2466" s="3">
        <v>12.682</v>
      </c>
      <c r="K2466" s="3">
        <v>73.129000000000005</v>
      </c>
      <c r="L2466" s="3">
        <v>11.496</v>
      </c>
      <c r="M2466" s="3">
        <v>3.2719999999999998</v>
      </c>
      <c r="N2466" s="3">
        <v>63.265999999999998</v>
      </c>
      <c r="O2466" s="3">
        <v>0.42099999999999999</v>
      </c>
      <c r="P2466" s="3">
        <f t="shared" si="38"/>
        <v>421</v>
      </c>
      <c r="Q2466" s="16">
        <v>73</v>
      </c>
      <c r="R2466" s="19">
        <v>32.186999999999998</v>
      </c>
      <c r="S2466" s="19">
        <v>27.469000000000001</v>
      </c>
      <c r="T2466" s="19">
        <v>7.3319999999999999</v>
      </c>
      <c r="U2466"/>
    </row>
    <row r="2467" spans="1:21" x14ac:dyDescent="0.3">
      <c r="A2467" s="11">
        <v>45978.475897615739</v>
      </c>
      <c r="B2467" s="23">
        <v>45978</v>
      </c>
      <c r="C2467" s="31">
        <v>46068.4758976636</v>
      </c>
      <c r="D2467" s="14" t="s">
        <v>26</v>
      </c>
      <c r="E2467" s="14" t="s">
        <v>27</v>
      </c>
      <c r="F2467" s="14">
        <v>41.902999999999999</v>
      </c>
      <c r="G2467" s="14">
        <v>12.496</v>
      </c>
      <c r="H2467" s="14" t="s">
        <v>151</v>
      </c>
      <c r="I2467" s="14" t="s">
        <v>148</v>
      </c>
      <c r="J2467" s="3">
        <v>29.914999999999999</v>
      </c>
      <c r="K2467" s="3">
        <v>54.718000000000004</v>
      </c>
      <c r="L2467" s="3">
        <v>18.271000000000001</v>
      </c>
      <c r="M2467" s="3">
        <v>1.53</v>
      </c>
      <c r="N2467" s="3">
        <v>47.177999999999997</v>
      </c>
      <c r="O2467" s="3">
        <v>1.0329999999999999</v>
      </c>
      <c r="P2467" s="3">
        <f t="shared" si="38"/>
        <v>1033</v>
      </c>
      <c r="Q2467" s="16">
        <v>59</v>
      </c>
      <c r="R2467" s="19">
        <v>34.06</v>
      </c>
      <c r="S2467" s="19">
        <v>37.332000000000001</v>
      </c>
      <c r="T2467" s="19">
        <v>1.3</v>
      </c>
      <c r="U2467"/>
    </row>
    <row r="2468" spans="1:21" x14ac:dyDescent="0.3">
      <c r="A2468" s="11">
        <v>45978.517564282411</v>
      </c>
      <c r="B2468" s="23">
        <v>45978</v>
      </c>
      <c r="C2468" s="31">
        <v>46068.517564330301</v>
      </c>
      <c r="D2468" s="14" t="s">
        <v>26</v>
      </c>
      <c r="E2468" s="14" t="s">
        <v>27</v>
      </c>
      <c r="F2468" s="14">
        <v>41.902999999999999</v>
      </c>
      <c r="G2468" s="14">
        <v>12.496</v>
      </c>
      <c r="H2468" s="14" t="s">
        <v>151</v>
      </c>
      <c r="I2468" s="14" t="s">
        <v>148</v>
      </c>
      <c r="J2468" s="3">
        <v>43.206000000000003</v>
      </c>
      <c r="K2468" s="3">
        <v>89.614999999999995</v>
      </c>
      <c r="L2468" s="3">
        <v>32.399000000000001</v>
      </c>
      <c r="M2468" s="3">
        <v>7.47</v>
      </c>
      <c r="N2468" s="3">
        <v>39.481999999999999</v>
      </c>
      <c r="O2468" s="3">
        <v>1.1639999999999999</v>
      </c>
      <c r="P2468" s="3">
        <f t="shared" si="38"/>
        <v>1164</v>
      </c>
      <c r="Q2468" s="16">
        <v>89</v>
      </c>
      <c r="R2468" s="19">
        <v>8.1639999999999997</v>
      </c>
      <c r="S2468" s="19">
        <v>52.612000000000002</v>
      </c>
      <c r="T2468" s="19">
        <v>1.0740000000000001</v>
      </c>
      <c r="U2468"/>
    </row>
    <row r="2469" spans="1:21" x14ac:dyDescent="0.3">
      <c r="A2469" s="11">
        <v>45978.559230949075</v>
      </c>
      <c r="B2469" s="23">
        <v>45978</v>
      </c>
      <c r="C2469" s="31">
        <v>46068.5592309969</v>
      </c>
      <c r="D2469" s="14" t="s">
        <v>26</v>
      </c>
      <c r="E2469" s="14" t="s">
        <v>27</v>
      </c>
      <c r="F2469" s="14">
        <v>41.902999999999999</v>
      </c>
      <c r="G2469" s="14">
        <v>12.496</v>
      </c>
      <c r="H2469" s="14" t="s">
        <v>151</v>
      </c>
      <c r="I2469" s="14" t="s">
        <v>148</v>
      </c>
      <c r="J2469" s="3">
        <v>37.581000000000003</v>
      </c>
      <c r="K2469" s="3">
        <v>84.335999999999999</v>
      </c>
      <c r="L2469" s="3">
        <v>24.398</v>
      </c>
      <c r="M2469" s="3">
        <v>6.0590000000000002</v>
      </c>
      <c r="N2469" s="3">
        <v>51.165999999999997</v>
      </c>
      <c r="O2469" s="3">
        <v>0.78</v>
      </c>
      <c r="P2469" s="3">
        <f t="shared" si="38"/>
        <v>780</v>
      </c>
      <c r="Q2469" s="16">
        <v>84</v>
      </c>
      <c r="R2469" s="19">
        <v>18.516999999999999</v>
      </c>
      <c r="S2469" s="19">
        <v>44.106999999999999</v>
      </c>
      <c r="T2469" s="19">
        <v>5.3869999999999996</v>
      </c>
      <c r="U2469"/>
    </row>
    <row r="2470" spans="1:21" x14ac:dyDescent="0.3">
      <c r="A2470" s="11">
        <v>45978.600897615739</v>
      </c>
      <c r="B2470" s="23">
        <v>45978</v>
      </c>
      <c r="C2470" s="31">
        <v>46068.6008976636</v>
      </c>
      <c r="D2470" s="14" t="s">
        <v>26</v>
      </c>
      <c r="E2470" s="14" t="s">
        <v>27</v>
      </c>
      <c r="F2470" s="14">
        <v>41.902999999999999</v>
      </c>
      <c r="G2470" s="14">
        <v>12.496</v>
      </c>
      <c r="H2470" s="14" t="s">
        <v>151</v>
      </c>
      <c r="I2470" s="14" t="s">
        <v>148</v>
      </c>
      <c r="J2470" s="3">
        <v>33.896999999999998</v>
      </c>
      <c r="K2470" s="3">
        <v>77.655000000000001</v>
      </c>
      <c r="L2470" s="3">
        <v>32.851999999999997</v>
      </c>
      <c r="M2470" s="3">
        <v>2.0659999999999998</v>
      </c>
      <c r="N2470" s="3">
        <v>36.793999999999997</v>
      </c>
      <c r="O2470" s="3">
        <v>0.91100000000000003</v>
      </c>
      <c r="P2470" s="3">
        <f t="shared" si="38"/>
        <v>911</v>
      </c>
      <c r="Q2470" s="16">
        <v>82</v>
      </c>
      <c r="R2470" s="19">
        <v>23.588999999999999</v>
      </c>
      <c r="S2470" s="19">
        <v>69.304000000000002</v>
      </c>
      <c r="T2470" s="19">
        <v>9.2729999999999997</v>
      </c>
      <c r="U2470"/>
    </row>
    <row r="2471" spans="1:21" x14ac:dyDescent="0.3">
      <c r="A2471" s="11">
        <v>45978.642564282411</v>
      </c>
      <c r="B2471" s="23">
        <v>45978</v>
      </c>
      <c r="C2471" s="31">
        <v>46068.642564330301</v>
      </c>
      <c r="D2471" s="14" t="s">
        <v>26</v>
      </c>
      <c r="E2471" s="14" t="s">
        <v>27</v>
      </c>
      <c r="F2471" s="14">
        <v>41.902999999999999</v>
      </c>
      <c r="G2471" s="14">
        <v>12.496</v>
      </c>
      <c r="H2471" s="14" t="s">
        <v>151</v>
      </c>
      <c r="I2471" s="14" t="s">
        <v>148</v>
      </c>
      <c r="J2471" s="3">
        <v>58.438000000000002</v>
      </c>
      <c r="K2471" s="3">
        <v>35.494</v>
      </c>
      <c r="L2471" s="3">
        <v>6.3559999999999999</v>
      </c>
      <c r="M2471" s="3">
        <v>4.9489999999999998</v>
      </c>
      <c r="N2471" s="3">
        <v>62.697000000000003</v>
      </c>
      <c r="O2471" s="3">
        <v>1.6639999999999999</v>
      </c>
      <c r="P2471" s="3">
        <f t="shared" si="38"/>
        <v>1664</v>
      </c>
      <c r="Q2471" s="16">
        <v>116</v>
      </c>
      <c r="R2471" s="19">
        <v>6.726</v>
      </c>
      <c r="S2471" s="19">
        <v>33.368000000000002</v>
      </c>
      <c r="T2471" s="19">
        <v>6.3369999999999997</v>
      </c>
      <c r="U2471"/>
    </row>
    <row r="2472" spans="1:21" x14ac:dyDescent="0.3">
      <c r="A2472" s="11">
        <v>45978.684230949075</v>
      </c>
      <c r="B2472" s="23">
        <v>45978</v>
      </c>
      <c r="C2472" s="31">
        <v>46068.684230997002</v>
      </c>
      <c r="D2472" s="14" t="s">
        <v>26</v>
      </c>
      <c r="E2472" s="14" t="s">
        <v>27</v>
      </c>
      <c r="F2472" s="14">
        <v>41.902999999999999</v>
      </c>
      <c r="G2472" s="14">
        <v>12.496</v>
      </c>
      <c r="H2472" s="14" t="s">
        <v>151</v>
      </c>
      <c r="I2472" s="14" t="s">
        <v>148</v>
      </c>
      <c r="J2472" s="3">
        <v>63.926000000000002</v>
      </c>
      <c r="K2472" s="3">
        <v>60.631999999999998</v>
      </c>
      <c r="L2472" s="3">
        <v>19.408000000000001</v>
      </c>
      <c r="M2472" s="3">
        <v>2.6749999999999998</v>
      </c>
      <c r="N2472" s="3">
        <v>46.292000000000002</v>
      </c>
      <c r="O2472" s="3">
        <v>0.95899999999999996</v>
      </c>
      <c r="P2472" s="3">
        <f t="shared" si="38"/>
        <v>959</v>
      </c>
      <c r="Q2472" s="16">
        <v>127</v>
      </c>
      <c r="R2472" s="19">
        <v>19.907</v>
      </c>
      <c r="S2472" s="19">
        <v>67.34</v>
      </c>
      <c r="T2472" s="19">
        <v>3.8359999999999999</v>
      </c>
      <c r="U2472"/>
    </row>
    <row r="2473" spans="1:21" x14ac:dyDescent="0.3">
      <c r="A2473" s="11">
        <v>45978.725897615739</v>
      </c>
      <c r="B2473" s="23">
        <v>45978</v>
      </c>
      <c r="C2473" s="31">
        <v>46068.725897663702</v>
      </c>
      <c r="D2473" s="14" t="s">
        <v>26</v>
      </c>
      <c r="E2473" s="14" t="s">
        <v>27</v>
      </c>
      <c r="F2473" s="14">
        <v>41.902999999999999</v>
      </c>
      <c r="G2473" s="14">
        <v>12.496</v>
      </c>
      <c r="H2473" s="14" t="s">
        <v>151</v>
      </c>
      <c r="I2473" s="14" t="s">
        <v>148</v>
      </c>
      <c r="J2473" s="3">
        <v>57.658000000000001</v>
      </c>
      <c r="K2473" s="3">
        <v>90.856999999999999</v>
      </c>
      <c r="L2473" s="3">
        <v>55.945999999999998</v>
      </c>
      <c r="M2473" s="3">
        <v>4.782</v>
      </c>
      <c r="N2473" s="3">
        <v>42.902000000000001</v>
      </c>
      <c r="O2473" s="3">
        <v>0.66</v>
      </c>
      <c r="P2473" s="3">
        <f t="shared" si="38"/>
        <v>660</v>
      </c>
      <c r="Q2473" s="16">
        <v>139</v>
      </c>
      <c r="R2473" s="19">
        <v>13.555999999999999</v>
      </c>
      <c r="S2473" s="19">
        <v>53.960999999999999</v>
      </c>
      <c r="T2473" s="19">
        <v>1.9330000000000001</v>
      </c>
      <c r="U2473"/>
    </row>
    <row r="2474" spans="1:21" x14ac:dyDescent="0.3">
      <c r="A2474" s="11">
        <v>45978.767564282411</v>
      </c>
      <c r="B2474" s="23">
        <v>45978</v>
      </c>
      <c r="C2474" s="31">
        <v>46068.767564330403</v>
      </c>
      <c r="D2474" s="14" t="s">
        <v>26</v>
      </c>
      <c r="E2474" s="14" t="s">
        <v>27</v>
      </c>
      <c r="F2474" s="14">
        <v>41.902999999999999</v>
      </c>
      <c r="G2474" s="14">
        <v>12.496</v>
      </c>
      <c r="H2474" s="14" t="s">
        <v>151</v>
      </c>
      <c r="I2474" s="14" t="s">
        <v>148</v>
      </c>
      <c r="J2474" s="3">
        <v>47.896999999999998</v>
      </c>
      <c r="K2474" s="3">
        <v>88.266999999999996</v>
      </c>
      <c r="L2474" s="3">
        <v>41.524999999999999</v>
      </c>
      <c r="M2474" s="3">
        <v>10.596</v>
      </c>
      <c r="N2474" s="3">
        <v>54.284999999999997</v>
      </c>
      <c r="O2474" s="3">
        <v>1.024</v>
      </c>
      <c r="P2474" s="3">
        <f t="shared" si="38"/>
        <v>1024</v>
      </c>
      <c r="Q2474" s="16">
        <v>103</v>
      </c>
      <c r="R2474" s="19">
        <v>11.473000000000001</v>
      </c>
      <c r="S2474" s="19">
        <v>73.665999999999997</v>
      </c>
      <c r="T2474" s="19">
        <v>8.2929999999999993</v>
      </c>
      <c r="U2474"/>
    </row>
    <row r="2475" spans="1:21" x14ac:dyDescent="0.3">
      <c r="A2475" s="11">
        <v>45978.809230949075</v>
      </c>
      <c r="B2475" s="23">
        <v>45978</v>
      </c>
      <c r="C2475" s="31">
        <v>46068.809230997103</v>
      </c>
      <c r="D2475" s="14" t="s">
        <v>26</v>
      </c>
      <c r="E2475" s="14" t="s">
        <v>27</v>
      </c>
      <c r="F2475" s="14">
        <v>41.902999999999999</v>
      </c>
      <c r="G2475" s="14">
        <v>12.496</v>
      </c>
      <c r="H2475" s="14" t="s">
        <v>151</v>
      </c>
      <c r="I2475" s="14" t="s">
        <v>148</v>
      </c>
      <c r="J2475" s="3">
        <v>82.227000000000004</v>
      </c>
      <c r="K2475" s="3">
        <v>33.359000000000002</v>
      </c>
      <c r="L2475" s="3">
        <v>29.225000000000001</v>
      </c>
      <c r="M2475" s="3">
        <v>6.6680000000000001</v>
      </c>
      <c r="N2475" s="3">
        <v>63.642000000000003</v>
      </c>
      <c r="O2475" s="3">
        <v>0.753</v>
      </c>
      <c r="P2475" s="3">
        <f t="shared" si="38"/>
        <v>753</v>
      </c>
      <c r="Q2475" s="16">
        <v>164</v>
      </c>
      <c r="R2475" s="19">
        <v>30.602</v>
      </c>
      <c r="S2475" s="19">
        <v>60.210999999999999</v>
      </c>
      <c r="T2475" s="19">
        <v>4.6760000000000002</v>
      </c>
      <c r="U2475"/>
    </row>
    <row r="2476" spans="1:21" x14ac:dyDescent="0.3">
      <c r="A2476" s="11">
        <v>45978.850897615739</v>
      </c>
      <c r="B2476" s="23">
        <v>45978</v>
      </c>
      <c r="C2476" s="31">
        <v>46068.850897663702</v>
      </c>
      <c r="D2476" s="14" t="s">
        <v>26</v>
      </c>
      <c r="E2476" s="14" t="s">
        <v>27</v>
      </c>
      <c r="F2476" s="14">
        <v>41.902999999999999</v>
      </c>
      <c r="G2476" s="14">
        <v>12.496</v>
      </c>
      <c r="H2476" s="14" t="s">
        <v>151</v>
      </c>
      <c r="I2476" s="14" t="s">
        <v>148</v>
      </c>
      <c r="J2476" s="3">
        <v>20.143999999999998</v>
      </c>
      <c r="K2476" s="3">
        <v>60.207999999999998</v>
      </c>
      <c r="L2476" s="3">
        <v>19.553000000000001</v>
      </c>
      <c r="M2476" s="3">
        <v>4.63</v>
      </c>
      <c r="N2476" s="3">
        <v>52.578000000000003</v>
      </c>
      <c r="O2476" s="3">
        <v>0.65600000000000003</v>
      </c>
      <c r="P2476" s="3">
        <f t="shared" si="38"/>
        <v>656</v>
      </c>
      <c r="Q2476" s="16">
        <v>60</v>
      </c>
      <c r="R2476" s="19">
        <v>21.978000000000002</v>
      </c>
      <c r="S2476" s="19">
        <v>63.384</v>
      </c>
      <c r="T2476" s="19">
        <v>7.7530000000000001</v>
      </c>
      <c r="U2476"/>
    </row>
    <row r="2477" spans="1:21" x14ac:dyDescent="0.3">
      <c r="A2477" s="11">
        <v>45978.892564282411</v>
      </c>
      <c r="B2477" s="23">
        <v>45978</v>
      </c>
      <c r="C2477" s="31">
        <v>46068.892564330403</v>
      </c>
      <c r="D2477" s="14" t="s">
        <v>26</v>
      </c>
      <c r="E2477" s="14" t="s">
        <v>27</v>
      </c>
      <c r="F2477" s="14">
        <v>41.902999999999999</v>
      </c>
      <c r="G2477" s="14">
        <v>12.496</v>
      </c>
      <c r="H2477" s="14" t="s">
        <v>151</v>
      </c>
      <c r="I2477" s="14" t="s">
        <v>148</v>
      </c>
      <c r="J2477" s="3">
        <v>37.661000000000001</v>
      </c>
      <c r="K2477" s="3">
        <v>32.033999999999999</v>
      </c>
      <c r="L2477" s="3">
        <v>18.454999999999998</v>
      </c>
      <c r="M2477" s="3">
        <v>9.6750000000000007</v>
      </c>
      <c r="N2477" s="3">
        <v>57.112000000000002</v>
      </c>
      <c r="O2477" s="3">
        <v>0.26</v>
      </c>
      <c r="P2477" s="3">
        <f t="shared" si="38"/>
        <v>260</v>
      </c>
      <c r="Q2477" s="16">
        <v>75</v>
      </c>
      <c r="R2477" s="19">
        <v>19.475000000000001</v>
      </c>
      <c r="S2477" s="19">
        <v>74.088999999999999</v>
      </c>
      <c r="T2477" s="19">
        <v>2.5259999999999998</v>
      </c>
      <c r="U2477"/>
    </row>
    <row r="2478" spans="1:21" x14ac:dyDescent="0.3">
      <c r="A2478" s="11">
        <v>45978.934230949075</v>
      </c>
      <c r="B2478" s="23">
        <v>45978</v>
      </c>
      <c r="C2478" s="31">
        <v>46068.934230997103</v>
      </c>
      <c r="D2478" s="14" t="s">
        <v>26</v>
      </c>
      <c r="E2478" s="14" t="s">
        <v>27</v>
      </c>
      <c r="F2478" s="14">
        <v>41.902999999999999</v>
      </c>
      <c r="G2478" s="14">
        <v>12.496</v>
      </c>
      <c r="H2478" s="14" t="s">
        <v>151</v>
      </c>
      <c r="I2478" s="14" t="s">
        <v>148</v>
      </c>
      <c r="J2478" s="3">
        <v>26.22</v>
      </c>
      <c r="K2478" s="3">
        <v>129.036</v>
      </c>
      <c r="L2478" s="3">
        <v>32.335000000000001</v>
      </c>
      <c r="M2478" s="3">
        <v>8.641</v>
      </c>
      <c r="N2478" s="3">
        <v>41.122999999999998</v>
      </c>
      <c r="O2478" s="3">
        <v>0.54500000000000004</v>
      </c>
      <c r="P2478" s="3">
        <f t="shared" si="38"/>
        <v>545</v>
      </c>
      <c r="Q2478" s="16">
        <v>129</v>
      </c>
      <c r="R2478" s="19">
        <v>21.532</v>
      </c>
      <c r="S2478" s="19">
        <v>60.232999999999997</v>
      </c>
      <c r="T2478" s="19">
        <v>6.6280000000000001</v>
      </c>
      <c r="U2478"/>
    </row>
    <row r="2479" spans="1:21" x14ac:dyDescent="0.3">
      <c r="A2479" s="11">
        <v>45978.975897615739</v>
      </c>
      <c r="B2479" s="23">
        <v>45978</v>
      </c>
      <c r="C2479" s="31">
        <v>46068.975897663797</v>
      </c>
      <c r="D2479" s="14" t="s">
        <v>26</v>
      </c>
      <c r="E2479" s="14" t="s">
        <v>27</v>
      </c>
      <c r="F2479" s="14">
        <v>41.902999999999999</v>
      </c>
      <c r="G2479" s="14">
        <v>12.496</v>
      </c>
      <c r="H2479" s="14" t="s">
        <v>151</v>
      </c>
      <c r="I2479" s="14" t="s">
        <v>148</v>
      </c>
      <c r="J2479" s="3">
        <v>50.935000000000002</v>
      </c>
      <c r="K2479" s="3">
        <v>59.984999999999999</v>
      </c>
      <c r="L2479" s="3">
        <v>18.824999999999999</v>
      </c>
      <c r="M2479" s="3">
        <v>12.007999999999999</v>
      </c>
      <c r="N2479" s="3">
        <v>44.518000000000001</v>
      </c>
      <c r="O2479" s="3">
        <v>0.88100000000000001</v>
      </c>
      <c r="P2479" s="3">
        <f t="shared" si="38"/>
        <v>881</v>
      </c>
      <c r="Q2479" s="16">
        <v>101</v>
      </c>
      <c r="R2479" s="19">
        <v>7.0750000000000002</v>
      </c>
      <c r="S2479" s="19">
        <v>54.991999999999997</v>
      </c>
      <c r="T2479" s="19">
        <v>0.85699999999999998</v>
      </c>
      <c r="U2479"/>
    </row>
    <row r="2480" spans="1:21" x14ac:dyDescent="0.3">
      <c r="A2480" s="11">
        <v>45979.017564282411</v>
      </c>
      <c r="B2480" s="23">
        <v>45979</v>
      </c>
      <c r="C2480" s="31">
        <v>46069.017564330497</v>
      </c>
      <c r="D2480" s="14" t="s">
        <v>26</v>
      </c>
      <c r="E2480" s="14" t="s">
        <v>27</v>
      </c>
      <c r="F2480" s="14">
        <v>41.902999999999999</v>
      </c>
      <c r="G2480" s="14">
        <v>12.496</v>
      </c>
      <c r="H2480" s="14" t="s">
        <v>151</v>
      </c>
      <c r="I2480" s="14" t="s">
        <v>148</v>
      </c>
      <c r="J2480" s="3">
        <v>46.926000000000002</v>
      </c>
      <c r="K2480" s="3">
        <v>56.286000000000001</v>
      </c>
      <c r="L2480" s="3">
        <v>56.896000000000001</v>
      </c>
      <c r="M2480" s="3">
        <v>2.3940000000000001</v>
      </c>
      <c r="N2480" s="3">
        <v>51.613999999999997</v>
      </c>
      <c r="O2480" s="3">
        <v>0.94299999999999995</v>
      </c>
      <c r="P2480" s="3">
        <f t="shared" si="38"/>
        <v>943</v>
      </c>
      <c r="Q2480" s="16">
        <v>142</v>
      </c>
      <c r="R2480" s="19">
        <v>35.021000000000001</v>
      </c>
      <c r="S2480" s="19">
        <v>68.631</v>
      </c>
      <c r="T2480" s="19">
        <v>9.5329999999999995</v>
      </c>
      <c r="U2480"/>
    </row>
    <row r="2481" spans="1:21" x14ac:dyDescent="0.3">
      <c r="A2481" s="11">
        <v>45979.059230949075</v>
      </c>
      <c r="B2481" s="23">
        <v>45979</v>
      </c>
      <c r="C2481" s="31">
        <v>46069.059230997198</v>
      </c>
      <c r="D2481" s="14" t="s">
        <v>26</v>
      </c>
      <c r="E2481" s="14" t="s">
        <v>27</v>
      </c>
      <c r="F2481" s="14">
        <v>41.902999999999999</v>
      </c>
      <c r="G2481" s="14">
        <v>12.496</v>
      </c>
      <c r="H2481" s="14" t="s">
        <v>151</v>
      </c>
      <c r="I2481" s="14" t="s">
        <v>148</v>
      </c>
      <c r="J2481" s="3">
        <v>29.638999999999999</v>
      </c>
      <c r="K2481" s="3">
        <v>77.454999999999998</v>
      </c>
      <c r="L2481" s="3">
        <v>27.158999999999999</v>
      </c>
      <c r="M2481" s="3">
        <v>2.6880000000000002</v>
      </c>
      <c r="N2481" s="3">
        <v>48.351999999999997</v>
      </c>
      <c r="O2481" s="3">
        <v>0.498</v>
      </c>
      <c r="P2481" s="3">
        <f t="shared" si="38"/>
        <v>498</v>
      </c>
      <c r="Q2481" s="16">
        <v>77</v>
      </c>
      <c r="R2481" s="19">
        <v>35.960999999999999</v>
      </c>
      <c r="S2481" s="19">
        <v>58.066000000000003</v>
      </c>
      <c r="T2481" s="19">
        <v>4.2240000000000002</v>
      </c>
      <c r="U2481"/>
    </row>
    <row r="2482" spans="1:21" x14ac:dyDescent="0.3">
      <c r="A2482" s="11">
        <v>45979.100897615739</v>
      </c>
      <c r="B2482" s="23">
        <v>45979</v>
      </c>
      <c r="C2482" s="31">
        <v>46069.100897663899</v>
      </c>
      <c r="D2482" s="14" t="s">
        <v>26</v>
      </c>
      <c r="E2482" s="14" t="s">
        <v>27</v>
      </c>
      <c r="F2482" s="14">
        <v>41.902999999999999</v>
      </c>
      <c r="G2482" s="14">
        <v>12.496</v>
      </c>
      <c r="H2482" s="14" t="s">
        <v>151</v>
      </c>
      <c r="I2482" s="14" t="s">
        <v>148</v>
      </c>
      <c r="J2482" s="3">
        <v>26.707000000000001</v>
      </c>
      <c r="K2482" s="3">
        <v>87.525000000000006</v>
      </c>
      <c r="L2482" s="3">
        <v>6.3019999999999996</v>
      </c>
      <c r="M2482" s="3">
        <v>9.5449999999999999</v>
      </c>
      <c r="N2482" s="3">
        <v>36.006999999999998</v>
      </c>
      <c r="O2482" s="3">
        <v>0.73199999999999998</v>
      </c>
      <c r="P2482" s="3">
        <f t="shared" si="38"/>
        <v>732</v>
      </c>
      <c r="Q2482" s="16">
        <v>87</v>
      </c>
      <c r="R2482" s="19">
        <v>26.050999999999998</v>
      </c>
      <c r="S2482" s="19">
        <v>57.5</v>
      </c>
      <c r="T2482" s="19">
        <v>4.2169999999999996</v>
      </c>
      <c r="U2482"/>
    </row>
    <row r="2483" spans="1:21" x14ac:dyDescent="0.3">
      <c r="A2483" s="11">
        <v>45979.142564282411</v>
      </c>
      <c r="B2483" s="23">
        <v>45979</v>
      </c>
      <c r="C2483" s="31">
        <v>46069.142564330497</v>
      </c>
      <c r="D2483" s="14" t="s">
        <v>26</v>
      </c>
      <c r="E2483" s="14" t="s">
        <v>27</v>
      </c>
      <c r="F2483" s="14">
        <v>41.902999999999999</v>
      </c>
      <c r="G2483" s="14">
        <v>12.496</v>
      </c>
      <c r="H2483" s="14" t="s">
        <v>151</v>
      </c>
      <c r="I2483" s="14" t="s">
        <v>148</v>
      </c>
      <c r="J2483" s="3">
        <v>66.013000000000005</v>
      </c>
      <c r="K2483" s="3">
        <v>75.938000000000002</v>
      </c>
      <c r="L2483" s="3">
        <v>41.795000000000002</v>
      </c>
      <c r="M2483" s="3">
        <v>7.1379999999999999</v>
      </c>
      <c r="N2483" s="3">
        <v>55.369</v>
      </c>
      <c r="O2483" s="3">
        <v>0.53200000000000003</v>
      </c>
      <c r="P2483" s="3">
        <f t="shared" si="38"/>
        <v>532</v>
      </c>
      <c r="Q2483" s="16">
        <v>132</v>
      </c>
      <c r="R2483" s="19">
        <v>11.364000000000001</v>
      </c>
      <c r="S2483" s="19">
        <v>73.039000000000001</v>
      </c>
      <c r="T2483" s="19">
        <v>5.0110000000000001</v>
      </c>
      <c r="U2483"/>
    </row>
    <row r="2484" spans="1:21" x14ac:dyDescent="0.3">
      <c r="A2484" s="11">
        <v>45979.184230949075</v>
      </c>
      <c r="B2484" s="23">
        <v>45979</v>
      </c>
      <c r="C2484" s="31">
        <v>46069.184230997198</v>
      </c>
      <c r="D2484" s="14" t="s">
        <v>26</v>
      </c>
      <c r="E2484" s="14" t="s">
        <v>27</v>
      </c>
      <c r="F2484" s="14">
        <v>41.902999999999999</v>
      </c>
      <c r="G2484" s="14">
        <v>12.496</v>
      </c>
      <c r="H2484" s="14" t="s">
        <v>151</v>
      </c>
      <c r="I2484" s="14" t="s">
        <v>148</v>
      </c>
      <c r="J2484" s="3">
        <v>32.229999999999997</v>
      </c>
      <c r="K2484" s="3">
        <v>77.478999999999999</v>
      </c>
      <c r="L2484" s="3">
        <v>22.567</v>
      </c>
      <c r="M2484" s="3">
        <v>4.9039999999999999</v>
      </c>
      <c r="N2484" s="3">
        <v>37.265000000000001</v>
      </c>
      <c r="O2484" s="3">
        <v>0.84799999999999998</v>
      </c>
      <c r="P2484" s="3">
        <f t="shared" si="38"/>
        <v>848</v>
      </c>
      <c r="Q2484" s="16">
        <v>77</v>
      </c>
      <c r="R2484" s="19">
        <v>24.177</v>
      </c>
      <c r="S2484" s="19">
        <v>30.829000000000001</v>
      </c>
      <c r="T2484" s="19">
        <v>7.3209999999999997</v>
      </c>
      <c r="U2484"/>
    </row>
    <row r="2485" spans="1:21" x14ac:dyDescent="0.3">
      <c r="A2485" s="11">
        <v>45979.225897615739</v>
      </c>
      <c r="B2485" s="23">
        <v>45979</v>
      </c>
      <c r="C2485" s="31">
        <v>46069.225897663899</v>
      </c>
      <c r="D2485" s="14" t="s">
        <v>26</v>
      </c>
      <c r="E2485" s="14" t="s">
        <v>27</v>
      </c>
      <c r="F2485" s="14">
        <v>41.902999999999999</v>
      </c>
      <c r="G2485" s="14">
        <v>12.496</v>
      </c>
      <c r="H2485" s="14" t="s">
        <v>151</v>
      </c>
      <c r="I2485" s="14" t="s">
        <v>148</v>
      </c>
      <c r="J2485" s="3">
        <v>31.831</v>
      </c>
      <c r="K2485" s="3">
        <v>78.119</v>
      </c>
      <c r="L2485" s="3">
        <v>54.304000000000002</v>
      </c>
      <c r="M2485" s="3">
        <v>2.504</v>
      </c>
      <c r="N2485" s="3">
        <v>61.969000000000001</v>
      </c>
      <c r="O2485" s="3">
        <v>0.78900000000000003</v>
      </c>
      <c r="P2485" s="3">
        <f t="shared" si="38"/>
        <v>789</v>
      </c>
      <c r="Q2485" s="16">
        <v>135</v>
      </c>
      <c r="R2485" s="19">
        <v>7.6449999999999996</v>
      </c>
      <c r="S2485" s="19">
        <v>76.31</v>
      </c>
      <c r="T2485" s="19">
        <v>8.0109999999999992</v>
      </c>
      <c r="U2485"/>
    </row>
    <row r="2486" spans="1:21" x14ac:dyDescent="0.3">
      <c r="A2486" s="11">
        <v>45979.267564282411</v>
      </c>
      <c r="B2486" s="23">
        <v>45979</v>
      </c>
      <c r="C2486" s="31">
        <v>46069.267564330599</v>
      </c>
      <c r="D2486" s="14" t="s">
        <v>26</v>
      </c>
      <c r="E2486" s="14" t="s">
        <v>27</v>
      </c>
      <c r="F2486" s="14">
        <v>41.902999999999999</v>
      </c>
      <c r="G2486" s="14">
        <v>12.496</v>
      </c>
      <c r="H2486" s="14" t="s">
        <v>151</v>
      </c>
      <c r="I2486" s="14" t="s">
        <v>148</v>
      </c>
      <c r="J2486" s="3">
        <v>58.668999999999997</v>
      </c>
      <c r="K2486" s="3">
        <v>55.750999999999998</v>
      </c>
      <c r="L2486" s="3">
        <v>35.039000000000001</v>
      </c>
      <c r="M2486" s="3">
        <v>6.1189999999999998</v>
      </c>
      <c r="N2486" s="3">
        <v>48.594000000000001</v>
      </c>
      <c r="O2486" s="3">
        <v>1.1399999999999999</v>
      </c>
      <c r="P2486" s="3">
        <f t="shared" si="38"/>
        <v>1140</v>
      </c>
      <c r="Q2486" s="16">
        <v>117</v>
      </c>
      <c r="R2486" s="19">
        <v>30.224</v>
      </c>
      <c r="S2486" s="19">
        <v>87.206999999999994</v>
      </c>
      <c r="T2486" s="19">
        <v>7.3869999999999996</v>
      </c>
      <c r="U2486"/>
    </row>
    <row r="2487" spans="1:21" x14ac:dyDescent="0.3">
      <c r="A2487" s="11">
        <v>45979.309230949075</v>
      </c>
      <c r="B2487" s="23">
        <v>45979</v>
      </c>
      <c r="C2487" s="31">
        <v>46069.3092309973</v>
      </c>
      <c r="D2487" s="14" t="s">
        <v>26</v>
      </c>
      <c r="E2487" s="14" t="s">
        <v>27</v>
      </c>
      <c r="F2487" s="14">
        <v>41.902999999999999</v>
      </c>
      <c r="G2487" s="14">
        <v>12.496</v>
      </c>
      <c r="H2487" s="14" t="s">
        <v>151</v>
      </c>
      <c r="I2487" s="14" t="s">
        <v>148</v>
      </c>
      <c r="J2487" s="3">
        <v>65.474999999999994</v>
      </c>
      <c r="K2487" s="3">
        <v>74.697000000000003</v>
      </c>
      <c r="L2487" s="3">
        <v>32.353999999999999</v>
      </c>
      <c r="M2487" s="3">
        <v>8.7889999999999997</v>
      </c>
      <c r="N2487" s="3">
        <v>24.204000000000001</v>
      </c>
      <c r="O2487" s="3">
        <v>0.80400000000000005</v>
      </c>
      <c r="P2487" s="3">
        <f t="shared" si="38"/>
        <v>804</v>
      </c>
      <c r="Q2487" s="16">
        <v>130</v>
      </c>
      <c r="R2487" s="19">
        <v>29.792000000000002</v>
      </c>
      <c r="S2487" s="19">
        <v>58.707000000000001</v>
      </c>
      <c r="T2487" s="19">
        <v>7.9569999999999999</v>
      </c>
      <c r="U2487"/>
    </row>
    <row r="2488" spans="1:21" x14ac:dyDescent="0.3">
      <c r="A2488" s="11">
        <v>45979.350897615739</v>
      </c>
      <c r="B2488" s="23">
        <v>45979</v>
      </c>
      <c r="C2488" s="31">
        <v>46069.350897664001</v>
      </c>
      <c r="D2488" s="14" t="s">
        <v>26</v>
      </c>
      <c r="E2488" s="14" t="s">
        <v>27</v>
      </c>
      <c r="F2488" s="14">
        <v>41.902999999999999</v>
      </c>
      <c r="G2488" s="14">
        <v>12.496</v>
      </c>
      <c r="H2488" s="14" t="s">
        <v>151</v>
      </c>
      <c r="I2488" s="14" t="s">
        <v>148</v>
      </c>
      <c r="J2488" s="3">
        <v>15.925000000000001</v>
      </c>
      <c r="K2488" s="3">
        <v>70.391000000000005</v>
      </c>
      <c r="L2488" s="3">
        <v>44.503999999999998</v>
      </c>
      <c r="M2488" s="3">
        <v>7.4050000000000002</v>
      </c>
      <c r="N2488" s="3">
        <v>52.176000000000002</v>
      </c>
      <c r="O2488" s="3">
        <v>0.52900000000000003</v>
      </c>
      <c r="P2488" s="3">
        <f t="shared" si="38"/>
        <v>529</v>
      </c>
      <c r="Q2488" s="16">
        <v>111</v>
      </c>
      <c r="R2488" s="19">
        <v>18.798999999999999</v>
      </c>
      <c r="S2488" s="19">
        <v>41.844999999999999</v>
      </c>
      <c r="T2488" s="19">
        <v>2.6469999999999998</v>
      </c>
      <c r="U2488"/>
    </row>
    <row r="2489" spans="1:21" x14ac:dyDescent="0.3">
      <c r="A2489" s="11">
        <v>45979.392564282411</v>
      </c>
      <c r="B2489" s="23">
        <v>45979</v>
      </c>
      <c r="C2489" s="31">
        <v>46069.392564330701</v>
      </c>
      <c r="D2489" s="14" t="s">
        <v>26</v>
      </c>
      <c r="E2489" s="14" t="s">
        <v>27</v>
      </c>
      <c r="F2489" s="14">
        <v>41.902999999999999</v>
      </c>
      <c r="G2489" s="14">
        <v>12.496</v>
      </c>
      <c r="H2489" s="14" t="s">
        <v>151</v>
      </c>
      <c r="I2489" s="14" t="s">
        <v>148</v>
      </c>
      <c r="J2489" s="3">
        <v>62.127000000000002</v>
      </c>
      <c r="K2489" s="3">
        <v>67.614999999999995</v>
      </c>
      <c r="L2489" s="3">
        <v>3.0870000000000002</v>
      </c>
      <c r="M2489" s="3">
        <v>8.5239999999999991</v>
      </c>
      <c r="N2489" s="3">
        <v>56.35</v>
      </c>
      <c r="O2489" s="3">
        <v>0.85</v>
      </c>
      <c r="P2489" s="3">
        <f t="shared" si="38"/>
        <v>850</v>
      </c>
      <c r="Q2489" s="16">
        <v>124</v>
      </c>
      <c r="R2489" s="19">
        <v>12.201000000000001</v>
      </c>
      <c r="S2489" s="19">
        <v>45.816000000000003</v>
      </c>
      <c r="T2489" s="19">
        <v>6.7380000000000004</v>
      </c>
      <c r="U2489"/>
    </row>
    <row r="2490" spans="1:21" x14ac:dyDescent="0.3">
      <c r="A2490" s="11">
        <v>45979.434230949075</v>
      </c>
      <c r="B2490" s="23">
        <v>45979</v>
      </c>
      <c r="C2490" s="31">
        <v>46069.434230997402</v>
      </c>
      <c r="D2490" s="14" t="s">
        <v>26</v>
      </c>
      <c r="E2490" s="14" t="s">
        <v>27</v>
      </c>
      <c r="F2490" s="14">
        <v>41.902999999999999</v>
      </c>
      <c r="G2490" s="14">
        <v>12.496</v>
      </c>
      <c r="H2490" s="14" t="s">
        <v>151</v>
      </c>
      <c r="I2490" s="14" t="s">
        <v>148</v>
      </c>
      <c r="J2490" s="3">
        <v>76.453000000000003</v>
      </c>
      <c r="K2490" s="3">
        <v>82.603999999999999</v>
      </c>
      <c r="L2490" s="3">
        <v>16.603000000000002</v>
      </c>
      <c r="M2490" s="3">
        <v>10.093999999999999</v>
      </c>
      <c r="N2490" s="3">
        <v>42.734000000000002</v>
      </c>
      <c r="O2490" s="3">
        <v>1.198</v>
      </c>
      <c r="P2490" s="3">
        <f t="shared" si="38"/>
        <v>1198</v>
      </c>
      <c r="Q2490" s="16">
        <v>152</v>
      </c>
      <c r="R2490" s="19">
        <v>37.387</v>
      </c>
      <c r="S2490" s="19">
        <v>76.453999999999994</v>
      </c>
      <c r="T2490" s="19">
        <v>4.6470000000000002</v>
      </c>
      <c r="U2490"/>
    </row>
    <row r="2491" spans="1:21" x14ac:dyDescent="0.3">
      <c r="A2491" s="11">
        <v>45979.475897615739</v>
      </c>
      <c r="B2491" s="23">
        <v>45979</v>
      </c>
      <c r="C2491" s="31">
        <v>46069.475897664001</v>
      </c>
      <c r="D2491" s="14" t="s">
        <v>26</v>
      </c>
      <c r="E2491" s="14" t="s">
        <v>27</v>
      </c>
      <c r="F2491" s="14">
        <v>41.902999999999999</v>
      </c>
      <c r="G2491" s="14">
        <v>12.496</v>
      </c>
      <c r="H2491" s="14" t="s">
        <v>151</v>
      </c>
      <c r="I2491" s="14" t="s">
        <v>148</v>
      </c>
      <c r="J2491" s="3">
        <v>50.073999999999998</v>
      </c>
      <c r="K2491" s="3">
        <v>73.798000000000002</v>
      </c>
      <c r="L2491" s="3">
        <v>23.067</v>
      </c>
      <c r="M2491" s="3">
        <v>6.6689999999999996</v>
      </c>
      <c r="N2491" s="3">
        <v>70.072999999999993</v>
      </c>
      <c r="O2491" s="3">
        <v>0.57299999999999995</v>
      </c>
      <c r="P2491" s="3">
        <f t="shared" si="38"/>
        <v>573</v>
      </c>
      <c r="Q2491" s="16">
        <v>100</v>
      </c>
      <c r="R2491" s="19">
        <v>14.176</v>
      </c>
      <c r="S2491" s="19">
        <v>36.206000000000003</v>
      </c>
      <c r="T2491" s="19">
        <v>7.8959999999999999</v>
      </c>
      <c r="U2491"/>
    </row>
    <row r="2492" spans="1:21" x14ac:dyDescent="0.3">
      <c r="A2492" s="11">
        <v>45979.517564282411</v>
      </c>
      <c r="B2492" s="23">
        <v>45979</v>
      </c>
      <c r="C2492" s="31">
        <v>46069.517564330701</v>
      </c>
      <c r="D2492" s="14" t="s">
        <v>26</v>
      </c>
      <c r="E2492" s="14" t="s">
        <v>27</v>
      </c>
      <c r="F2492" s="14">
        <v>41.902999999999999</v>
      </c>
      <c r="G2492" s="14">
        <v>12.496</v>
      </c>
      <c r="H2492" s="14" t="s">
        <v>151</v>
      </c>
      <c r="I2492" s="14" t="s">
        <v>148</v>
      </c>
      <c r="J2492" s="3">
        <v>61.670999999999999</v>
      </c>
      <c r="K2492" s="3">
        <v>72.792000000000002</v>
      </c>
      <c r="L2492" s="3">
        <v>57.082999999999998</v>
      </c>
      <c r="M2492" s="3">
        <v>5.25</v>
      </c>
      <c r="N2492" s="3">
        <v>51.475000000000001</v>
      </c>
      <c r="O2492" s="3">
        <v>0.995</v>
      </c>
      <c r="P2492" s="3">
        <f t="shared" si="38"/>
        <v>995</v>
      </c>
      <c r="Q2492" s="16">
        <v>142</v>
      </c>
      <c r="R2492" s="19">
        <v>19.529</v>
      </c>
      <c r="S2492" s="19">
        <v>66.361000000000004</v>
      </c>
      <c r="T2492" s="19">
        <v>1.2789999999999999</v>
      </c>
      <c r="U2492"/>
    </row>
    <row r="2493" spans="1:21" x14ac:dyDescent="0.3">
      <c r="A2493" s="11">
        <v>45979.559230949075</v>
      </c>
      <c r="B2493" s="23">
        <v>45979</v>
      </c>
      <c r="C2493" s="31">
        <v>46069.559230997402</v>
      </c>
      <c r="D2493" s="14" t="s">
        <v>26</v>
      </c>
      <c r="E2493" s="14" t="s">
        <v>27</v>
      </c>
      <c r="F2493" s="14">
        <v>41.902999999999999</v>
      </c>
      <c r="G2493" s="14">
        <v>12.496</v>
      </c>
      <c r="H2493" s="14" t="s">
        <v>151</v>
      </c>
      <c r="I2493" s="14" t="s">
        <v>148</v>
      </c>
      <c r="J2493" s="3">
        <v>57.161999999999999</v>
      </c>
      <c r="K2493" s="3">
        <v>102.748</v>
      </c>
      <c r="L2493" s="3">
        <v>17.701000000000001</v>
      </c>
      <c r="M2493" s="3">
        <v>1.79</v>
      </c>
      <c r="N2493" s="3">
        <v>43.834000000000003</v>
      </c>
      <c r="O2493" s="3">
        <v>0.93</v>
      </c>
      <c r="P2493" s="3">
        <f t="shared" si="38"/>
        <v>930</v>
      </c>
      <c r="Q2493" s="16">
        <v>114</v>
      </c>
      <c r="R2493" s="19">
        <v>14.68</v>
      </c>
      <c r="S2493" s="19">
        <v>25.178999999999998</v>
      </c>
      <c r="T2493" s="19">
        <v>9.4670000000000005</v>
      </c>
      <c r="U2493"/>
    </row>
    <row r="2494" spans="1:21" x14ac:dyDescent="0.3">
      <c r="A2494" s="11">
        <v>45979.600897615739</v>
      </c>
      <c r="B2494" s="23">
        <v>45979</v>
      </c>
      <c r="C2494" s="31">
        <v>46069.600897664102</v>
      </c>
      <c r="D2494" s="14" t="s">
        <v>26</v>
      </c>
      <c r="E2494" s="14" t="s">
        <v>27</v>
      </c>
      <c r="F2494" s="14">
        <v>41.902999999999999</v>
      </c>
      <c r="G2494" s="14">
        <v>12.496</v>
      </c>
      <c r="H2494" s="14" t="s">
        <v>151</v>
      </c>
      <c r="I2494" s="14" t="s">
        <v>148</v>
      </c>
      <c r="J2494" s="3">
        <v>23.315999999999999</v>
      </c>
      <c r="K2494" s="3">
        <v>73.747</v>
      </c>
      <c r="L2494" s="3">
        <v>30.617000000000001</v>
      </c>
      <c r="M2494" s="3">
        <v>7.8019999999999996</v>
      </c>
      <c r="N2494" s="3">
        <v>31.573</v>
      </c>
      <c r="O2494" s="3">
        <v>0.84299999999999997</v>
      </c>
      <c r="P2494" s="3">
        <f t="shared" si="38"/>
        <v>843</v>
      </c>
      <c r="Q2494" s="16">
        <v>76</v>
      </c>
      <c r="R2494" s="19">
        <v>28.625</v>
      </c>
      <c r="S2494" s="19">
        <v>84.804000000000002</v>
      </c>
      <c r="T2494" s="19">
        <v>2.5209999999999999</v>
      </c>
      <c r="U2494"/>
    </row>
    <row r="2495" spans="1:21" x14ac:dyDescent="0.3">
      <c r="A2495" s="11">
        <v>45979.642564282411</v>
      </c>
      <c r="B2495" s="23">
        <v>45979</v>
      </c>
      <c r="C2495" s="31">
        <v>46069.642564330803</v>
      </c>
      <c r="D2495" s="14" t="s">
        <v>26</v>
      </c>
      <c r="E2495" s="14" t="s">
        <v>27</v>
      </c>
      <c r="F2495" s="14">
        <v>41.902999999999999</v>
      </c>
      <c r="G2495" s="14">
        <v>12.496</v>
      </c>
      <c r="H2495" s="14" t="s">
        <v>151</v>
      </c>
      <c r="I2495" s="14" t="s">
        <v>148</v>
      </c>
      <c r="J2495" s="3">
        <v>42.712000000000003</v>
      </c>
      <c r="K2495" s="3">
        <v>60.953000000000003</v>
      </c>
      <c r="L2495" s="3">
        <v>29.975999999999999</v>
      </c>
      <c r="M2495" s="3">
        <v>0.15</v>
      </c>
      <c r="N2495" s="3">
        <v>28.1</v>
      </c>
      <c r="O2495" s="3">
        <v>1.038</v>
      </c>
      <c r="P2495" s="3">
        <f t="shared" si="38"/>
        <v>1038</v>
      </c>
      <c r="Q2495" s="16">
        <v>85</v>
      </c>
      <c r="R2495" s="19">
        <v>35.991</v>
      </c>
      <c r="S2495" s="19">
        <v>43.21</v>
      </c>
      <c r="T2495" s="19">
        <v>9.9220000000000006</v>
      </c>
      <c r="U2495"/>
    </row>
    <row r="2496" spans="1:21" x14ac:dyDescent="0.3">
      <c r="A2496" s="11">
        <v>45979.684230949075</v>
      </c>
      <c r="B2496" s="23">
        <v>45979</v>
      </c>
      <c r="C2496" s="31">
        <v>46069.684230997504</v>
      </c>
      <c r="D2496" s="14" t="s">
        <v>26</v>
      </c>
      <c r="E2496" s="14" t="s">
        <v>27</v>
      </c>
      <c r="F2496" s="14">
        <v>41.902999999999999</v>
      </c>
      <c r="G2496" s="14">
        <v>12.496</v>
      </c>
      <c r="H2496" s="14" t="s">
        <v>151</v>
      </c>
      <c r="I2496" s="14" t="s">
        <v>148</v>
      </c>
      <c r="J2496" s="3">
        <v>56.457999999999998</v>
      </c>
      <c r="K2496" s="3">
        <v>79.06</v>
      </c>
      <c r="L2496" s="3">
        <v>35.540999999999997</v>
      </c>
      <c r="M2496" s="3">
        <v>3.4169999999999998</v>
      </c>
      <c r="N2496" s="3">
        <v>55.195</v>
      </c>
      <c r="O2496" s="3">
        <v>1.161</v>
      </c>
      <c r="P2496" s="3">
        <f t="shared" si="38"/>
        <v>1161</v>
      </c>
      <c r="Q2496" s="16">
        <v>112</v>
      </c>
      <c r="R2496" s="19">
        <v>21.762</v>
      </c>
      <c r="S2496" s="19">
        <v>77.811000000000007</v>
      </c>
      <c r="T2496" s="19">
        <v>6.8079999999999998</v>
      </c>
      <c r="U2496"/>
    </row>
    <row r="2497" spans="1:21" x14ac:dyDescent="0.3">
      <c r="A2497" s="11">
        <v>45979.725897615739</v>
      </c>
      <c r="B2497" s="23">
        <v>45979</v>
      </c>
      <c r="C2497" s="31">
        <v>46069.725897664197</v>
      </c>
      <c r="D2497" s="14" t="s">
        <v>26</v>
      </c>
      <c r="E2497" s="14" t="s">
        <v>27</v>
      </c>
      <c r="F2497" s="14">
        <v>41.902999999999999</v>
      </c>
      <c r="G2497" s="14">
        <v>12.496</v>
      </c>
      <c r="H2497" s="14" t="s">
        <v>151</v>
      </c>
      <c r="I2497" s="14" t="s">
        <v>148</v>
      </c>
      <c r="J2497" s="3">
        <v>28.742999999999999</v>
      </c>
      <c r="K2497" s="3">
        <v>62.53</v>
      </c>
      <c r="L2497" s="3">
        <v>28.992999999999999</v>
      </c>
      <c r="M2497" s="3">
        <v>6.59</v>
      </c>
      <c r="N2497" s="3">
        <v>42.892000000000003</v>
      </c>
      <c r="O2497" s="3">
        <v>0.57099999999999995</v>
      </c>
      <c r="P2497" s="3">
        <f t="shared" si="38"/>
        <v>571</v>
      </c>
      <c r="Q2497" s="16">
        <v>72</v>
      </c>
      <c r="R2497" s="19">
        <v>6.3209999999999997</v>
      </c>
      <c r="S2497" s="19">
        <v>45.838000000000001</v>
      </c>
      <c r="T2497" s="19">
        <v>7.6829999999999998</v>
      </c>
      <c r="U2497"/>
    </row>
    <row r="2498" spans="1:21" x14ac:dyDescent="0.3">
      <c r="A2498" s="11">
        <v>45979.767564282411</v>
      </c>
      <c r="B2498" s="23">
        <v>45979</v>
      </c>
      <c r="C2498" s="31">
        <v>46069.767564330803</v>
      </c>
      <c r="D2498" s="14" t="s">
        <v>26</v>
      </c>
      <c r="E2498" s="14" t="s">
        <v>27</v>
      </c>
      <c r="F2498" s="14">
        <v>41.902999999999999</v>
      </c>
      <c r="G2498" s="14">
        <v>12.496</v>
      </c>
      <c r="H2498" s="14" t="s">
        <v>151</v>
      </c>
      <c r="I2498" s="14" t="s">
        <v>148</v>
      </c>
      <c r="J2498" s="3">
        <v>42.213000000000001</v>
      </c>
      <c r="K2498" s="3">
        <v>50.906999999999996</v>
      </c>
      <c r="L2498" s="3">
        <v>26.013000000000002</v>
      </c>
      <c r="M2498" s="3">
        <v>5.5469999999999997</v>
      </c>
      <c r="N2498" s="3">
        <v>25.358000000000001</v>
      </c>
      <c r="O2498" s="3">
        <v>0.95899999999999996</v>
      </c>
      <c r="P2498" s="3">
        <f t="shared" si="38"/>
        <v>959</v>
      </c>
      <c r="Q2498" s="16">
        <v>84</v>
      </c>
      <c r="R2498" s="19">
        <v>5.4630000000000001</v>
      </c>
      <c r="S2498" s="19">
        <v>49.661999999999999</v>
      </c>
      <c r="T2498" s="19">
        <v>0.92600000000000005</v>
      </c>
      <c r="U2498"/>
    </row>
    <row r="2499" spans="1:21" x14ac:dyDescent="0.3">
      <c r="A2499" s="11">
        <v>45979.809230949075</v>
      </c>
      <c r="B2499" s="23">
        <v>45979</v>
      </c>
      <c r="C2499" s="31">
        <v>46069.809230997504</v>
      </c>
      <c r="D2499" s="14" t="s">
        <v>26</v>
      </c>
      <c r="E2499" s="14" t="s">
        <v>27</v>
      </c>
      <c r="F2499" s="14">
        <v>41.902999999999999</v>
      </c>
      <c r="G2499" s="14">
        <v>12.496</v>
      </c>
      <c r="H2499" s="14" t="s">
        <v>151</v>
      </c>
      <c r="I2499" s="14" t="s">
        <v>148</v>
      </c>
      <c r="J2499" s="3">
        <v>41.691000000000003</v>
      </c>
      <c r="K2499" s="3">
        <v>96.790999999999997</v>
      </c>
      <c r="L2499" s="3">
        <v>38.884</v>
      </c>
      <c r="M2499" s="3">
        <v>2.0470000000000002</v>
      </c>
      <c r="N2499" s="3">
        <v>45.338999999999999</v>
      </c>
      <c r="O2499" s="3">
        <v>0.33400000000000002</v>
      </c>
      <c r="P2499" s="3">
        <f t="shared" si="38"/>
        <v>334</v>
      </c>
      <c r="Q2499" s="16">
        <v>97</v>
      </c>
      <c r="R2499" s="19">
        <v>10.468999999999999</v>
      </c>
      <c r="S2499" s="19">
        <v>36.469000000000001</v>
      </c>
      <c r="T2499" s="19">
        <v>4.601</v>
      </c>
      <c r="U2499"/>
    </row>
    <row r="2500" spans="1:21" x14ac:dyDescent="0.3">
      <c r="A2500" s="11">
        <v>45979.850897615739</v>
      </c>
      <c r="B2500" s="23">
        <v>45979</v>
      </c>
      <c r="C2500" s="31">
        <v>46069.850897664197</v>
      </c>
      <c r="D2500" s="14" t="s">
        <v>26</v>
      </c>
      <c r="E2500" s="14" t="s">
        <v>27</v>
      </c>
      <c r="F2500" s="14">
        <v>41.902999999999999</v>
      </c>
      <c r="G2500" s="14">
        <v>12.496</v>
      </c>
      <c r="H2500" s="14" t="s">
        <v>151</v>
      </c>
      <c r="I2500" s="14" t="s">
        <v>148</v>
      </c>
      <c r="J2500" s="3">
        <v>55.978999999999999</v>
      </c>
      <c r="K2500" s="3">
        <v>132.46700000000001</v>
      </c>
      <c r="L2500" s="3">
        <v>29.786999999999999</v>
      </c>
      <c r="M2500" s="3">
        <v>8.7789999999999999</v>
      </c>
      <c r="N2500" s="3">
        <v>46.86</v>
      </c>
      <c r="O2500" s="3">
        <v>1.1779999999999999</v>
      </c>
      <c r="P2500" s="3">
        <f t="shared" ref="P2500:P2563" si="39">O2500*1000</f>
        <v>1178</v>
      </c>
      <c r="Q2500" s="16">
        <v>132</v>
      </c>
      <c r="R2500" s="19">
        <v>18.331</v>
      </c>
      <c r="S2500" s="19">
        <v>58.375</v>
      </c>
      <c r="T2500" s="19">
        <v>7.7270000000000003</v>
      </c>
      <c r="U2500"/>
    </row>
    <row r="2501" spans="1:21" x14ac:dyDescent="0.3">
      <c r="A2501" s="11">
        <v>45979.892564282411</v>
      </c>
      <c r="B2501" s="23">
        <v>45979</v>
      </c>
      <c r="C2501" s="31">
        <v>46069.892564330898</v>
      </c>
      <c r="D2501" s="14" t="s">
        <v>26</v>
      </c>
      <c r="E2501" s="14" t="s">
        <v>27</v>
      </c>
      <c r="F2501" s="14">
        <v>41.902999999999999</v>
      </c>
      <c r="G2501" s="14">
        <v>12.496</v>
      </c>
      <c r="H2501" s="14" t="s">
        <v>151</v>
      </c>
      <c r="I2501" s="14" t="s">
        <v>148</v>
      </c>
      <c r="J2501" s="3">
        <v>23.556000000000001</v>
      </c>
      <c r="K2501" s="3">
        <v>59.600999999999999</v>
      </c>
      <c r="L2501" s="3">
        <v>51.338000000000001</v>
      </c>
      <c r="M2501" s="3">
        <v>4.0579999999999998</v>
      </c>
      <c r="N2501" s="3">
        <v>41.600999999999999</v>
      </c>
      <c r="O2501" s="3">
        <v>0.54200000000000004</v>
      </c>
      <c r="P2501" s="3">
        <f t="shared" si="39"/>
        <v>542</v>
      </c>
      <c r="Q2501" s="16">
        <v>128</v>
      </c>
      <c r="R2501" s="19">
        <v>22.85</v>
      </c>
      <c r="S2501" s="19">
        <v>27.582999999999998</v>
      </c>
      <c r="T2501" s="19">
        <v>3.7040000000000002</v>
      </c>
      <c r="U2501"/>
    </row>
    <row r="2502" spans="1:21" x14ac:dyDescent="0.3">
      <c r="A2502" s="11">
        <v>45979.934230949075</v>
      </c>
      <c r="B2502" s="23">
        <v>45979</v>
      </c>
      <c r="C2502" s="31">
        <v>46069.934230997598</v>
      </c>
      <c r="D2502" s="14" t="s">
        <v>26</v>
      </c>
      <c r="E2502" s="14" t="s">
        <v>27</v>
      </c>
      <c r="F2502" s="14">
        <v>41.902999999999999</v>
      </c>
      <c r="G2502" s="14">
        <v>12.496</v>
      </c>
      <c r="H2502" s="14" t="s">
        <v>151</v>
      </c>
      <c r="I2502" s="14" t="s">
        <v>148</v>
      </c>
      <c r="J2502" s="3">
        <v>26.15</v>
      </c>
      <c r="K2502" s="3">
        <v>23.916</v>
      </c>
      <c r="L2502" s="3">
        <v>39.372999999999998</v>
      </c>
      <c r="M2502" s="3">
        <v>7.1589999999999998</v>
      </c>
      <c r="N2502" s="3">
        <v>39.688000000000002</v>
      </c>
      <c r="O2502" s="3">
        <v>0.95899999999999996</v>
      </c>
      <c r="P2502" s="3">
        <f t="shared" si="39"/>
        <v>959</v>
      </c>
      <c r="Q2502" s="16">
        <v>98</v>
      </c>
      <c r="R2502" s="19">
        <v>20.507000000000001</v>
      </c>
      <c r="S2502" s="19">
        <v>39.636000000000003</v>
      </c>
      <c r="T2502" s="19">
        <v>1.1839999999999999</v>
      </c>
      <c r="U2502"/>
    </row>
    <row r="2503" spans="1:21" x14ac:dyDescent="0.3">
      <c r="A2503" s="11">
        <v>45979.975897615739</v>
      </c>
      <c r="B2503" s="23">
        <v>45979</v>
      </c>
      <c r="C2503" s="31">
        <v>46069.975897664299</v>
      </c>
      <c r="D2503" s="14" t="s">
        <v>26</v>
      </c>
      <c r="E2503" s="14" t="s">
        <v>27</v>
      </c>
      <c r="F2503" s="14">
        <v>41.902999999999999</v>
      </c>
      <c r="G2503" s="14">
        <v>12.496</v>
      </c>
      <c r="H2503" s="14" t="s">
        <v>151</v>
      </c>
      <c r="I2503" s="14" t="s">
        <v>148</v>
      </c>
      <c r="J2503" s="3">
        <v>47.918999999999997</v>
      </c>
      <c r="K2503" s="3">
        <v>73.341999999999999</v>
      </c>
      <c r="L2503" s="3">
        <v>27.731999999999999</v>
      </c>
      <c r="M2503" s="3">
        <v>9.4469999999999992</v>
      </c>
      <c r="N2503" s="3">
        <v>36.640999999999998</v>
      </c>
      <c r="O2503" s="3">
        <v>0.16800000000000001</v>
      </c>
      <c r="P2503" s="3">
        <f t="shared" si="39"/>
        <v>168</v>
      </c>
      <c r="Q2503" s="16">
        <v>95</v>
      </c>
      <c r="R2503" s="19">
        <v>18.922000000000001</v>
      </c>
      <c r="S2503" s="19">
        <v>32.002000000000002</v>
      </c>
      <c r="T2503" s="19">
        <v>7.5119999999999996</v>
      </c>
      <c r="U2503"/>
    </row>
    <row r="2504" spans="1:21" x14ac:dyDescent="0.3">
      <c r="A2504" s="11">
        <v>45980.017564282411</v>
      </c>
      <c r="B2504" s="23">
        <v>45980</v>
      </c>
      <c r="C2504" s="31">
        <v>46070.017564330999</v>
      </c>
      <c r="D2504" s="14" t="s">
        <v>26</v>
      </c>
      <c r="E2504" s="14" t="s">
        <v>27</v>
      </c>
      <c r="F2504" s="14">
        <v>41.902999999999999</v>
      </c>
      <c r="G2504" s="14">
        <v>12.496</v>
      </c>
      <c r="H2504" s="14" t="s">
        <v>151</v>
      </c>
      <c r="I2504" s="14" t="s">
        <v>148</v>
      </c>
      <c r="J2504" s="3">
        <v>21.111000000000001</v>
      </c>
      <c r="K2504" s="3">
        <v>67.513999999999996</v>
      </c>
      <c r="L2504" s="3">
        <v>63.012999999999998</v>
      </c>
      <c r="M2504" s="3">
        <v>7.4850000000000003</v>
      </c>
      <c r="N2504" s="3">
        <v>44.212000000000003</v>
      </c>
      <c r="O2504" s="3">
        <v>1.137</v>
      </c>
      <c r="P2504" s="3">
        <f t="shared" si="39"/>
        <v>1137</v>
      </c>
      <c r="Q2504" s="16">
        <v>157</v>
      </c>
      <c r="R2504" s="19">
        <v>7.2370000000000001</v>
      </c>
      <c r="S2504" s="19">
        <v>73.346999999999994</v>
      </c>
      <c r="T2504" s="19">
        <v>8.4090000000000007</v>
      </c>
      <c r="U2504"/>
    </row>
    <row r="2505" spans="1:21" x14ac:dyDescent="0.3">
      <c r="A2505" s="11">
        <v>45980.059230949075</v>
      </c>
      <c r="B2505" s="23">
        <v>45980</v>
      </c>
      <c r="C2505" s="31">
        <v>46070.059230997598</v>
      </c>
      <c r="D2505" s="14" t="s">
        <v>26</v>
      </c>
      <c r="E2505" s="14" t="s">
        <v>27</v>
      </c>
      <c r="F2505" s="14">
        <v>41.902999999999999</v>
      </c>
      <c r="G2505" s="14">
        <v>12.496</v>
      </c>
      <c r="H2505" s="14" t="s">
        <v>151</v>
      </c>
      <c r="I2505" s="14" t="s">
        <v>148</v>
      </c>
      <c r="J2505" s="3">
        <v>52.938000000000002</v>
      </c>
      <c r="K2505" s="3">
        <v>25.422000000000001</v>
      </c>
      <c r="L2505" s="3">
        <v>35.283000000000001</v>
      </c>
      <c r="M2505" s="3">
        <v>5.5170000000000003</v>
      </c>
      <c r="N2505" s="3">
        <v>47.850999999999999</v>
      </c>
      <c r="O2505" s="3">
        <v>1.147</v>
      </c>
      <c r="P2505" s="3">
        <f t="shared" si="39"/>
        <v>1147</v>
      </c>
      <c r="Q2505" s="16">
        <v>105</v>
      </c>
      <c r="R2505" s="19">
        <v>13.063000000000001</v>
      </c>
      <c r="S2505" s="19">
        <v>83.917000000000002</v>
      </c>
      <c r="T2505" s="19">
        <v>1.0029999999999999</v>
      </c>
      <c r="U2505"/>
    </row>
    <row r="2506" spans="1:21" x14ac:dyDescent="0.3">
      <c r="A2506" s="11">
        <v>45980.100897615739</v>
      </c>
      <c r="B2506" s="23">
        <v>45980</v>
      </c>
      <c r="C2506" s="31">
        <v>46070.100897664299</v>
      </c>
      <c r="D2506" s="14" t="s">
        <v>26</v>
      </c>
      <c r="E2506" s="14" t="s">
        <v>27</v>
      </c>
      <c r="F2506" s="14">
        <v>41.902999999999999</v>
      </c>
      <c r="G2506" s="14">
        <v>12.496</v>
      </c>
      <c r="H2506" s="14" t="s">
        <v>151</v>
      </c>
      <c r="I2506" s="14" t="s">
        <v>148</v>
      </c>
      <c r="J2506" s="3">
        <v>57.283999999999999</v>
      </c>
      <c r="K2506" s="3">
        <v>54.375999999999998</v>
      </c>
      <c r="L2506" s="3">
        <v>1.2999999999999999E-2</v>
      </c>
      <c r="M2506" s="3">
        <v>3.0009999999999999</v>
      </c>
      <c r="N2506" s="3">
        <v>49.853999999999999</v>
      </c>
      <c r="O2506" s="3">
        <v>0.83099999999999996</v>
      </c>
      <c r="P2506" s="3">
        <f t="shared" si="39"/>
        <v>831</v>
      </c>
      <c r="Q2506" s="16">
        <v>114</v>
      </c>
      <c r="R2506" s="19">
        <v>22.994</v>
      </c>
      <c r="S2506" s="19">
        <v>65.061999999999998</v>
      </c>
      <c r="T2506" s="19">
        <v>5.734</v>
      </c>
      <c r="U2506"/>
    </row>
    <row r="2507" spans="1:21" x14ac:dyDescent="0.3">
      <c r="A2507" s="11">
        <v>45980.142564282411</v>
      </c>
      <c r="B2507" s="23">
        <v>45980</v>
      </c>
      <c r="C2507" s="31">
        <v>46070.142564330999</v>
      </c>
      <c r="D2507" s="14" t="s">
        <v>26</v>
      </c>
      <c r="E2507" s="14" t="s">
        <v>27</v>
      </c>
      <c r="F2507" s="14">
        <v>41.902999999999999</v>
      </c>
      <c r="G2507" s="14">
        <v>12.496</v>
      </c>
      <c r="H2507" s="14" t="s">
        <v>151</v>
      </c>
      <c r="I2507" s="14" t="s">
        <v>148</v>
      </c>
      <c r="J2507" s="3">
        <v>31.707999999999998</v>
      </c>
      <c r="K2507" s="3">
        <v>39.709000000000003</v>
      </c>
      <c r="L2507" s="3">
        <v>32.523000000000003</v>
      </c>
      <c r="M2507" s="3">
        <v>5.4870000000000001</v>
      </c>
      <c r="N2507" s="3">
        <v>57.47</v>
      </c>
      <c r="O2507" s="3">
        <v>0.77900000000000003</v>
      </c>
      <c r="P2507" s="3">
        <f t="shared" si="39"/>
        <v>779</v>
      </c>
      <c r="Q2507" s="16">
        <v>81</v>
      </c>
      <c r="R2507" s="19">
        <v>6.7640000000000002</v>
      </c>
      <c r="S2507" s="19">
        <v>36.798000000000002</v>
      </c>
      <c r="T2507" s="19">
        <v>6.2990000000000004</v>
      </c>
      <c r="U2507"/>
    </row>
    <row r="2508" spans="1:21" x14ac:dyDescent="0.3">
      <c r="A2508" s="11">
        <v>45980.184230949075</v>
      </c>
      <c r="B2508" s="23">
        <v>45980</v>
      </c>
      <c r="C2508" s="31">
        <v>46070.1842309977</v>
      </c>
      <c r="D2508" s="14" t="s">
        <v>26</v>
      </c>
      <c r="E2508" s="14" t="s">
        <v>27</v>
      </c>
      <c r="F2508" s="14">
        <v>41.902999999999999</v>
      </c>
      <c r="G2508" s="14">
        <v>12.496</v>
      </c>
      <c r="H2508" s="14" t="s">
        <v>151</v>
      </c>
      <c r="I2508" s="14" t="s">
        <v>148</v>
      </c>
      <c r="J2508" s="3">
        <v>31.689</v>
      </c>
      <c r="K2508" s="3">
        <v>105.628</v>
      </c>
      <c r="L2508" s="3">
        <v>24.718</v>
      </c>
      <c r="M2508" s="3">
        <v>4.875</v>
      </c>
      <c r="N2508" s="3">
        <v>50.179000000000002</v>
      </c>
      <c r="O2508" s="3">
        <v>1.208</v>
      </c>
      <c r="P2508" s="3">
        <f t="shared" si="39"/>
        <v>1208</v>
      </c>
      <c r="Q2508" s="16">
        <v>105</v>
      </c>
      <c r="R2508" s="19">
        <v>22.19</v>
      </c>
      <c r="S2508" s="19">
        <v>50.392000000000003</v>
      </c>
      <c r="T2508" s="19">
        <v>9.4410000000000007</v>
      </c>
      <c r="U2508"/>
    </row>
    <row r="2509" spans="1:21" x14ac:dyDescent="0.3">
      <c r="A2509" s="11">
        <v>45980.225897615739</v>
      </c>
      <c r="B2509" s="23">
        <v>45980</v>
      </c>
      <c r="C2509" s="31">
        <v>46070.225897664401</v>
      </c>
      <c r="D2509" s="14" t="s">
        <v>26</v>
      </c>
      <c r="E2509" s="14" t="s">
        <v>27</v>
      </c>
      <c r="F2509" s="14">
        <v>41.902999999999999</v>
      </c>
      <c r="G2509" s="14">
        <v>12.496</v>
      </c>
      <c r="H2509" s="14" t="s">
        <v>151</v>
      </c>
      <c r="I2509" s="14" t="s">
        <v>148</v>
      </c>
      <c r="J2509" s="3">
        <v>54.204999999999998</v>
      </c>
      <c r="K2509" s="3">
        <v>63.835999999999999</v>
      </c>
      <c r="L2509" s="3">
        <v>23.222999999999999</v>
      </c>
      <c r="M2509" s="3">
        <v>7.9029999999999996</v>
      </c>
      <c r="N2509" s="3">
        <v>43.533000000000001</v>
      </c>
      <c r="O2509" s="3">
        <v>0.16700000000000001</v>
      </c>
      <c r="P2509" s="3">
        <f t="shared" si="39"/>
        <v>167</v>
      </c>
      <c r="Q2509" s="16">
        <v>108</v>
      </c>
      <c r="R2509" s="19">
        <v>25.167999999999999</v>
      </c>
      <c r="S2509" s="19">
        <v>55.3</v>
      </c>
      <c r="T2509" s="19">
        <v>6.0990000000000002</v>
      </c>
      <c r="U2509"/>
    </row>
    <row r="2510" spans="1:21" x14ac:dyDescent="0.3">
      <c r="A2510" s="11">
        <v>45980.267564282411</v>
      </c>
      <c r="B2510" s="23">
        <v>45980</v>
      </c>
      <c r="C2510" s="31">
        <v>46070.267564331101</v>
      </c>
      <c r="D2510" s="14" t="s">
        <v>26</v>
      </c>
      <c r="E2510" s="14" t="s">
        <v>27</v>
      </c>
      <c r="F2510" s="14">
        <v>41.902999999999999</v>
      </c>
      <c r="G2510" s="14">
        <v>12.496</v>
      </c>
      <c r="H2510" s="14" t="s">
        <v>151</v>
      </c>
      <c r="I2510" s="14" t="s">
        <v>148</v>
      </c>
      <c r="J2510" s="3">
        <v>17.533000000000001</v>
      </c>
      <c r="K2510" s="3">
        <v>35.375</v>
      </c>
      <c r="L2510" s="3">
        <v>43.088999999999999</v>
      </c>
      <c r="M2510" s="3">
        <v>4.24</v>
      </c>
      <c r="N2510" s="3">
        <v>44.207000000000001</v>
      </c>
      <c r="O2510" s="3">
        <v>0.55100000000000005</v>
      </c>
      <c r="P2510" s="3">
        <f t="shared" si="39"/>
        <v>551</v>
      </c>
      <c r="Q2510" s="16">
        <v>107</v>
      </c>
      <c r="R2510" s="19">
        <v>27.408999999999999</v>
      </c>
      <c r="S2510" s="19">
        <v>78.103999999999999</v>
      </c>
      <c r="T2510" s="19">
        <v>1.55</v>
      </c>
      <c r="U2510"/>
    </row>
    <row r="2511" spans="1:21" x14ac:dyDescent="0.3">
      <c r="A2511" s="11">
        <v>45980.309230949075</v>
      </c>
      <c r="B2511" s="23">
        <v>45980</v>
      </c>
      <c r="C2511" s="31">
        <v>46070.309230997802</v>
      </c>
      <c r="D2511" s="14" t="s">
        <v>26</v>
      </c>
      <c r="E2511" s="14" t="s">
        <v>27</v>
      </c>
      <c r="F2511" s="14">
        <v>41.902999999999999</v>
      </c>
      <c r="G2511" s="14">
        <v>12.496</v>
      </c>
      <c r="H2511" s="14" t="s">
        <v>151</v>
      </c>
      <c r="I2511" s="14" t="s">
        <v>148</v>
      </c>
      <c r="J2511" s="3">
        <v>28.222000000000001</v>
      </c>
      <c r="K2511" s="3">
        <v>111.482</v>
      </c>
      <c r="L2511" s="3">
        <v>33.374000000000002</v>
      </c>
      <c r="M2511" s="3">
        <v>5.726</v>
      </c>
      <c r="N2511" s="3">
        <v>26.123000000000001</v>
      </c>
      <c r="O2511" s="3">
        <v>1.0189999999999999</v>
      </c>
      <c r="P2511" s="3">
        <f t="shared" si="39"/>
        <v>1018.9999999999999</v>
      </c>
      <c r="Q2511" s="16">
        <v>111</v>
      </c>
      <c r="R2511" s="19">
        <v>8.1890000000000001</v>
      </c>
      <c r="S2511" s="19">
        <v>88.855999999999995</v>
      </c>
      <c r="T2511" s="19">
        <v>2.4649999999999999</v>
      </c>
      <c r="U2511"/>
    </row>
    <row r="2512" spans="1:21" x14ac:dyDescent="0.3">
      <c r="A2512" s="11">
        <v>45980.350897615739</v>
      </c>
      <c r="B2512" s="23">
        <v>45980</v>
      </c>
      <c r="C2512" s="31">
        <v>46070.350897664401</v>
      </c>
      <c r="D2512" s="14" t="s">
        <v>26</v>
      </c>
      <c r="E2512" s="14" t="s">
        <v>27</v>
      </c>
      <c r="F2512" s="14">
        <v>41.902999999999999</v>
      </c>
      <c r="G2512" s="14">
        <v>12.496</v>
      </c>
      <c r="H2512" s="14" t="s">
        <v>151</v>
      </c>
      <c r="I2512" s="14" t="s">
        <v>148</v>
      </c>
      <c r="J2512" s="3">
        <v>50.317</v>
      </c>
      <c r="K2512" s="3">
        <v>51.942</v>
      </c>
      <c r="L2512" s="3">
        <v>44.369</v>
      </c>
      <c r="M2512" s="3">
        <v>3.706</v>
      </c>
      <c r="N2512" s="3">
        <v>60.945999999999998</v>
      </c>
      <c r="O2512" s="3">
        <v>0.28000000000000003</v>
      </c>
      <c r="P2512" s="3">
        <f t="shared" si="39"/>
        <v>280</v>
      </c>
      <c r="Q2512" s="16">
        <v>110</v>
      </c>
      <c r="R2512" s="19">
        <v>36.213999999999999</v>
      </c>
      <c r="S2512" s="19">
        <v>47.805</v>
      </c>
      <c r="T2512" s="19">
        <v>3.2989999999999999</v>
      </c>
      <c r="U2512"/>
    </row>
    <row r="2513" spans="1:21" x14ac:dyDescent="0.3">
      <c r="A2513" s="11">
        <v>45980.392564282411</v>
      </c>
      <c r="B2513" s="23">
        <v>45980</v>
      </c>
      <c r="C2513" s="31">
        <v>46070.392564331101</v>
      </c>
      <c r="D2513" s="14" t="s">
        <v>26</v>
      </c>
      <c r="E2513" s="14" t="s">
        <v>27</v>
      </c>
      <c r="F2513" s="14">
        <v>41.902999999999999</v>
      </c>
      <c r="G2513" s="14">
        <v>12.496</v>
      </c>
      <c r="H2513" s="14" t="s">
        <v>151</v>
      </c>
      <c r="I2513" s="14" t="s">
        <v>148</v>
      </c>
      <c r="J2513" s="3">
        <v>26.103999999999999</v>
      </c>
      <c r="K2513" s="3">
        <v>90.850999999999999</v>
      </c>
      <c r="L2513" s="3">
        <v>27.311</v>
      </c>
      <c r="M2513" s="3">
        <v>5.3019999999999996</v>
      </c>
      <c r="N2513" s="3">
        <v>77.826999999999998</v>
      </c>
      <c r="O2513" s="3">
        <v>0.91100000000000003</v>
      </c>
      <c r="P2513" s="3">
        <f t="shared" si="39"/>
        <v>911</v>
      </c>
      <c r="Q2513" s="16">
        <v>90</v>
      </c>
      <c r="R2513" s="19">
        <v>13.125</v>
      </c>
      <c r="S2513" s="19">
        <v>30.928000000000001</v>
      </c>
      <c r="T2513" s="19">
        <v>9.3889999999999993</v>
      </c>
      <c r="U2513"/>
    </row>
    <row r="2514" spans="1:21" x14ac:dyDescent="0.3">
      <c r="A2514" s="11">
        <v>45980.434230949075</v>
      </c>
      <c r="B2514" s="23">
        <v>45980</v>
      </c>
      <c r="C2514" s="31">
        <v>46070.434230997802</v>
      </c>
      <c r="D2514" s="14" t="s">
        <v>26</v>
      </c>
      <c r="E2514" s="14" t="s">
        <v>27</v>
      </c>
      <c r="F2514" s="14">
        <v>41.902999999999999</v>
      </c>
      <c r="G2514" s="14">
        <v>12.496</v>
      </c>
      <c r="H2514" s="14" t="s">
        <v>151</v>
      </c>
      <c r="I2514" s="14" t="s">
        <v>148</v>
      </c>
      <c r="J2514" s="3">
        <v>16.582999999999998</v>
      </c>
      <c r="K2514" s="3">
        <v>72.998999999999995</v>
      </c>
      <c r="L2514" s="3">
        <v>43.072000000000003</v>
      </c>
      <c r="M2514" s="3">
        <v>6.4450000000000003</v>
      </c>
      <c r="N2514" s="3">
        <v>39.703000000000003</v>
      </c>
      <c r="O2514" s="3">
        <v>0.65100000000000002</v>
      </c>
      <c r="P2514" s="3">
        <f t="shared" si="39"/>
        <v>651</v>
      </c>
      <c r="Q2514" s="16">
        <v>107</v>
      </c>
      <c r="R2514" s="19">
        <v>5.6829999999999998</v>
      </c>
      <c r="S2514" s="19">
        <v>85.087999999999994</v>
      </c>
      <c r="T2514" s="19">
        <v>4.2080000000000002</v>
      </c>
      <c r="U2514"/>
    </row>
    <row r="2515" spans="1:21" x14ac:dyDescent="0.3">
      <c r="A2515" s="11">
        <v>45980.475897615739</v>
      </c>
      <c r="B2515" s="23">
        <v>45980</v>
      </c>
      <c r="C2515" s="31">
        <v>46070.475897664503</v>
      </c>
      <c r="D2515" s="14" t="s">
        <v>26</v>
      </c>
      <c r="E2515" s="14" t="s">
        <v>27</v>
      </c>
      <c r="F2515" s="14">
        <v>41.902999999999999</v>
      </c>
      <c r="G2515" s="14">
        <v>12.496</v>
      </c>
      <c r="H2515" s="14" t="s">
        <v>151</v>
      </c>
      <c r="I2515" s="14" t="s">
        <v>148</v>
      </c>
      <c r="J2515" s="3">
        <v>62.823</v>
      </c>
      <c r="K2515" s="3">
        <v>53.158000000000001</v>
      </c>
      <c r="L2515" s="3">
        <v>38.151000000000003</v>
      </c>
      <c r="M2515" s="3">
        <v>7.952</v>
      </c>
      <c r="N2515" s="3">
        <v>58.496000000000002</v>
      </c>
      <c r="O2515" s="3">
        <v>0.63900000000000001</v>
      </c>
      <c r="P2515" s="3">
        <f t="shared" si="39"/>
        <v>639</v>
      </c>
      <c r="Q2515" s="16">
        <v>125</v>
      </c>
      <c r="R2515" s="19">
        <v>29.041</v>
      </c>
      <c r="S2515" s="19">
        <v>50.347999999999999</v>
      </c>
      <c r="T2515" s="19">
        <v>2.6389999999999998</v>
      </c>
      <c r="U2515"/>
    </row>
    <row r="2516" spans="1:21" x14ac:dyDescent="0.3">
      <c r="A2516" s="11">
        <v>45980.517564282411</v>
      </c>
      <c r="B2516" s="23">
        <v>45980</v>
      </c>
      <c r="C2516" s="31">
        <v>46070.517564331203</v>
      </c>
      <c r="D2516" s="14" t="s">
        <v>26</v>
      </c>
      <c r="E2516" s="14" t="s">
        <v>27</v>
      </c>
      <c r="F2516" s="14">
        <v>41.902999999999999</v>
      </c>
      <c r="G2516" s="14">
        <v>12.496</v>
      </c>
      <c r="H2516" s="14" t="s">
        <v>151</v>
      </c>
      <c r="I2516" s="14" t="s">
        <v>148</v>
      </c>
      <c r="J2516" s="3">
        <v>6.5339999999999998</v>
      </c>
      <c r="K2516" s="3">
        <v>47.173999999999999</v>
      </c>
      <c r="L2516" s="3">
        <v>31.135000000000002</v>
      </c>
      <c r="M2516" s="3">
        <v>3.4409999999999998</v>
      </c>
      <c r="N2516" s="3">
        <v>50.62</v>
      </c>
      <c r="O2516" s="3">
        <v>0.85599999999999998</v>
      </c>
      <c r="P2516" s="3">
        <f t="shared" si="39"/>
        <v>856</v>
      </c>
      <c r="Q2516" s="16">
        <v>77</v>
      </c>
      <c r="R2516" s="19">
        <v>19.992000000000001</v>
      </c>
      <c r="S2516" s="19">
        <v>34.718000000000004</v>
      </c>
      <c r="T2516" s="19">
        <v>4.7409999999999997</v>
      </c>
      <c r="U2516"/>
    </row>
    <row r="2517" spans="1:21" x14ac:dyDescent="0.3">
      <c r="A2517" s="11">
        <v>45980.559230949075</v>
      </c>
      <c r="B2517" s="23">
        <v>45980</v>
      </c>
      <c r="C2517" s="31">
        <v>46070.559230997897</v>
      </c>
      <c r="D2517" s="14" t="s">
        <v>26</v>
      </c>
      <c r="E2517" s="14" t="s">
        <v>27</v>
      </c>
      <c r="F2517" s="14">
        <v>41.902999999999999</v>
      </c>
      <c r="G2517" s="14">
        <v>12.496</v>
      </c>
      <c r="H2517" s="14" t="s">
        <v>151</v>
      </c>
      <c r="I2517" s="14" t="s">
        <v>148</v>
      </c>
      <c r="J2517" s="3">
        <v>42.561</v>
      </c>
      <c r="K2517" s="3">
        <v>60.863</v>
      </c>
      <c r="L2517" s="3">
        <v>55.527999999999999</v>
      </c>
      <c r="M2517" s="3">
        <v>3.798</v>
      </c>
      <c r="N2517" s="3">
        <v>66.974999999999994</v>
      </c>
      <c r="O2517" s="3">
        <v>0.33600000000000002</v>
      </c>
      <c r="P2517" s="3">
        <f t="shared" si="39"/>
        <v>336</v>
      </c>
      <c r="Q2517" s="16">
        <v>138</v>
      </c>
      <c r="R2517" s="19">
        <v>24.530999999999999</v>
      </c>
      <c r="S2517" s="19">
        <v>65.210999999999999</v>
      </c>
      <c r="T2517" s="19">
        <v>7.8259999999999996</v>
      </c>
      <c r="U2517"/>
    </row>
    <row r="2518" spans="1:21" x14ac:dyDescent="0.3">
      <c r="A2518" s="11">
        <v>45980.600897615739</v>
      </c>
      <c r="B2518" s="23">
        <v>45980</v>
      </c>
      <c r="C2518" s="31">
        <v>46070.600897664597</v>
      </c>
      <c r="D2518" s="14" t="s">
        <v>26</v>
      </c>
      <c r="E2518" s="14" t="s">
        <v>27</v>
      </c>
      <c r="F2518" s="14">
        <v>41.902999999999999</v>
      </c>
      <c r="G2518" s="14">
        <v>12.496</v>
      </c>
      <c r="H2518" s="14" t="s">
        <v>151</v>
      </c>
      <c r="I2518" s="14" t="s">
        <v>148</v>
      </c>
      <c r="J2518" s="3">
        <v>30.268000000000001</v>
      </c>
      <c r="K2518" s="3">
        <v>89.988</v>
      </c>
      <c r="L2518" s="3">
        <v>23.228000000000002</v>
      </c>
      <c r="M2518" s="3">
        <v>3.2789999999999999</v>
      </c>
      <c r="N2518" s="3">
        <v>36.679000000000002</v>
      </c>
      <c r="O2518" s="3">
        <v>0.59399999999999997</v>
      </c>
      <c r="P2518" s="3">
        <f t="shared" si="39"/>
        <v>594</v>
      </c>
      <c r="Q2518" s="16">
        <v>89</v>
      </c>
      <c r="R2518" s="19">
        <v>25.106999999999999</v>
      </c>
      <c r="S2518" s="19">
        <v>66.12</v>
      </c>
      <c r="T2518" s="19">
        <v>9.875</v>
      </c>
      <c r="U2518"/>
    </row>
    <row r="2519" spans="1:21" x14ac:dyDescent="0.3">
      <c r="A2519" s="11">
        <v>45980.642564282411</v>
      </c>
      <c r="B2519" s="23">
        <v>45980</v>
      </c>
      <c r="C2519" s="31">
        <v>46070.642564331203</v>
      </c>
      <c r="D2519" s="14" t="s">
        <v>26</v>
      </c>
      <c r="E2519" s="14" t="s">
        <v>27</v>
      </c>
      <c r="F2519" s="14">
        <v>41.902999999999999</v>
      </c>
      <c r="G2519" s="14">
        <v>12.496</v>
      </c>
      <c r="H2519" s="14" t="s">
        <v>151</v>
      </c>
      <c r="I2519" s="14" t="s">
        <v>148</v>
      </c>
      <c r="J2519" s="3">
        <v>39.234999999999999</v>
      </c>
      <c r="K2519" s="3">
        <v>112.718</v>
      </c>
      <c r="L2519" s="3">
        <v>51.296999999999997</v>
      </c>
      <c r="M2519" s="3">
        <v>3.7749999999999999</v>
      </c>
      <c r="N2519" s="3">
        <v>49.5</v>
      </c>
      <c r="O2519" s="3">
        <v>0.77100000000000002</v>
      </c>
      <c r="P2519" s="3">
        <f t="shared" si="39"/>
        <v>771</v>
      </c>
      <c r="Q2519" s="16">
        <v>128</v>
      </c>
      <c r="R2519" s="19">
        <v>7.7460000000000004</v>
      </c>
      <c r="S2519" s="19">
        <v>36.572000000000003</v>
      </c>
      <c r="T2519" s="19">
        <v>7.5060000000000002</v>
      </c>
      <c r="U2519"/>
    </row>
    <row r="2520" spans="1:21" x14ac:dyDescent="0.3">
      <c r="A2520" s="11">
        <v>45980.684230949075</v>
      </c>
      <c r="B2520" s="23">
        <v>45980</v>
      </c>
      <c r="C2520" s="31">
        <v>46070.684230997897</v>
      </c>
      <c r="D2520" s="14" t="s">
        <v>26</v>
      </c>
      <c r="E2520" s="14" t="s">
        <v>27</v>
      </c>
      <c r="F2520" s="14">
        <v>41.902999999999999</v>
      </c>
      <c r="G2520" s="14">
        <v>12.496</v>
      </c>
      <c r="H2520" s="14" t="s">
        <v>151</v>
      </c>
      <c r="I2520" s="14" t="s">
        <v>148</v>
      </c>
      <c r="J2520" s="3">
        <v>11.991</v>
      </c>
      <c r="K2520" s="3">
        <v>43.654000000000003</v>
      </c>
      <c r="L2520" s="3">
        <v>40.613999999999997</v>
      </c>
      <c r="M2520" s="3">
        <v>7.8570000000000002</v>
      </c>
      <c r="N2520" s="3">
        <v>68.73</v>
      </c>
      <c r="O2520" s="3">
        <v>0.67300000000000004</v>
      </c>
      <c r="P2520" s="3">
        <f t="shared" si="39"/>
        <v>673</v>
      </c>
      <c r="Q2520" s="16">
        <v>101</v>
      </c>
      <c r="R2520" s="19">
        <v>37.210999999999999</v>
      </c>
      <c r="S2520" s="19">
        <v>78.962999999999994</v>
      </c>
      <c r="T2520" s="19">
        <v>1.9730000000000001</v>
      </c>
      <c r="U2520"/>
    </row>
    <row r="2521" spans="1:21" x14ac:dyDescent="0.3">
      <c r="A2521" s="11">
        <v>45980.725897615739</v>
      </c>
      <c r="B2521" s="23">
        <v>45980</v>
      </c>
      <c r="C2521" s="31">
        <v>46070.725897664597</v>
      </c>
      <c r="D2521" s="14" t="s">
        <v>26</v>
      </c>
      <c r="E2521" s="14" t="s">
        <v>27</v>
      </c>
      <c r="F2521" s="14">
        <v>41.902999999999999</v>
      </c>
      <c r="G2521" s="14">
        <v>12.496</v>
      </c>
      <c r="H2521" s="14" t="s">
        <v>151</v>
      </c>
      <c r="I2521" s="14" t="s">
        <v>148</v>
      </c>
      <c r="J2521" s="3">
        <v>39.735999999999997</v>
      </c>
      <c r="K2521" s="3">
        <v>80.072000000000003</v>
      </c>
      <c r="L2521" s="3">
        <v>46.982999999999997</v>
      </c>
      <c r="M2521" s="3">
        <v>5.95</v>
      </c>
      <c r="N2521" s="3">
        <v>40.359000000000002</v>
      </c>
      <c r="O2521" s="3">
        <v>0.77200000000000002</v>
      </c>
      <c r="P2521" s="3">
        <f t="shared" si="39"/>
        <v>772</v>
      </c>
      <c r="Q2521" s="16">
        <v>117</v>
      </c>
      <c r="R2521" s="19">
        <v>16.850999999999999</v>
      </c>
      <c r="S2521" s="19">
        <v>89.781000000000006</v>
      </c>
      <c r="T2521" s="19">
        <v>6.2119999999999997</v>
      </c>
      <c r="U2521"/>
    </row>
    <row r="2522" spans="1:21" x14ac:dyDescent="0.3">
      <c r="A2522" s="11">
        <v>45965.767564282411</v>
      </c>
      <c r="B2522" s="23">
        <v>45965</v>
      </c>
      <c r="C2522" s="31">
        <v>46070.767564331298</v>
      </c>
      <c r="D2522" s="14" t="s">
        <v>28</v>
      </c>
      <c r="E2522" s="14" t="s">
        <v>29</v>
      </c>
      <c r="F2522" s="14">
        <v>43.652999999999999</v>
      </c>
      <c r="G2522" s="14">
        <v>-79.382999999999996</v>
      </c>
      <c r="H2522" s="14" t="s">
        <v>152</v>
      </c>
      <c r="I2522" s="14" t="s">
        <v>148</v>
      </c>
      <c r="J2522" s="3">
        <v>64.631</v>
      </c>
      <c r="K2522" s="3">
        <v>73.234999999999999</v>
      </c>
      <c r="L2522" s="3">
        <v>56.835999999999999</v>
      </c>
      <c r="M2522" s="3">
        <v>8.32</v>
      </c>
      <c r="N2522" s="3">
        <v>24.928999999999998</v>
      </c>
      <c r="O2522" s="3">
        <v>0.94399999999999995</v>
      </c>
      <c r="P2522" s="3">
        <f t="shared" si="39"/>
        <v>944</v>
      </c>
      <c r="Q2522" s="16">
        <v>142</v>
      </c>
      <c r="R2522" s="19">
        <v>30.05</v>
      </c>
      <c r="S2522" s="19">
        <v>77.668999999999997</v>
      </c>
      <c r="T2522" s="19">
        <v>7.2539999999999996</v>
      </c>
      <c r="U2522"/>
    </row>
    <row r="2523" spans="1:21" x14ac:dyDescent="0.3">
      <c r="A2523" s="11">
        <v>45965.809230949075</v>
      </c>
      <c r="B2523" s="23">
        <v>45965</v>
      </c>
      <c r="C2523" s="31">
        <v>46070.809230997998</v>
      </c>
      <c r="D2523" s="14" t="s">
        <v>28</v>
      </c>
      <c r="E2523" s="14" t="s">
        <v>29</v>
      </c>
      <c r="F2523" s="14">
        <v>43.652999999999999</v>
      </c>
      <c r="G2523" s="14">
        <v>-79.382999999999996</v>
      </c>
      <c r="H2523" s="14" t="s">
        <v>152</v>
      </c>
      <c r="I2523" s="14" t="s">
        <v>148</v>
      </c>
      <c r="J2523" s="3">
        <v>5.9740000000000002</v>
      </c>
      <c r="K2523" s="3">
        <v>42.100999999999999</v>
      </c>
      <c r="L2523" s="3">
        <v>16.673999999999999</v>
      </c>
      <c r="M2523" s="3">
        <v>7.7919999999999998</v>
      </c>
      <c r="N2523" s="3">
        <v>68.915999999999997</v>
      </c>
      <c r="O2523" s="3">
        <v>0.86599999999999999</v>
      </c>
      <c r="P2523" s="3">
        <f t="shared" si="39"/>
        <v>866</v>
      </c>
      <c r="Q2523" s="16">
        <v>42</v>
      </c>
      <c r="R2523" s="19">
        <v>9.141</v>
      </c>
      <c r="S2523" s="19">
        <v>43.774000000000001</v>
      </c>
      <c r="T2523" s="19">
        <v>5.63</v>
      </c>
      <c r="U2523"/>
    </row>
    <row r="2524" spans="1:21" x14ac:dyDescent="0.3">
      <c r="A2524" s="11">
        <v>45965.850897615739</v>
      </c>
      <c r="B2524" s="23">
        <v>45965</v>
      </c>
      <c r="C2524" s="31">
        <v>46070.850897664699</v>
      </c>
      <c r="D2524" s="14" t="s">
        <v>28</v>
      </c>
      <c r="E2524" s="14" t="s">
        <v>29</v>
      </c>
      <c r="F2524" s="14">
        <v>43.652999999999999</v>
      </c>
      <c r="G2524" s="14">
        <v>-79.382999999999996</v>
      </c>
      <c r="H2524" s="14" t="s">
        <v>152</v>
      </c>
      <c r="I2524" s="14" t="s">
        <v>148</v>
      </c>
      <c r="J2524" s="3">
        <v>16.815000000000001</v>
      </c>
      <c r="K2524" s="3">
        <v>91.394999999999996</v>
      </c>
      <c r="L2524" s="3">
        <v>29.344000000000001</v>
      </c>
      <c r="M2524" s="3">
        <v>7.0430000000000001</v>
      </c>
      <c r="N2524" s="3">
        <v>35.426000000000002</v>
      </c>
      <c r="O2524" s="3">
        <v>0.96599999999999997</v>
      </c>
      <c r="P2524" s="3">
        <f t="shared" si="39"/>
        <v>966</v>
      </c>
      <c r="Q2524" s="16">
        <v>91</v>
      </c>
      <c r="R2524" s="19">
        <v>12.839</v>
      </c>
      <c r="S2524" s="19">
        <v>82.084000000000003</v>
      </c>
      <c r="T2524" s="19">
        <v>8.2149999999999999</v>
      </c>
      <c r="U2524"/>
    </row>
    <row r="2525" spans="1:21" x14ac:dyDescent="0.3">
      <c r="A2525" s="11">
        <v>45965.892564282411</v>
      </c>
      <c r="B2525" s="23">
        <v>45965</v>
      </c>
      <c r="C2525" s="31">
        <v>46070.8925643314</v>
      </c>
      <c r="D2525" s="14" t="s">
        <v>28</v>
      </c>
      <c r="E2525" s="14" t="s">
        <v>29</v>
      </c>
      <c r="F2525" s="14">
        <v>43.652999999999999</v>
      </c>
      <c r="G2525" s="14">
        <v>-79.382999999999996</v>
      </c>
      <c r="H2525" s="14" t="s">
        <v>152</v>
      </c>
      <c r="I2525" s="14" t="s">
        <v>148</v>
      </c>
      <c r="J2525" s="3">
        <v>49.31</v>
      </c>
      <c r="K2525" s="3">
        <v>78.058999999999997</v>
      </c>
      <c r="L2525" s="3">
        <v>31.38</v>
      </c>
      <c r="M2525" s="3">
        <v>5.3949999999999996</v>
      </c>
      <c r="N2525" s="3">
        <v>22.678999999999998</v>
      </c>
      <c r="O2525" s="3">
        <v>1.2529999999999999</v>
      </c>
      <c r="P2525" s="3">
        <f t="shared" si="39"/>
        <v>1253</v>
      </c>
      <c r="Q2525" s="16">
        <v>98</v>
      </c>
      <c r="R2525" s="19">
        <v>13.321</v>
      </c>
      <c r="S2525" s="19">
        <v>64.69</v>
      </c>
      <c r="T2525" s="19">
        <v>8.5679999999999996</v>
      </c>
      <c r="U2525"/>
    </row>
    <row r="2526" spans="1:21" x14ac:dyDescent="0.3">
      <c r="A2526" s="11">
        <v>45965.934230949075</v>
      </c>
      <c r="B2526" s="23">
        <v>45965</v>
      </c>
      <c r="C2526" s="31">
        <v>46070.934230997998</v>
      </c>
      <c r="D2526" s="14" t="s">
        <v>28</v>
      </c>
      <c r="E2526" s="14" t="s">
        <v>29</v>
      </c>
      <c r="F2526" s="14">
        <v>43.652999999999999</v>
      </c>
      <c r="G2526" s="14">
        <v>-79.382999999999996</v>
      </c>
      <c r="H2526" s="14" t="s">
        <v>152</v>
      </c>
      <c r="I2526" s="14" t="s">
        <v>148</v>
      </c>
      <c r="J2526" s="3">
        <v>40.764000000000003</v>
      </c>
      <c r="K2526" s="3">
        <v>110.46599999999999</v>
      </c>
      <c r="L2526" s="3">
        <v>28.321000000000002</v>
      </c>
      <c r="M2526" s="3">
        <v>4.3789999999999996</v>
      </c>
      <c r="N2526" s="3">
        <v>55.67</v>
      </c>
      <c r="O2526" s="3">
        <v>0.97</v>
      </c>
      <c r="P2526" s="3">
        <f t="shared" si="39"/>
        <v>970</v>
      </c>
      <c r="Q2526" s="16">
        <v>110</v>
      </c>
      <c r="R2526" s="19">
        <v>37.256999999999998</v>
      </c>
      <c r="S2526" s="19">
        <v>73.864999999999995</v>
      </c>
      <c r="T2526" s="19">
        <v>0.98799999999999999</v>
      </c>
      <c r="U2526"/>
    </row>
    <row r="2527" spans="1:21" x14ac:dyDescent="0.3">
      <c r="A2527" s="11">
        <v>45965.975897615739</v>
      </c>
      <c r="B2527" s="23">
        <v>45965</v>
      </c>
      <c r="C2527" s="31">
        <v>46070.975897664699</v>
      </c>
      <c r="D2527" s="14" t="s">
        <v>28</v>
      </c>
      <c r="E2527" s="14" t="s">
        <v>29</v>
      </c>
      <c r="F2527" s="14">
        <v>43.652999999999999</v>
      </c>
      <c r="G2527" s="14">
        <v>-79.382999999999996</v>
      </c>
      <c r="H2527" s="14" t="s">
        <v>152</v>
      </c>
      <c r="I2527" s="14" t="s">
        <v>148</v>
      </c>
      <c r="J2527" s="3">
        <v>48</v>
      </c>
      <c r="K2527" s="3">
        <v>30.91</v>
      </c>
      <c r="L2527" s="3">
        <v>36.572000000000003</v>
      </c>
      <c r="M2527" s="3">
        <v>7.84</v>
      </c>
      <c r="N2527" s="3">
        <v>44.66</v>
      </c>
      <c r="O2527" s="3">
        <v>0.67400000000000004</v>
      </c>
      <c r="P2527" s="3">
        <f t="shared" si="39"/>
        <v>674</v>
      </c>
      <c r="Q2527" s="16">
        <v>96</v>
      </c>
      <c r="R2527" s="19">
        <v>27.123000000000001</v>
      </c>
      <c r="S2527" s="19">
        <v>83.203999999999994</v>
      </c>
      <c r="T2527" s="19">
        <v>5.0949999999999998</v>
      </c>
      <c r="U2527"/>
    </row>
    <row r="2528" spans="1:21" x14ac:dyDescent="0.3">
      <c r="A2528" s="11">
        <v>45966.017564282411</v>
      </c>
      <c r="B2528" s="23">
        <v>45966</v>
      </c>
      <c r="C2528" s="31">
        <v>46071.0175643314</v>
      </c>
      <c r="D2528" s="14" t="s">
        <v>28</v>
      </c>
      <c r="E2528" s="14" t="s">
        <v>29</v>
      </c>
      <c r="F2528" s="14">
        <v>43.652999999999999</v>
      </c>
      <c r="G2528" s="14">
        <v>-79.382999999999996</v>
      </c>
      <c r="H2528" s="14" t="s">
        <v>152</v>
      </c>
      <c r="I2528" s="14" t="s">
        <v>148</v>
      </c>
      <c r="J2528" s="3">
        <v>65.066000000000003</v>
      </c>
      <c r="K2528" s="3">
        <v>72.141000000000005</v>
      </c>
      <c r="L2528" s="3">
        <v>32.56</v>
      </c>
      <c r="M2528" s="3">
        <v>4.9809999999999999</v>
      </c>
      <c r="N2528" s="3">
        <v>22.481999999999999</v>
      </c>
      <c r="O2528" s="3">
        <v>1.099</v>
      </c>
      <c r="P2528" s="3">
        <f t="shared" si="39"/>
        <v>1099</v>
      </c>
      <c r="Q2528" s="16">
        <v>130</v>
      </c>
      <c r="R2528" s="19">
        <v>14.743</v>
      </c>
      <c r="S2528" s="19">
        <v>77.664000000000001</v>
      </c>
      <c r="T2528" s="19">
        <v>1.615</v>
      </c>
      <c r="U2528"/>
    </row>
    <row r="2529" spans="1:21" x14ac:dyDescent="0.3">
      <c r="A2529" s="11">
        <v>45966.059230949075</v>
      </c>
      <c r="B2529" s="23">
        <v>45966</v>
      </c>
      <c r="C2529" s="31">
        <v>46071.0592309981</v>
      </c>
      <c r="D2529" s="14" t="s">
        <v>28</v>
      </c>
      <c r="E2529" s="14" t="s">
        <v>29</v>
      </c>
      <c r="F2529" s="14">
        <v>43.652999999999999</v>
      </c>
      <c r="G2529" s="14">
        <v>-79.382999999999996</v>
      </c>
      <c r="H2529" s="14" t="s">
        <v>152</v>
      </c>
      <c r="I2529" s="14" t="s">
        <v>148</v>
      </c>
      <c r="J2529" s="3">
        <v>55.616</v>
      </c>
      <c r="K2529" s="3">
        <v>44.116999999999997</v>
      </c>
      <c r="L2529" s="3">
        <v>42.802</v>
      </c>
      <c r="M2529" s="3">
        <v>9.5579999999999998</v>
      </c>
      <c r="N2529" s="3">
        <v>73.427000000000007</v>
      </c>
      <c r="O2529" s="3">
        <v>1.179</v>
      </c>
      <c r="P2529" s="3">
        <f t="shared" si="39"/>
        <v>1179</v>
      </c>
      <c r="Q2529" s="16">
        <v>111</v>
      </c>
      <c r="R2529" s="19">
        <v>9.2539999999999996</v>
      </c>
      <c r="S2529" s="19">
        <v>78.06</v>
      </c>
      <c r="T2529" s="19">
        <v>6.2249999999999996</v>
      </c>
      <c r="U2529"/>
    </row>
    <row r="2530" spans="1:21" x14ac:dyDescent="0.3">
      <c r="A2530" s="11">
        <v>45966.100897615739</v>
      </c>
      <c r="B2530" s="23">
        <v>45966</v>
      </c>
      <c r="C2530" s="31">
        <v>46071.100897664801</v>
      </c>
      <c r="D2530" s="14" t="s">
        <v>28</v>
      </c>
      <c r="E2530" s="14" t="s">
        <v>29</v>
      </c>
      <c r="F2530" s="14">
        <v>43.652999999999999</v>
      </c>
      <c r="G2530" s="14">
        <v>-79.382999999999996</v>
      </c>
      <c r="H2530" s="14" t="s">
        <v>152</v>
      </c>
      <c r="I2530" s="14" t="s">
        <v>148</v>
      </c>
      <c r="J2530" s="3">
        <v>59.497</v>
      </c>
      <c r="K2530" s="3">
        <v>95.406000000000006</v>
      </c>
      <c r="L2530" s="3">
        <v>47.502000000000002</v>
      </c>
      <c r="M2530" s="3">
        <v>5.27</v>
      </c>
      <c r="N2530" s="3">
        <v>34.374000000000002</v>
      </c>
      <c r="O2530" s="3">
        <v>0.877</v>
      </c>
      <c r="P2530" s="3">
        <f t="shared" si="39"/>
        <v>877</v>
      </c>
      <c r="Q2530" s="16">
        <v>118</v>
      </c>
      <c r="R2530" s="19">
        <v>7.3380000000000001</v>
      </c>
      <c r="S2530" s="19">
        <v>43.045999999999999</v>
      </c>
      <c r="T2530" s="19">
        <v>8.6679999999999993</v>
      </c>
      <c r="U2530"/>
    </row>
    <row r="2531" spans="1:21" x14ac:dyDescent="0.3">
      <c r="A2531" s="11">
        <v>45966.142564282411</v>
      </c>
      <c r="B2531" s="23">
        <v>45966</v>
      </c>
      <c r="C2531" s="31">
        <v>46071.142564331501</v>
      </c>
      <c r="D2531" s="14" t="s">
        <v>28</v>
      </c>
      <c r="E2531" s="14" t="s">
        <v>29</v>
      </c>
      <c r="F2531" s="14">
        <v>43.652999999999999</v>
      </c>
      <c r="G2531" s="14">
        <v>-79.382999999999996</v>
      </c>
      <c r="H2531" s="14" t="s">
        <v>152</v>
      </c>
      <c r="I2531" s="14" t="s">
        <v>148</v>
      </c>
      <c r="J2531" s="3">
        <v>53.48</v>
      </c>
      <c r="K2531" s="3">
        <v>75.843999999999994</v>
      </c>
      <c r="L2531" s="3">
        <v>30.117000000000001</v>
      </c>
      <c r="M2531" s="3">
        <v>4.97</v>
      </c>
      <c r="N2531" s="3">
        <v>37.674999999999997</v>
      </c>
      <c r="O2531" s="3">
        <v>0.81899999999999995</v>
      </c>
      <c r="P2531" s="3">
        <f t="shared" si="39"/>
        <v>819</v>
      </c>
      <c r="Q2531" s="16">
        <v>106</v>
      </c>
      <c r="R2531" s="19">
        <v>30.984999999999999</v>
      </c>
      <c r="S2531" s="19">
        <v>65.783000000000001</v>
      </c>
      <c r="T2531" s="19">
        <v>8.5730000000000004</v>
      </c>
      <c r="U2531"/>
    </row>
    <row r="2532" spans="1:21" x14ac:dyDescent="0.3">
      <c r="A2532" s="11">
        <v>45966.184230949075</v>
      </c>
      <c r="B2532" s="23">
        <v>45966</v>
      </c>
      <c r="C2532" s="31">
        <v>46071.184230998202</v>
      </c>
      <c r="D2532" s="14" t="s">
        <v>28</v>
      </c>
      <c r="E2532" s="14" t="s">
        <v>29</v>
      </c>
      <c r="F2532" s="14">
        <v>43.652999999999999</v>
      </c>
      <c r="G2532" s="14">
        <v>-79.382999999999996</v>
      </c>
      <c r="H2532" s="14" t="s">
        <v>152</v>
      </c>
      <c r="I2532" s="14" t="s">
        <v>148</v>
      </c>
      <c r="J2532" s="3">
        <v>37.868000000000002</v>
      </c>
      <c r="K2532" s="3">
        <v>70.980999999999995</v>
      </c>
      <c r="L2532" s="3">
        <v>15.291</v>
      </c>
      <c r="M2532" s="3">
        <v>4.3010000000000002</v>
      </c>
      <c r="N2532" s="3">
        <v>50.253999999999998</v>
      </c>
      <c r="O2532" s="3">
        <v>0.7</v>
      </c>
      <c r="P2532" s="3">
        <f t="shared" si="39"/>
        <v>700</v>
      </c>
      <c r="Q2532" s="16">
        <v>75</v>
      </c>
      <c r="R2532" s="19">
        <v>13.048999999999999</v>
      </c>
      <c r="S2532" s="19">
        <v>67.620999999999995</v>
      </c>
      <c r="T2532" s="19">
        <v>5.6779999999999999</v>
      </c>
      <c r="U2532"/>
    </row>
    <row r="2533" spans="1:21" x14ac:dyDescent="0.3">
      <c r="A2533" s="11">
        <v>45966.225897615739</v>
      </c>
      <c r="B2533" s="23">
        <v>45966</v>
      </c>
      <c r="C2533" s="31">
        <v>46071.225897664903</v>
      </c>
      <c r="D2533" s="14" t="s">
        <v>28</v>
      </c>
      <c r="E2533" s="14" t="s">
        <v>29</v>
      </c>
      <c r="F2533" s="14">
        <v>43.652999999999999</v>
      </c>
      <c r="G2533" s="14">
        <v>-79.382999999999996</v>
      </c>
      <c r="H2533" s="14" t="s">
        <v>152</v>
      </c>
      <c r="I2533" s="14" t="s">
        <v>148</v>
      </c>
      <c r="J2533" s="3">
        <v>53.457999999999998</v>
      </c>
      <c r="K2533" s="3">
        <v>72.180999999999997</v>
      </c>
      <c r="L2533" s="3">
        <v>38.363</v>
      </c>
      <c r="M2533" s="3">
        <v>8.0050000000000008</v>
      </c>
      <c r="N2533" s="3">
        <v>71.98</v>
      </c>
      <c r="O2533" s="3">
        <v>0.39700000000000002</v>
      </c>
      <c r="P2533" s="3">
        <f t="shared" si="39"/>
        <v>397</v>
      </c>
      <c r="Q2533" s="16">
        <v>106</v>
      </c>
      <c r="R2533" s="19">
        <v>11.834</v>
      </c>
      <c r="S2533" s="19">
        <v>57.478000000000002</v>
      </c>
      <c r="T2533" s="19">
        <v>9.8320000000000007</v>
      </c>
      <c r="U2533"/>
    </row>
    <row r="2534" spans="1:21" x14ac:dyDescent="0.3">
      <c r="A2534" s="11">
        <v>45966.267564282411</v>
      </c>
      <c r="B2534" s="23">
        <v>45966</v>
      </c>
      <c r="C2534" s="31">
        <v>46071.267564331501</v>
      </c>
      <c r="D2534" s="14" t="s">
        <v>28</v>
      </c>
      <c r="E2534" s="14" t="s">
        <v>29</v>
      </c>
      <c r="F2534" s="14">
        <v>43.652999999999999</v>
      </c>
      <c r="G2534" s="14">
        <v>-79.382999999999996</v>
      </c>
      <c r="H2534" s="14" t="s">
        <v>152</v>
      </c>
      <c r="I2534" s="14" t="s">
        <v>148</v>
      </c>
      <c r="J2534" s="3">
        <v>42.540999999999997</v>
      </c>
      <c r="K2534" s="3">
        <v>52.497</v>
      </c>
      <c r="L2534" s="3">
        <v>40.378</v>
      </c>
      <c r="M2534" s="3">
        <v>8.5269999999999992</v>
      </c>
      <c r="N2534" s="3">
        <v>68.269000000000005</v>
      </c>
      <c r="O2534" s="3">
        <v>1.21</v>
      </c>
      <c r="P2534" s="3">
        <f t="shared" si="39"/>
        <v>1210</v>
      </c>
      <c r="Q2534" s="16">
        <v>100</v>
      </c>
      <c r="R2534" s="19">
        <v>34.287999999999997</v>
      </c>
      <c r="S2534" s="19">
        <v>36.167000000000002</v>
      </c>
      <c r="T2534" s="19">
        <v>9.1029999999999998</v>
      </c>
      <c r="U2534"/>
    </row>
    <row r="2535" spans="1:21" x14ac:dyDescent="0.3">
      <c r="A2535" s="11">
        <v>45966.309230949075</v>
      </c>
      <c r="B2535" s="23">
        <v>45966</v>
      </c>
      <c r="C2535" s="31">
        <v>46071.309230998202</v>
      </c>
      <c r="D2535" s="14" t="s">
        <v>28</v>
      </c>
      <c r="E2535" s="14" t="s">
        <v>29</v>
      </c>
      <c r="F2535" s="14">
        <v>43.652999999999999</v>
      </c>
      <c r="G2535" s="14">
        <v>-79.382999999999996</v>
      </c>
      <c r="H2535" s="14" t="s">
        <v>152</v>
      </c>
      <c r="I2535" s="14" t="s">
        <v>148</v>
      </c>
      <c r="J2535" s="3">
        <v>32.186</v>
      </c>
      <c r="K2535" s="3">
        <v>105.21599999999999</v>
      </c>
      <c r="L2535" s="3">
        <v>23.408999999999999</v>
      </c>
      <c r="M2535" s="3">
        <v>2.895</v>
      </c>
      <c r="N2535" s="3">
        <v>29.879000000000001</v>
      </c>
      <c r="O2535" s="3">
        <v>1.1859999999999999</v>
      </c>
      <c r="P2535" s="3">
        <f t="shared" si="39"/>
        <v>1186</v>
      </c>
      <c r="Q2535" s="16">
        <v>105</v>
      </c>
      <c r="R2535" s="19">
        <v>14.925000000000001</v>
      </c>
      <c r="S2535" s="19">
        <v>50.14</v>
      </c>
      <c r="T2535" s="19">
        <v>1.625</v>
      </c>
      <c r="U2535"/>
    </row>
    <row r="2536" spans="1:21" x14ac:dyDescent="0.3">
      <c r="A2536" s="11">
        <v>45966.350897615739</v>
      </c>
      <c r="B2536" s="23">
        <v>45966</v>
      </c>
      <c r="C2536" s="31">
        <v>46071.350897664903</v>
      </c>
      <c r="D2536" s="14" t="s">
        <v>28</v>
      </c>
      <c r="E2536" s="14" t="s">
        <v>29</v>
      </c>
      <c r="F2536" s="14">
        <v>43.652999999999999</v>
      </c>
      <c r="G2536" s="14">
        <v>-79.382999999999996</v>
      </c>
      <c r="H2536" s="14" t="s">
        <v>152</v>
      </c>
      <c r="I2536" s="14" t="s">
        <v>148</v>
      </c>
      <c r="J2536" s="3">
        <v>66.772999999999996</v>
      </c>
      <c r="K2536" s="3">
        <v>53.16</v>
      </c>
      <c r="L2536" s="3">
        <v>26.061</v>
      </c>
      <c r="M2536" s="3">
        <v>6.0720000000000001</v>
      </c>
      <c r="N2536" s="3">
        <v>32.152000000000001</v>
      </c>
      <c r="O2536" s="3">
        <v>0.77600000000000002</v>
      </c>
      <c r="P2536" s="3">
        <f t="shared" si="39"/>
        <v>776</v>
      </c>
      <c r="Q2536" s="16">
        <v>133</v>
      </c>
      <c r="R2536" s="19">
        <v>34.283000000000001</v>
      </c>
      <c r="S2536" s="19">
        <v>86.915999999999997</v>
      </c>
      <c r="T2536" s="19">
        <v>9.657</v>
      </c>
      <c r="U2536"/>
    </row>
    <row r="2537" spans="1:21" x14ac:dyDescent="0.3">
      <c r="A2537" s="11">
        <v>45966.392564282411</v>
      </c>
      <c r="B2537" s="23">
        <v>45966</v>
      </c>
      <c r="C2537" s="31">
        <v>46071.392564331603</v>
      </c>
      <c r="D2537" s="14" t="s">
        <v>28</v>
      </c>
      <c r="E2537" s="14" t="s">
        <v>29</v>
      </c>
      <c r="F2537" s="14">
        <v>43.652999999999999</v>
      </c>
      <c r="G2537" s="14">
        <v>-79.382999999999996</v>
      </c>
      <c r="H2537" s="14" t="s">
        <v>152</v>
      </c>
      <c r="I2537" s="14" t="s">
        <v>148</v>
      </c>
      <c r="J2537" s="3">
        <v>20.300999999999998</v>
      </c>
      <c r="K2537" s="3">
        <v>38.146999999999998</v>
      </c>
      <c r="L2537" s="3">
        <v>34.566000000000003</v>
      </c>
      <c r="M2537" s="3">
        <v>8.6999999999999993</v>
      </c>
      <c r="N2537" s="3">
        <v>83.17</v>
      </c>
      <c r="O2537" s="3">
        <v>0.76200000000000001</v>
      </c>
      <c r="P2537" s="3">
        <f t="shared" si="39"/>
        <v>762</v>
      </c>
      <c r="Q2537" s="16">
        <v>86</v>
      </c>
      <c r="R2537" s="19">
        <v>8.9019999999999992</v>
      </c>
      <c r="S2537" s="19">
        <v>46.975000000000001</v>
      </c>
      <c r="T2537" s="19">
        <v>6.6079999999999997</v>
      </c>
      <c r="U2537"/>
    </row>
    <row r="2538" spans="1:21" x14ac:dyDescent="0.3">
      <c r="A2538" s="11">
        <v>45966.434230949075</v>
      </c>
      <c r="B2538" s="23">
        <v>45966</v>
      </c>
      <c r="C2538" s="31">
        <v>46071.434230998297</v>
      </c>
      <c r="D2538" s="14" t="s">
        <v>28</v>
      </c>
      <c r="E2538" s="14" t="s">
        <v>29</v>
      </c>
      <c r="F2538" s="14">
        <v>43.652999999999999</v>
      </c>
      <c r="G2538" s="14">
        <v>-79.382999999999996</v>
      </c>
      <c r="H2538" s="14" t="s">
        <v>152</v>
      </c>
      <c r="I2538" s="14" t="s">
        <v>148</v>
      </c>
      <c r="J2538" s="3">
        <v>7.7469999999999999</v>
      </c>
      <c r="K2538" s="3">
        <v>41.125</v>
      </c>
      <c r="L2538" s="3">
        <v>40.801000000000002</v>
      </c>
      <c r="M2538" s="3">
        <v>6.6280000000000001</v>
      </c>
      <c r="N2538" s="3">
        <v>60.01</v>
      </c>
      <c r="O2538" s="3">
        <v>0.63600000000000001</v>
      </c>
      <c r="P2538" s="3">
        <f t="shared" si="39"/>
        <v>636</v>
      </c>
      <c r="Q2538" s="16">
        <v>102</v>
      </c>
      <c r="R2538" s="19">
        <v>32.018999999999998</v>
      </c>
      <c r="S2538" s="19">
        <v>89.543999999999997</v>
      </c>
      <c r="T2538" s="19">
        <v>3.2160000000000002</v>
      </c>
      <c r="U2538"/>
    </row>
    <row r="2539" spans="1:21" x14ac:dyDescent="0.3">
      <c r="A2539" s="11">
        <v>45966.475897615739</v>
      </c>
      <c r="B2539" s="23">
        <v>45966</v>
      </c>
      <c r="C2539" s="31">
        <v>46071.475897664997</v>
      </c>
      <c r="D2539" s="14" t="s">
        <v>28</v>
      </c>
      <c r="E2539" s="14" t="s">
        <v>29</v>
      </c>
      <c r="F2539" s="14">
        <v>43.652999999999999</v>
      </c>
      <c r="G2539" s="14">
        <v>-79.382999999999996</v>
      </c>
      <c r="H2539" s="14" t="s">
        <v>152</v>
      </c>
      <c r="I2539" s="14" t="s">
        <v>148</v>
      </c>
      <c r="J2539" s="3">
        <v>49.718000000000004</v>
      </c>
      <c r="K2539" s="3">
        <v>53.969000000000001</v>
      </c>
      <c r="L2539" s="3">
        <v>30.978999999999999</v>
      </c>
      <c r="M2539" s="3">
        <v>0.36299999999999999</v>
      </c>
      <c r="N2539" s="3">
        <v>37.603999999999999</v>
      </c>
      <c r="O2539" s="3">
        <v>0.53500000000000003</v>
      </c>
      <c r="P2539" s="3">
        <f t="shared" si="39"/>
        <v>535</v>
      </c>
      <c r="Q2539" s="16">
        <v>99</v>
      </c>
      <c r="R2539" s="19">
        <v>28.207999999999998</v>
      </c>
      <c r="S2539" s="19">
        <v>76.641000000000005</v>
      </c>
      <c r="T2539" s="19">
        <v>2.5139999999999998</v>
      </c>
      <c r="U2539"/>
    </row>
    <row r="2540" spans="1:21" x14ac:dyDescent="0.3">
      <c r="A2540" s="11">
        <v>45966.517564282411</v>
      </c>
      <c r="B2540" s="23">
        <v>45966</v>
      </c>
      <c r="C2540" s="31">
        <v>46071.517564331698</v>
      </c>
      <c r="D2540" s="14" t="s">
        <v>28</v>
      </c>
      <c r="E2540" s="14" t="s">
        <v>29</v>
      </c>
      <c r="F2540" s="14">
        <v>43.652999999999999</v>
      </c>
      <c r="G2540" s="14">
        <v>-79.382999999999996</v>
      </c>
      <c r="H2540" s="14" t="s">
        <v>152</v>
      </c>
      <c r="I2540" s="14" t="s">
        <v>148</v>
      </c>
      <c r="J2540" s="3">
        <v>56.392000000000003</v>
      </c>
      <c r="K2540" s="3">
        <v>81.394999999999996</v>
      </c>
      <c r="L2540" s="3">
        <v>25.004999999999999</v>
      </c>
      <c r="M2540" s="3">
        <v>6.7489999999999997</v>
      </c>
      <c r="N2540" s="3">
        <v>53.220999999999997</v>
      </c>
      <c r="O2540" s="3">
        <v>0.81399999999999995</v>
      </c>
      <c r="P2540" s="3">
        <f t="shared" si="39"/>
        <v>814</v>
      </c>
      <c r="Q2540" s="16">
        <v>112</v>
      </c>
      <c r="R2540" s="19">
        <v>8.2850000000000001</v>
      </c>
      <c r="S2540" s="19">
        <v>87.004999999999995</v>
      </c>
      <c r="T2540" s="19">
        <v>3.6869999999999998</v>
      </c>
      <c r="U2540"/>
    </row>
    <row r="2541" spans="1:21" x14ac:dyDescent="0.3">
      <c r="A2541" s="11">
        <v>45966.559230949075</v>
      </c>
      <c r="B2541" s="23">
        <v>45966</v>
      </c>
      <c r="C2541" s="31">
        <v>46071.559230998297</v>
      </c>
      <c r="D2541" s="14" t="s">
        <v>28</v>
      </c>
      <c r="E2541" s="14" t="s">
        <v>29</v>
      </c>
      <c r="F2541" s="14">
        <v>43.652999999999999</v>
      </c>
      <c r="G2541" s="14">
        <v>-79.382999999999996</v>
      </c>
      <c r="H2541" s="14" t="s">
        <v>152</v>
      </c>
      <c r="I2541" s="14" t="s">
        <v>148</v>
      </c>
      <c r="J2541" s="3">
        <v>38.19</v>
      </c>
      <c r="K2541" s="3">
        <v>81.512</v>
      </c>
      <c r="L2541" s="3">
        <v>26.696999999999999</v>
      </c>
      <c r="M2541" s="3">
        <v>1.1259999999999999</v>
      </c>
      <c r="N2541" s="3">
        <v>46.899000000000001</v>
      </c>
      <c r="O2541" s="3">
        <v>1.113</v>
      </c>
      <c r="P2541" s="3">
        <f t="shared" si="39"/>
        <v>1113</v>
      </c>
      <c r="Q2541" s="16">
        <v>81</v>
      </c>
      <c r="R2541" s="19">
        <v>21.832999999999998</v>
      </c>
      <c r="S2541" s="19">
        <v>84.254000000000005</v>
      </c>
      <c r="T2541" s="19">
        <v>1.1679999999999999</v>
      </c>
      <c r="U2541"/>
    </row>
    <row r="2542" spans="1:21" x14ac:dyDescent="0.3">
      <c r="A2542" s="11">
        <v>45966.600897615739</v>
      </c>
      <c r="B2542" s="23">
        <v>45966</v>
      </c>
      <c r="C2542" s="31">
        <v>46071.600897664997</v>
      </c>
      <c r="D2542" s="14" t="s">
        <v>28</v>
      </c>
      <c r="E2542" s="14" t="s">
        <v>29</v>
      </c>
      <c r="F2542" s="14">
        <v>43.652999999999999</v>
      </c>
      <c r="G2542" s="14">
        <v>-79.382999999999996</v>
      </c>
      <c r="H2542" s="14" t="s">
        <v>152</v>
      </c>
      <c r="I2542" s="14" t="s">
        <v>148</v>
      </c>
      <c r="J2542" s="3">
        <v>12.497999999999999</v>
      </c>
      <c r="K2542" s="3">
        <v>79.825000000000003</v>
      </c>
      <c r="L2542" s="3">
        <v>53.652000000000001</v>
      </c>
      <c r="M2542" s="3">
        <v>3.6760000000000002</v>
      </c>
      <c r="N2542" s="3">
        <v>39.587000000000003</v>
      </c>
      <c r="O2542" s="3">
        <v>0.53300000000000003</v>
      </c>
      <c r="P2542" s="3">
        <f t="shared" si="39"/>
        <v>533</v>
      </c>
      <c r="Q2542" s="16">
        <v>134</v>
      </c>
      <c r="R2542" s="19">
        <v>27.23</v>
      </c>
      <c r="S2542" s="19">
        <v>30.715</v>
      </c>
      <c r="T2542" s="19">
        <v>3.9140000000000001</v>
      </c>
      <c r="U2542"/>
    </row>
    <row r="2543" spans="1:21" x14ac:dyDescent="0.3">
      <c r="A2543" s="11">
        <v>45966.642564282411</v>
      </c>
      <c r="B2543" s="23">
        <v>45966</v>
      </c>
      <c r="C2543" s="31">
        <v>46071.642564331698</v>
      </c>
      <c r="D2543" s="14" t="s">
        <v>28</v>
      </c>
      <c r="E2543" s="14" t="s">
        <v>29</v>
      </c>
      <c r="F2543" s="14">
        <v>43.652999999999999</v>
      </c>
      <c r="G2543" s="14">
        <v>-79.382999999999996</v>
      </c>
      <c r="H2543" s="14" t="s">
        <v>152</v>
      </c>
      <c r="I2543" s="14" t="s">
        <v>148</v>
      </c>
      <c r="J2543" s="3">
        <v>14.016999999999999</v>
      </c>
      <c r="K2543" s="3">
        <v>58.42</v>
      </c>
      <c r="L2543" s="3">
        <v>33.079000000000001</v>
      </c>
      <c r="M2543" s="3">
        <v>3.1680000000000001</v>
      </c>
      <c r="N2543" s="3">
        <v>34.658000000000001</v>
      </c>
      <c r="O2543" s="3">
        <v>0.61799999999999999</v>
      </c>
      <c r="P2543" s="3">
        <f t="shared" si="39"/>
        <v>618</v>
      </c>
      <c r="Q2543" s="16">
        <v>82</v>
      </c>
      <c r="R2543" s="19">
        <v>20.414999999999999</v>
      </c>
      <c r="S2543" s="19">
        <v>42.527000000000001</v>
      </c>
      <c r="T2543" s="19">
        <v>9.0069999999999997</v>
      </c>
      <c r="U2543"/>
    </row>
    <row r="2544" spans="1:21" x14ac:dyDescent="0.3">
      <c r="A2544" s="11">
        <v>45966.684230949075</v>
      </c>
      <c r="B2544" s="23">
        <v>45966</v>
      </c>
      <c r="C2544" s="31">
        <v>46071.684230998399</v>
      </c>
      <c r="D2544" s="14" t="s">
        <v>28</v>
      </c>
      <c r="E2544" s="14" t="s">
        <v>29</v>
      </c>
      <c r="F2544" s="14">
        <v>43.652999999999999</v>
      </c>
      <c r="G2544" s="14">
        <v>-79.382999999999996</v>
      </c>
      <c r="H2544" s="14" t="s">
        <v>152</v>
      </c>
      <c r="I2544" s="14" t="s">
        <v>148</v>
      </c>
      <c r="J2544" s="3">
        <v>70.647000000000006</v>
      </c>
      <c r="K2544" s="3">
        <v>52.192</v>
      </c>
      <c r="L2544" s="3">
        <v>18.620999999999999</v>
      </c>
      <c r="M2544" s="3">
        <v>2.3690000000000002</v>
      </c>
      <c r="N2544" s="3">
        <v>11.503</v>
      </c>
      <c r="O2544" s="3">
        <v>0.81699999999999995</v>
      </c>
      <c r="P2544" s="3">
        <f t="shared" si="39"/>
        <v>817</v>
      </c>
      <c r="Q2544" s="16">
        <v>141</v>
      </c>
      <c r="R2544" s="19">
        <v>36.823</v>
      </c>
      <c r="S2544" s="19">
        <v>52.292999999999999</v>
      </c>
      <c r="T2544" s="19">
        <v>2.1749999999999998</v>
      </c>
      <c r="U2544"/>
    </row>
    <row r="2545" spans="1:21" x14ac:dyDescent="0.3">
      <c r="A2545" s="11">
        <v>45966.725897615739</v>
      </c>
      <c r="B2545" s="23">
        <v>45966</v>
      </c>
      <c r="C2545" s="31">
        <v>46071.725897665099</v>
      </c>
      <c r="D2545" s="14" t="s">
        <v>28</v>
      </c>
      <c r="E2545" s="14" t="s">
        <v>29</v>
      </c>
      <c r="F2545" s="14">
        <v>43.652999999999999</v>
      </c>
      <c r="G2545" s="14">
        <v>-79.382999999999996</v>
      </c>
      <c r="H2545" s="14" t="s">
        <v>152</v>
      </c>
      <c r="I2545" s="14" t="s">
        <v>148</v>
      </c>
      <c r="J2545" s="3">
        <v>21.948</v>
      </c>
      <c r="K2545" s="3">
        <v>59.466000000000001</v>
      </c>
      <c r="L2545" s="3">
        <v>45.725999999999999</v>
      </c>
      <c r="M2545" s="3">
        <v>9.5190000000000001</v>
      </c>
      <c r="N2545" s="3">
        <v>59.460999999999999</v>
      </c>
      <c r="O2545" s="3">
        <v>1.0569999999999999</v>
      </c>
      <c r="P2545" s="3">
        <f t="shared" si="39"/>
        <v>1057</v>
      </c>
      <c r="Q2545" s="16">
        <v>114</v>
      </c>
      <c r="R2545" s="19">
        <v>12.843</v>
      </c>
      <c r="S2545" s="19">
        <v>69.647999999999996</v>
      </c>
      <c r="T2545" s="19">
        <v>3.0350000000000001</v>
      </c>
      <c r="U2545"/>
    </row>
    <row r="2546" spans="1:21" x14ac:dyDescent="0.3">
      <c r="A2546" s="11">
        <v>45966.767564282411</v>
      </c>
      <c r="B2546" s="23">
        <v>45966</v>
      </c>
      <c r="C2546" s="31">
        <v>46071.7675643318</v>
      </c>
      <c r="D2546" s="14" t="s">
        <v>28</v>
      </c>
      <c r="E2546" s="14" t="s">
        <v>29</v>
      </c>
      <c r="F2546" s="14">
        <v>43.652999999999999</v>
      </c>
      <c r="G2546" s="14">
        <v>-79.382999999999996</v>
      </c>
      <c r="H2546" s="14" t="s">
        <v>152</v>
      </c>
      <c r="I2546" s="14" t="s">
        <v>148</v>
      </c>
      <c r="J2546" s="3">
        <v>56.843000000000004</v>
      </c>
      <c r="K2546" s="3">
        <v>64.825999999999993</v>
      </c>
      <c r="L2546" s="3">
        <v>33.781999999999996</v>
      </c>
      <c r="M2546" s="3">
        <v>5.9489999999999998</v>
      </c>
      <c r="N2546" s="3">
        <v>40.262999999999998</v>
      </c>
      <c r="O2546" s="3">
        <v>0.51</v>
      </c>
      <c r="P2546" s="3">
        <f t="shared" si="39"/>
        <v>510</v>
      </c>
      <c r="Q2546" s="16">
        <v>113</v>
      </c>
      <c r="R2546" s="19">
        <v>32.945999999999998</v>
      </c>
      <c r="S2546" s="19">
        <v>55.704999999999998</v>
      </c>
      <c r="T2546" s="19">
        <v>6.8719999999999999</v>
      </c>
      <c r="U2546"/>
    </row>
    <row r="2547" spans="1:21" x14ac:dyDescent="0.3">
      <c r="A2547" s="11">
        <v>45966.809230949075</v>
      </c>
      <c r="B2547" s="23">
        <v>45966</v>
      </c>
      <c r="C2547" s="31">
        <v>46071.8092309985</v>
      </c>
      <c r="D2547" s="14" t="s">
        <v>28</v>
      </c>
      <c r="E2547" s="14" t="s">
        <v>29</v>
      </c>
      <c r="F2547" s="14">
        <v>43.652999999999999</v>
      </c>
      <c r="G2547" s="14">
        <v>-79.382999999999996</v>
      </c>
      <c r="H2547" s="14" t="s">
        <v>152</v>
      </c>
      <c r="I2547" s="14" t="s">
        <v>148</v>
      </c>
      <c r="J2547" s="3">
        <v>34.454000000000001</v>
      </c>
      <c r="K2547" s="3">
        <v>91.027000000000001</v>
      </c>
      <c r="L2547" s="3">
        <v>32.533999999999999</v>
      </c>
      <c r="M2547" s="3">
        <v>9.9550000000000001</v>
      </c>
      <c r="N2547" s="3">
        <v>53.482999999999997</v>
      </c>
      <c r="O2547" s="3">
        <v>0.747</v>
      </c>
      <c r="P2547" s="3">
        <f t="shared" si="39"/>
        <v>747</v>
      </c>
      <c r="Q2547" s="16">
        <v>91</v>
      </c>
      <c r="R2547" s="19">
        <v>8.7569999999999997</v>
      </c>
      <c r="S2547" s="19">
        <v>76.156999999999996</v>
      </c>
      <c r="T2547" s="19">
        <v>3.48</v>
      </c>
      <c r="U2547"/>
    </row>
    <row r="2548" spans="1:21" x14ac:dyDescent="0.3">
      <c r="A2548" s="11">
        <v>45966.850897615739</v>
      </c>
      <c r="B2548" s="23">
        <v>45966</v>
      </c>
      <c r="C2548" s="31">
        <v>46071.850897665099</v>
      </c>
      <c r="D2548" s="14" t="s">
        <v>28</v>
      </c>
      <c r="E2548" s="14" t="s">
        <v>29</v>
      </c>
      <c r="F2548" s="14">
        <v>43.652999999999999</v>
      </c>
      <c r="G2548" s="14">
        <v>-79.382999999999996</v>
      </c>
      <c r="H2548" s="14" t="s">
        <v>152</v>
      </c>
      <c r="I2548" s="14" t="s">
        <v>148</v>
      </c>
      <c r="J2548" s="3">
        <v>57.143999999999998</v>
      </c>
      <c r="K2548" s="3">
        <v>53.014000000000003</v>
      </c>
      <c r="L2548" s="3">
        <v>6.8029999999999999</v>
      </c>
      <c r="M2548" s="3">
        <v>1.851</v>
      </c>
      <c r="N2548" s="3">
        <v>48.357999999999997</v>
      </c>
      <c r="O2548" s="3">
        <v>1.022</v>
      </c>
      <c r="P2548" s="3">
        <f t="shared" si="39"/>
        <v>1022</v>
      </c>
      <c r="Q2548" s="16">
        <v>114</v>
      </c>
      <c r="R2548" s="19">
        <v>23.373000000000001</v>
      </c>
      <c r="S2548" s="19">
        <v>56.984999999999999</v>
      </c>
      <c r="T2548" s="19">
        <v>7.6040000000000001</v>
      </c>
      <c r="U2548"/>
    </row>
    <row r="2549" spans="1:21" x14ac:dyDescent="0.3">
      <c r="A2549" s="11">
        <v>45966.892564282411</v>
      </c>
      <c r="B2549" s="23">
        <v>45966</v>
      </c>
      <c r="C2549" s="31">
        <v>46071.8925643318</v>
      </c>
      <c r="D2549" s="14" t="s">
        <v>28</v>
      </c>
      <c r="E2549" s="14" t="s">
        <v>29</v>
      </c>
      <c r="F2549" s="14">
        <v>43.652999999999999</v>
      </c>
      <c r="G2549" s="14">
        <v>-79.382999999999996</v>
      </c>
      <c r="H2549" s="14" t="s">
        <v>152</v>
      </c>
      <c r="I2549" s="14" t="s">
        <v>148</v>
      </c>
      <c r="J2549" s="3">
        <v>88.125</v>
      </c>
      <c r="K2549" s="3">
        <v>99.753</v>
      </c>
      <c r="L2549" s="3">
        <v>20.96</v>
      </c>
      <c r="M2549" s="3">
        <v>3.024</v>
      </c>
      <c r="N2549" s="3">
        <v>47.017000000000003</v>
      </c>
      <c r="O2549" s="3">
        <v>0.90500000000000003</v>
      </c>
      <c r="P2549" s="3">
        <f t="shared" si="39"/>
        <v>905</v>
      </c>
      <c r="Q2549" s="16">
        <v>176</v>
      </c>
      <c r="R2549" s="19">
        <v>20.460999999999999</v>
      </c>
      <c r="S2549" s="19">
        <v>83.858000000000004</v>
      </c>
      <c r="T2549" s="19">
        <v>6.1210000000000004</v>
      </c>
      <c r="U2549"/>
    </row>
    <row r="2550" spans="1:21" x14ac:dyDescent="0.3">
      <c r="A2550" s="11">
        <v>45966.934230949075</v>
      </c>
      <c r="B2550" s="23">
        <v>45966</v>
      </c>
      <c r="C2550" s="31">
        <v>46071.9342309985</v>
      </c>
      <c r="D2550" s="14" t="s">
        <v>28</v>
      </c>
      <c r="E2550" s="14" t="s">
        <v>29</v>
      </c>
      <c r="F2550" s="14">
        <v>43.652999999999999</v>
      </c>
      <c r="G2550" s="14">
        <v>-79.382999999999996</v>
      </c>
      <c r="H2550" s="14" t="s">
        <v>152</v>
      </c>
      <c r="I2550" s="14" t="s">
        <v>148</v>
      </c>
      <c r="J2550" s="3">
        <v>52.39</v>
      </c>
      <c r="K2550" s="3">
        <v>61.274999999999999</v>
      </c>
      <c r="L2550" s="3">
        <v>3.9260000000000002</v>
      </c>
      <c r="M2550" s="3">
        <v>3.722</v>
      </c>
      <c r="N2550" s="3">
        <v>52.329000000000001</v>
      </c>
      <c r="O2550" s="3">
        <v>1.0269999999999999</v>
      </c>
      <c r="P2550" s="3">
        <f t="shared" si="39"/>
        <v>1027</v>
      </c>
      <c r="Q2550" s="16">
        <v>104</v>
      </c>
      <c r="R2550" s="19">
        <v>23.797999999999998</v>
      </c>
      <c r="S2550" s="19">
        <v>74.433999999999997</v>
      </c>
      <c r="T2550" s="19">
        <v>3.1669999999999998</v>
      </c>
      <c r="U2550"/>
    </row>
    <row r="2551" spans="1:21" x14ac:dyDescent="0.3">
      <c r="A2551" s="11">
        <v>45966.975897615739</v>
      </c>
      <c r="B2551" s="23">
        <v>45966</v>
      </c>
      <c r="C2551" s="31">
        <v>46071.975897665201</v>
      </c>
      <c r="D2551" s="14" t="s">
        <v>28</v>
      </c>
      <c r="E2551" s="14" t="s">
        <v>29</v>
      </c>
      <c r="F2551" s="14">
        <v>43.652999999999999</v>
      </c>
      <c r="G2551" s="14">
        <v>-79.382999999999996</v>
      </c>
      <c r="H2551" s="14" t="s">
        <v>152</v>
      </c>
      <c r="I2551" s="14" t="s">
        <v>148</v>
      </c>
      <c r="J2551" s="3">
        <v>46.374000000000002</v>
      </c>
      <c r="K2551" s="3">
        <v>42.448999999999998</v>
      </c>
      <c r="L2551" s="3">
        <v>28.969000000000001</v>
      </c>
      <c r="M2551" s="3">
        <v>1.607</v>
      </c>
      <c r="N2551" s="3">
        <v>45.999000000000002</v>
      </c>
      <c r="O2551" s="3">
        <v>0.71599999999999997</v>
      </c>
      <c r="P2551" s="3">
        <f t="shared" si="39"/>
        <v>716</v>
      </c>
      <c r="Q2551" s="16">
        <v>92</v>
      </c>
      <c r="R2551" s="19">
        <v>13.663</v>
      </c>
      <c r="S2551" s="19">
        <v>53.08</v>
      </c>
      <c r="T2551" s="19">
        <v>1.4390000000000001</v>
      </c>
      <c r="U2551"/>
    </row>
    <row r="2552" spans="1:21" x14ac:dyDescent="0.3">
      <c r="A2552" s="11">
        <v>45967.017564282411</v>
      </c>
      <c r="B2552" s="23">
        <v>45967</v>
      </c>
      <c r="C2552" s="31">
        <v>46072.017564331902</v>
      </c>
      <c r="D2552" s="14" t="s">
        <v>28</v>
      </c>
      <c r="E2552" s="14" t="s">
        <v>29</v>
      </c>
      <c r="F2552" s="14">
        <v>43.652999999999999</v>
      </c>
      <c r="G2552" s="14">
        <v>-79.382999999999996</v>
      </c>
      <c r="H2552" s="14" t="s">
        <v>152</v>
      </c>
      <c r="I2552" s="14" t="s">
        <v>148</v>
      </c>
      <c r="J2552" s="3">
        <v>46.149000000000001</v>
      </c>
      <c r="K2552" s="3">
        <v>70.117999999999995</v>
      </c>
      <c r="L2552" s="3">
        <v>43.917000000000002</v>
      </c>
      <c r="M2552" s="3">
        <v>4.6779999999999999</v>
      </c>
      <c r="N2552" s="3">
        <v>23.1</v>
      </c>
      <c r="O2552" s="3">
        <v>1.3420000000000001</v>
      </c>
      <c r="P2552" s="3">
        <f t="shared" si="39"/>
        <v>1342</v>
      </c>
      <c r="Q2552" s="16">
        <v>109</v>
      </c>
      <c r="R2552" s="19">
        <v>23.417000000000002</v>
      </c>
      <c r="S2552" s="19">
        <v>26.616</v>
      </c>
      <c r="T2552" s="19">
        <v>8.9390000000000001</v>
      </c>
      <c r="U2552"/>
    </row>
    <row r="2553" spans="1:21" x14ac:dyDescent="0.3">
      <c r="A2553" s="11">
        <v>45967.059230949075</v>
      </c>
      <c r="B2553" s="23">
        <v>45967</v>
      </c>
      <c r="C2553" s="31">
        <v>46072.059230998602</v>
      </c>
      <c r="D2553" s="14" t="s">
        <v>28</v>
      </c>
      <c r="E2553" s="14" t="s">
        <v>29</v>
      </c>
      <c r="F2553" s="14">
        <v>43.652999999999999</v>
      </c>
      <c r="G2553" s="14">
        <v>-79.382999999999996</v>
      </c>
      <c r="H2553" s="14" t="s">
        <v>152</v>
      </c>
      <c r="I2553" s="14" t="s">
        <v>148</v>
      </c>
      <c r="J2553" s="3">
        <v>4.9340000000000002</v>
      </c>
      <c r="K2553" s="3">
        <v>49.404000000000003</v>
      </c>
      <c r="L2553" s="3">
        <v>43.439</v>
      </c>
      <c r="M2553" s="3">
        <v>6.7439999999999998</v>
      </c>
      <c r="N2553" s="3">
        <v>63.177999999999997</v>
      </c>
      <c r="O2553" s="3">
        <v>0.497</v>
      </c>
      <c r="P2553" s="3">
        <f t="shared" si="39"/>
        <v>497</v>
      </c>
      <c r="Q2553" s="16">
        <v>108</v>
      </c>
      <c r="R2553" s="19">
        <v>9.7119999999999997</v>
      </c>
      <c r="S2553" s="19">
        <v>50.610999999999997</v>
      </c>
      <c r="T2553" s="19">
        <v>2.4329999999999998</v>
      </c>
      <c r="U2553"/>
    </row>
    <row r="2554" spans="1:21" x14ac:dyDescent="0.3">
      <c r="A2554" s="11">
        <v>45967.100897615739</v>
      </c>
      <c r="B2554" s="23">
        <v>45967</v>
      </c>
      <c r="C2554" s="31">
        <v>46072.100897665303</v>
      </c>
      <c r="D2554" s="14" t="s">
        <v>28</v>
      </c>
      <c r="E2554" s="14" t="s">
        <v>29</v>
      </c>
      <c r="F2554" s="14">
        <v>43.652999999999999</v>
      </c>
      <c r="G2554" s="14">
        <v>-79.382999999999996</v>
      </c>
      <c r="H2554" s="14" t="s">
        <v>152</v>
      </c>
      <c r="I2554" s="14" t="s">
        <v>148</v>
      </c>
      <c r="J2554" s="3">
        <v>21.931000000000001</v>
      </c>
      <c r="K2554" s="3">
        <v>93.212999999999994</v>
      </c>
      <c r="L2554" s="3">
        <v>42.77</v>
      </c>
      <c r="M2554" s="3">
        <v>5.931</v>
      </c>
      <c r="N2554" s="3">
        <v>46.424999999999997</v>
      </c>
      <c r="O2554" s="3">
        <v>0.90500000000000003</v>
      </c>
      <c r="P2554" s="3">
        <f t="shared" si="39"/>
        <v>905</v>
      </c>
      <c r="Q2554" s="16">
        <v>106</v>
      </c>
      <c r="R2554" s="19">
        <v>12.079000000000001</v>
      </c>
      <c r="S2554" s="19">
        <v>43.673000000000002</v>
      </c>
      <c r="T2554" s="19">
        <v>4.8719999999999999</v>
      </c>
      <c r="U2554"/>
    </row>
    <row r="2555" spans="1:21" x14ac:dyDescent="0.3">
      <c r="A2555" s="11">
        <v>45967.142564282411</v>
      </c>
      <c r="B2555" s="23">
        <v>45967</v>
      </c>
      <c r="C2555" s="31">
        <v>46072.142564331902</v>
      </c>
      <c r="D2555" s="14" t="s">
        <v>28</v>
      </c>
      <c r="E2555" s="14" t="s">
        <v>29</v>
      </c>
      <c r="F2555" s="14">
        <v>43.652999999999999</v>
      </c>
      <c r="G2555" s="14">
        <v>-79.382999999999996</v>
      </c>
      <c r="H2555" s="14" t="s">
        <v>152</v>
      </c>
      <c r="I2555" s="14" t="s">
        <v>148</v>
      </c>
      <c r="J2555" s="3">
        <v>45.323</v>
      </c>
      <c r="K2555" s="3">
        <v>90.888999999999996</v>
      </c>
      <c r="L2555" s="3">
        <v>35.183</v>
      </c>
      <c r="M2555" s="3">
        <v>4.6760000000000002</v>
      </c>
      <c r="N2555" s="3">
        <v>75.302000000000007</v>
      </c>
      <c r="O2555" s="3">
        <v>0.81899999999999995</v>
      </c>
      <c r="P2555" s="3">
        <f t="shared" si="39"/>
        <v>819</v>
      </c>
      <c r="Q2555" s="16">
        <v>90</v>
      </c>
      <c r="R2555" s="19">
        <v>7.0540000000000003</v>
      </c>
      <c r="S2555" s="19">
        <v>39.549999999999997</v>
      </c>
      <c r="T2555" s="19">
        <v>2.1589999999999998</v>
      </c>
      <c r="U2555"/>
    </row>
    <row r="2556" spans="1:21" x14ac:dyDescent="0.3">
      <c r="A2556" s="11">
        <v>45967.184230949075</v>
      </c>
      <c r="B2556" s="23">
        <v>45967</v>
      </c>
      <c r="C2556" s="31">
        <v>46072.184230998602</v>
      </c>
      <c r="D2556" s="14" t="s">
        <v>28</v>
      </c>
      <c r="E2556" s="14" t="s">
        <v>29</v>
      </c>
      <c r="F2556" s="14">
        <v>43.652999999999999</v>
      </c>
      <c r="G2556" s="14">
        <v>-79.382999999999996</v>
      </c>
      <c r="H2556" s="14" t="s">
        <v>152</v>
      </c>
      <c r="I2556" s="14" t="s">
        <v>148</v>
      </c>
      <c r="J2556" s="3">
        <v>52.963999999999999</v>
      </c>
      <c r="K2556" s="3">
        <v>124.137</v>
      </c>
      <c r="L2556" s="3">
        <v>3.0609999999999999</v>
      </c>
      <c r="M2556" s="3">
        <v>7.6710000000000003</v>
      </c>
      <c r="N2556" s="3">
        <v>21.213000000000001</v>
      </c>
      <c r="O2556" s="3">
        <v>0.99199999999999999</v>
      </c>
      <c r="P2556" s="3">
        <f t="shared" si="39"/>
        <v>992</v>
      </c>
      <c r="Q2556" s="16">
        <v>124</v>
      </c>
      <c r="R2556" s="19">
        <v>36.94</v>
      </c>
      <c r="S2556" s="19">
        <v>26.111999999999998</v>
      </c>
      <c r="T2556" s="19">
        <v>4.4649999999999999</v>
      </c>
      <c r="U2556"/>
    </row>
    <row r="2557" spans="1:21" x14ac:dyDescent="0.3">
      <c r="A2557" s="11">
        <v>45967.225897615739</v>
      </c>
      <c r="B2557" s="23">
        <v>45967</v>
      </c>
      <c r="C2557" s="31">
        <v>46072.225897665303</v>
      </c>
      <c r="D2557" s="14" t="s">
        <v>28</v>
      </c>
      <c r="E2557" s="14" t="s">
        <v>29</v>
      </c>
      <c r="F2557" s="14">
        <v>43.652999999999999</v>
      </c>
      <c r="G2557" s="14">
        <v>-79.382999999999996</v>
      </c>
      <c r="H2557" s="14" t="s">
        <v>152</v>
      </c>
      <c r="I2557" s="14" t="s">
        <v>148</v>
      </c>
      <c r="J2557" s="3">
        <v>63.441000000000003</v>
      </c>
      <c r="K2557" s="3">
        <v>113.959</v>
      </c>
      <c r="L2557" s="3">
        <v>24.978000000000002</v>
      </c>
      <c r="M2557" s="3">
        <v>5.6639999999999997</v>
      </c>
      <c r="N2557" s="3">
        <v>66.867999999999995</v>
      </c>
      <c r="O2557" s="3">
        <v>0.76800000000000002</v>
      </c>
      <c r="P2557" s="3">
        <f t="shared" si="39"/>
        <v>768</v>
      </c>
      <c r="Q2557" s="16">
        <v>126</v>
      </c>
      <c r="R2557" s="19">
        <v>12.866</v>
      </c>
      <c r="S2557" s="19">
        <v>47.85</v>
      </c>
      <c r="T2557" s="19">
        <v>2.5379999999999998</v>
      </c>
      <c r="U2557"/>
    </row>
    <row r="2558" spans="1:21" x14ac:dyDescent="0.3">
      <c r="A2558" s="11">
        <v>45967.267564282411</v>
      </c>
      <c r="B2558" s="23">
        <v>45967</v>
      </c>
      <c r="C2558" s="31">
        <v>46072.267564332004</v>
      </c>
      <c r="D2558" s="14" t="s">
        <v>28</v>
      </c>
      <c r="E2558" s="14" t="s">
        <v>29</v>
      </c>
      <c r="F2558" s="14">
        <v>43.652999999999999</v>
      </c>
      <c r="G2558" s="14">
        <v>-79.382999999999996</v>
      </c>
      <c r="H2558" s="14" t="s">
        <v>152</v>
      </c>
      <c r="I2558" s="14" t="s">
        <v>148</v>
      </c>
      <c r="J2558" s="3">
        <v>28.72</v>
      </c>
      <c r="K2558" s="3">
        <v>53.908999999999999</v>
      </c>
      <c r="L2558" s="3">
        <v>18.917999999999999</v>
      </c>
      <c r="M2558" s="3">
        <v>3.4990000000000001</v>
      </c>
      <c r="N2558" s="3">
        <v>31.637</v>
      </c>
      <c r="O2558" s="3">
        <v>0.71299999999999997</v>
      </c>
      <c r="P2558" s="3">
        <f t="shared" si="39"/>
        <v>713</v>
      </c>
      <c r="Q2558" s="16">
        <v>57</v>
      </c>
      <c r="R2558" s="19">
        <v>15.484</v>
      </c>
      <c r="S2558" s="19">
        <v>83.304000000000002</v>
      </c>
      <c r="T2558" s="19">
        <v>5.1520000000000001</v>
      </c>
      <c r="U2558"/>
    </row>
    <row r="2559" spans="1:21" x14ac:dyDescent="0.3">
      <c r="A2559" s="11">
        <v>45967.309230949075</v>
      </c>
      <c r="B2559" s="23">
        <v>45967</v>
      </c>
      <c r="C2559" s="31">
        <v>46072.309230998697</v>
      </c>
      <c r="D2559" s="14" t="s">
        <v>28</v>
      </c>
      <c r="E2559" s="14" t="s">
        <v>29</v>
      </c>
      <c r="F2559" s="14">
        <v>43.652999999999999</v>
      </c>
      <c r="G2559" s="14">
        <v>-79.382999999999996</v>
      </c>
      <c r="H2559" s="14" t="s">
        <v>152</v>
      </c>
      <c r="I2559" s="14" t="s">
        <v>148</v>
      </c>
      <c r="J2559" s="3">
        <v>35.173999999999999</v>
      </c>
      <c r="K2559" s="3">
        <v>104.211</v>
      </c>
      <c r="L2559" s="3">
        <v>30.24</v>
      </c>
      <c r="M2559" s="3">
        <v>6.4219999999999997</v>
      </c>
      <c r="N2559" s="3">
        <v>38.784999999999997</v>
      </c>
      <c r="O2559" s="3">
        <v>0.54700000000000004</v>
      </c>
      <c r="P2559" s="3">
        <f t="shared" si="39"/>
        <v>547</v>
      </c>
      <c r="Q2559" s="16">
        <v>104</v>
      </c>
      <c r="R2559" s="19">
        <v>10.476000000000001</v>
      </c>
      <c r="S2559" s="19">
        <v>28.481000000000002</v>
      </c>
      <c r="T2559" s="19">
        <v>7.859</v>
      </c>
      <c r="U2559"/>
    </row>
    <row r="2560" spans="1:21" x14ac:dyDescent="0.3">
      <c r="A2560" s="11">
        <v>45967.350897615739</v>
      </c>
      <c r="B2560" s="23">
        <v>45967</v>
      </c>
      <c r="C2560" s="31">
        <v>46072.350897665397</v>
      </c>
      <c r="D2560" s="14" t="s">
        <v>28</v>
      </c>
      <c r="E2560" s="14" t="s">
        <v>29</v>
      </c>
      <c r="F2560" s="14">
        <v>43.652999999999999</v>
      </c>
      <c r="G2560" s="14">
        <v>-79.382999999999996</v>
      </c>
      <c r="H2560" s="14" t="s">
        <v>152</v>
      </c>
      <c r="I2560" s="14" t="s">
        <v>148</v>
      </c>
      <c r="J2560" s="3">
        <v>50.963000000000001</v>
      </c>
      <c r="K2560" s="3">
        <v>55.706000000000003</v>
      </c>
      <c r="L2560" s="3">
        <v>30.71</v>
      </c>
      <c r="M2560" s="3">
        <v>5.5949999999999998</v>
      </c>
      <c r="N2560" s="3">
        <v>50.197000000000003</v>
      </c>
      <c r="O2560" s="3">
        <v>1.0780000000000001</v>
      </c>
      <c r="P2560" s="3">
        <f t="shared" si="39"/>
        <v>1078</v>
      </c>
      <c r="Q2560" s="16">
        <v>101</v>
      </c>
      <c r="R2560" s="19">
        <v>14.289</v>
      </c>
      <c r="S2560" s="19">
        <v>27.324000000000002</v>
      </c>
      <c r="T2560" s="19">
        <v>0.91900000000000004</v>
      </c>
      <c r="U2560"/>
    </row>
    <row r="2561" spans="1:21" x14ac:dyDescent="0.3">
      <c r="A2561" s="11">
        <v>45967.392564282411</v>
      </c>
      <c r="B2561" s="23">
        <v>45967</v>
      </c>
      <c r="C2561" s="31">
        <v>46072.392564332098</v>
      </c>
      <c r="D2561" s="14" t="s">
        <v>28</v>
      </c>
      <c r="E2561" s="14" t="s">
        <v>29</v>
      </c>
      <c r="F2561" s="14">
        <v>43.652999999999999</v>
      </c>
      <c r="G2561" s="14">
        <v>-79.382999999999996</v>
      </c>
      <c r="H2561" s="14" t="s">
        <v>152</v>
      </c>
      <c r="I2561" s="14" t="s">
        <v>148</v>
      </c>
      <c r="J2561" s="3">
        <v>37.787999999999997</v>
      </c>
      <c r="K2561" s="3">
        <v>83.971000000000004</v>
      </c>
      <c r="L2561" s="3">
        <v>24.222000000000001</v>
      </c>
      <c r="M2561" s="3">
        <v>3.4870000000000001</v>
      </c>
      <c r="N2561" s="3">
        <v>34.378999999999998</v>
      </c>
      <c r="O2561" s="3">
        <v>0.73599999999999999</v>
      </c>
      <c r="P2561" s="3">
        <f t="shared" si="39"/>
        <v>736</v>
      </c>
      <c r="Q2561" s="16">
        <v>83</v>
      </c>
      <c r="R2561" s="19">
        <v>32.555999999999997</v>
      </c>
      <c r="S2561" s="19">
        <v>52.533000000000001</v>
      </c>
      <c r="T2561" s="19">
        <v>2.5499999999999998</v>
      </c>
      <c r="U2561"/>
    </row>
    <row r="2562" spans="1:21" x14ac:dyDescent="0.3">
      <c r="A2562" s="11">
        <v>45967.434230949075</v>
      </c>
      <c r="B2562" s="23">
        <v>45967</v>
      </c>
      <c r="C2562" s="31">
        <v>46072.434230998697</v>
      </c>
      <c r="D2562" s="14" t="s">
        <v>28</v>
      </c>
      <c r="E2562" s="14" t="s">
        <v>29</v>
      </c>
      <c r="F2562" s="14">
        <v>43.652999999999999</v>
      </c>
      <c r="G2562" s="14">
        <v>-79.382999999999996</v>
      </c>
      <c r="H2562" s="14" t="s">
        <v>152</v>
      </c>
      <c r="I2562" s="14" t="s">
        <v>148</v>
      </c>
      <c r="J2562" s="3">
        <v>23.734999999999999</v>
      </c>
      <c r="K2562" s="3">
        <v>82.727999999999994</v>
      </c>
      <c r="L2562" s="3">
        <v>21.265000000000001</v>
      </c>
      <c r="M2562" s="3">
        <v>7.4429999999999996</v>
      </c>
      <c r="N2562" s="3">
        <v>45.692999999999998</v>
      </c>
      <c r="O2562" s="3">
        <v>1.0029999999999999</v>
      </c>
      <c r="P2562" s="3">
        <f t="shared" si="39"/>
        <v>1002.9999999999999</v>
      </c>
      <c r="Q2562" s="16">
        <v>82</v>
      </c>
      <c r="R2562" s="19">
        <v>8.8699999999999992</v>
      </c>
      <c r="S2562" s="19">
        <v>58.466999999999999</v>
      </c>
      <c r="T2562" s="19">
        <v>9.4369999999999994</v>
      </c>
      <c r="U2562"/>
    </row>
    <row r="2563" spans="1:21" x14ac:dyDescent="0.3">
      <c r="A2563" s="11">
        <v>45967.475897615739</v>
      </c>
      <c r="B2563" s="23">
        <v>45967</v>
      </c>
      <c r="C2563" s="31">
        <v>46072.475897665397</v>
      </c>
      <c r="D2563" s="14" t="s">
        <v>28</v>
      </c>
      <c r="E2563" s="14" t="s">
        <v>29</v>
      </c>
      <c r="F2563" s="14">
        <v>43.652999999999999</v>
      </c>
      <c r="G2563" s="14">
        <v>-79.382999999999996</v>
      </c>
      <c r="H2563" s="14" t="s">
        <v>152</v>
      </c>
      <c r="I2563" s="14" t="s">
        <v>148</v>
      </c>
      <c r="J2563" s="3">
        <v>37.923999999999999</v>
      </c>
      <c r="K2563" s="3">
        <v>96.323999999999998</v>
      </c>
      <c r="L2563" s="3">
        <v>47.953000000000003</v>
      </c>
      <c r="M2563" s="3">
        <v>4.3339999999999996</v>
      </c>
      <c r="N2563" s="3">
        <v>66.311999999999998</v>
      </c>
      <c r="O2563" s="3">
        <v>1.2789999999999999</v>
      </c>
      <c r="P2563" s="3">
        <f t="shared" si="39"/>
        <v>1279</v>
      </c>
      <c r="Q2563" s="16">
        <v>119</v>
      </c>
      <c r="R2563" s="19">
        <v>13.923999999999999</v>
      </c>
      <c r="S2563" s="19">
        <v>45.033000000000001</v>
      </c>
      <c r="T2563" s="19">
        <v>9.2789999999999999</v>
      </c>
      <c r="U2563"/>
    </row>
    <row r="2564" spans="1:21" x14ac:dyDescent="0.3">
      <c r="A2564" s="11">
        <v>45967.517564282411</v>
      </c>
      <c r="B2564" s="23">
        <v>45967</v>
      </c>
      <c r="C2564" s="31">
        <v>46072.517564332098</v>
      </c>
      <c r="D2564" s="14" t="s">
        <v>28</v>
      </c>
      <c r="E2564" s="14" t="s">
        <v>29</v>
      </c>
      <c r="F2564" s="14">
        <v>43.652999999999999</v>
      </c>
      <c r="G2564" s="14">
        <v>-79.382999999999996</v>
      </c>
      <c r="H2564" s="14" t="s">
        <v>152</v>
      </c>
      <c r="I2564" s="14" t="s">
        <v>148</v>
      </c>
      <c r="J2564" s="3">
        <v>29.931000000000001</v>
      </c>
      <c r="K2564" s="3">
        <v>34.069000000000003</v>
      </c>
      <c r="L2564" s="3">
        <v>26.542999999999999</v>
      </c>
      <c r="M2564" s="3">
        <v>6.15</v>
      </c>
      <c r="N2564" s="3">
        <v>32.112000000000002</v>
      </c>
      <c r="O2564" s="3">
        <v>1.0009999999999999</v>
      </c>
      <c r="P2564" s="3">
        <f t="shared" ref="P2564:P2627" si="40">O2564*1000</f>
        <v>1000.9999999999999</v>
      </c>
      <c r="Q2564" s="16">
        <v>66</v>
      </c>
      <c r="R2564" s="19">
        <v>26.146000000000001</v>
      </c>
      <c r="S2564" s="19">
        <v>57.341000000000001</v>
      </c>
      <c r="T2564" s="19">
        <v>1.6419999999999999</v>
      </c>
      <c r="U2564"/>
    </row>
    <row r="2565" spans="1:21" x14ac:dyDescent="0.3">
      <c r="A2565" s="11">
        <v>45967.559230949075</v>
      </c>
      <c r="B2565" s="23">
        <v>45967</v>
      </c>
      <c r="C2565" s="31">
        <v>46072.559230998799</v>
      </c>
      <c r="D2565" s="14" t="s">
        <v>28</v>
      </c>
      <c r="E2565" s="14" t="s">
        <v>29</v>
      </c>
      <c r="F2565" s="14">
        <v>43.652999999999999</v>
      </c>
      <c r="G2565" s="14">
        <v>-79.382999999999996</v>
      </c>
      <c r="H2565" s="14" t="s">
        <v>152</v>
      </c>
      <c r="I2565" s="14" t="s">
        <v>148</v>
      </c>
      <c r="J2565" s="3">
        <v>25.882999999999999</v>
      </c>
      <c r="K2565" s="3">
        <v>37.722999999999999</v>
      </c>
      <c r="L2565" s="3">
        <v>34.548000000000002</v>
      </c>
      <c r="M2565" s="3">
        <v>9.4879999999999995</v>
      </c>
      <c r="N2565" s="3">
        <v>56.86</v>
      </c>
      <c r="O2565" s="3">
        <v>0.94399999999999995</v>
      </c>
      <c r="P2565" s="3">
        <f t="shared" si="40"/>
        <v>944</v>
      </c>
      <c r="Q2565" s="16">
        <v>86</v>
      </c>
      <c r="R2565" s="19">
        <v>17.367999999999999</v>
      </c>
      <c r="S2565" s="19">
        <v>32.536999999999999</v>
      </c>
      <c r="T2565" s="19">
        <v>3.92</v>
      </c>
      <c r="U2565"/>
    </row>
    <row r="2566" spans="1:21" x14ac:dyDescent="0.3">
      <c r="A2566" s="11">
        <v>45967.600897615739</v>
      </c>
      <c r="B2566" s="23">
        <v>45967</v>
      </c>
      <c r="C2566" s="31">
        <v>46072.600897665499</v>
      </c>
      <c r="D2566" s="14" t="s">
        <v>28</v>
      </c>
      <c r="E2566" s="14" t="s">
        <v>29</v>
      </c>
      <c r="F2566" s="14">
        <v>43.652999999999999</v>
      </c>
      <c r="G2566" s="14">
        <v>-79.382999999999996</v>
      </c>
      <c r="H2566" s="14" t="s">
        <v>152</v>
      </c>
      <c r="I2566" s="14" t="s">
        <v>148</v>
      </c>
      <c r="J2566" s="3">
        <v>34.537999999999997</v>
      </c>
      <c r="K2566" s="3">
        <v>54.832999999999998</v>
      </c>
      <c r="L2566" s="3">
        <v>23.79</v>
      </c>
      <c r="M2566" s="3">
        <v>1.0940000000000001</v>
      </c>
      <c r="N2566" s="3">
        <v>55.563000000000002</v>
      </c>
      <c r="O2566" s="3">
        <v>0.89100000000000001</v>
      </c>
      <c r="P2566" s="3">
        <f t="shared" si="40"/>
        <v>891</v>
      </c>
      <c r="Q2566" s="16">
        <v>69</v>
      </c>
      <c r="R2566" s="19">
        <v>21.149000000000001</v>
      </c>
      <c r="S2566" s="19">
        <v>36.389000000000003</v>
      </c>
      <c r="T2566" s="19">
        <v>2.4159999999999999</v>
      </c>
      <c r="U2566"/>
    </row>
    <row r="2567" spans="1:21" x14ac:dyDescent="0.3">
      <c r="A2567" s="11">
        <v>45967.642564282411</v>
      </c>
      <c r="B2567" s="23">
        <v>45967</v>
      </c>
      <c r="C2567" s="31">
        <v>46072.6425643322</v>
      </c>
      <c r="D2567" s="14" t="s">
        <v>28</v>
      </c>
      <c r="E2567" s="14" t="s">
        <v>29</v>
      </c>
      <c r="F2567" s="14">
        <v>43.652999999999999</v>
      </c>
      <c r="G2567" s="14">
        <v>-79.382999999999996</v>
      </c>
      <c r="H2567" s="14" t="s">
        <v>152</v>
      </c>
      <c r="I2567" s="14" t="s">
        <v>148</v>
      </c>
      <c r="J2567" s="3">
        <v>47.131999999999998</v>
      </c>
      <c r="K2567" s="3">
        <v>50.204999999999998</v>
      </c>
      <c r="L2567" s="3">
        <v>48.253</v>
      </c>
      <c r="M2567" s="3">
        <v>5.3019999999999996</v>
      </c>
      <c r="N2567" s="3">
        <v>51.389000000000003</v>
      </c>
      <c r="O2567" s="3">
        <v>0.65200000000000002</v>
      </c>
      <c r="P2567" s="3">
        <f t="shared" si="40"/>
        <v>652</v>
      </c>
      <c r="Q2567" s="16">
        <v>120</v>
      </c>
      <c r="R2567" s="19">
        <v>13.55</v>
      </c>
      <c r="S2567" s="19">
        <v>86.926000000000002</v>
      </c>
      <c r="T2567" s="19">
        <v>6.6379999999999999</v>
      </c>
      <c r="U2567"/>
    </row>
    <row r="2568" spans="1:21" x14ac:dyDescent="0.3">
      <c r="A2568" s="11">
        <v>45967.684230949075</v>
      </c>
      <c r="B2568" s="23">
        <v>45967</v>
      </c>
      <c r="C2568" s="31">
        <v>46072.684230998901</v>
      </c>
      <c r="D2568" s="14" t="s">
        <v>28</v>
      </c>
      <c r="E2568" s="14" t="s">
        <v>29</v>
      </c>
      <c r="F2568" s="14">
        <v>43.652999999999999</v>
      </c>
      <c r="G2568" s="14">
        <v>-79.382999999999996</v>
      </c>
      <c r="H2568" s="14" t="s">
        <v>152</v>
      </c>
      <c r="I2568" s="14" t="s">
        <v>148</v>
      </c>
      <c r="J2568" s="3">
        <v>24.359000000000002</v>
      </c>
      <c r="K2568" s="3">
        <v>76.893000000000001</v>
      </c>
      <c r="L2568" s="3">
        <v>21.373000000000001</v>
      </c>
      <c r="M2568" s="3">
        <v>6.9889999999999999</v>
      </c>
      <c r="N2568" s="3">
        <v>57.341000000000001</v>
      </c>
      <c r="O2568" s="3">
        <v>1.1499999999999999</v>
      </c>
      <c r="P2568" s="3">
        <f t="shared" si="40"/>
        <v>1150</v>
      </c>
      <c r="Q2568" s="16">
        <v>76</v>
      </c>
      <c r="R2568" s="19">
        <v>16.128</v>
      </c>
      <c r="S2568" s="19">
        <v>79.397000000000006</v>
      </c>
      <c r="T2568" s="19">
        <v>4.47</v>
      </c>
      <c r="U2568"/>
    </row>
    <row r="2569" spans="1:21" x14ac:dyDescent="0.3">
      <c r="A2569" s="11">
        <v>45967.725897615739</v>
      </c>
      <c r="B2569" s="23">
        <v>45967</v>
      </c>
      <c r="C2569" s="31">
        <v>46072.725897665601</v>
      </c>
      <c r="D2569" s="14" t="s">
        <v>28</v>
      </c>
      <c r="E2569" s="14" t="s">
        <v>29</v>
      </c>
      <c r="F2569" s="14">
        <v>43.652999999999999</v>
      </c>
      <c r="G2569" s="14">
        <v>-79.382999999999996</v>
      </c>
      <c r="H2569" s="14" t="s">
        <v>152</v>
      </c>
      <c r="I2569" s="14" t="s">
        <v>148</v>
      </c>
      <c r="J2569" s="3">
        <v>51.835999999999999</v>
      </c>
      <c r="K2569" s="3">
        <v>28.6</v>
      </c>
      <c r="L2569" s="3">
        <v>38.905000000000001</v>
      </c>
      <c r="M2569" s="3">
        <v>1.748</v>
      </c>
      <c r="N2569" s="3">
        <v>58.12</v>
      </c>
      <c r="O2569" s="3">
        <v>0.75900000000000001</v>
      </c>
      <c r="P2569" s="3">
        <f t="shared" si="40"/>
        <v>759</v>
      </c>
      <c r="Q2569" s="16">
        <v>103</v>
      </c>
      <c r="R2569" s="19">
        <v>9.1679999999999993</v>
      </c>
      <c r="S2569" s="19">
        <v>32.844000000000001</v>
      </c>
      <c r="T2569" s="19">
        <v>9.1890000000000001</v>
      </c>
      <c r="U2569"/>
    </row>
    <row r="2570" spans="1:21" x14ac:dyDescent="0.3">
      <c r="A2570" s="11">
        <v>45967.767564282411</v>
      </c>
      <c r="B2570" s="23">
        <v>45967</v>
      </c>
      <c r="C2570" s="31">
        <v>46072.7675643322</v>
      </c>
      <c r="D2570" s="14" t="s">
        <v>28</v>
      </c>
      <c r="E2570" s="14" t="s">
        <v>29</v>
      </c>
      <c r="F2570" s="14">
        <v>43.652999999999999</v>
      </c>
      <c r="G2570" s="14">
        <v>-79.382999999999996</v>
      </c>
      <c r="H2570" s="14" t="s">
        <v>152</v>
      </c>
      <c r="I2570" s="14" t="s">
        <v>148</v>
      </c>
      <c r="J2570" s="3">
        <v>46.984000000000002</v>
      </c>
      <c r="K2570" s="3">
        <v>2.61</v>
      </c>
      <c r="L2570" s="3">
        <v>24.254999999999999</v>
      </c>
      <c r="M2570" s="3">
        <v>10.443</v>
      </c>
      <c r="N2570" s="3">
        <v>45.253999999999998</v>
      </c>
      <c r="O2570" s="3">
        <v>0.84599999999999997</v>
      </c>
      <c r="P2570" s="3">
        <f t="shared" si="40"/>
        <v>846</v>
      </c>
      <c r="Q2570" s="16">
        <v>93</v>
      </c>
      <c r="R2570" s="19">
        <v>12.151</v>
      </c>
      <c r="S2570" s="19">
        <v>52.058999999999997</v>
      </c>
      <c r="T2570" s="19">
        <v>1.405</v>
      </c>
      <c r="U2570"/>
    </row>
    <row r="2571" spans="1:21" x14ac:dyDescent="0.3">
      <c r="A2571" s="11">
        <v>45967.809230949075</v>
      </c>
      <c r="B2571" s="23">
        <v>45967</v>
      </c>
      <c r="C2571" s="31">
        <v>46072.809230998901</v>
      </c>
      <c r="D2571" s="14" t="s">
        <v>28</v>
      </c>
      <c r="E2571" s="14" t="s">
        <v>29</v>
      </c>
      <c r="F2571" s="14">
        <v>43.652999999999999</v>
      </c>
      <c r="G2571" s="14">
        <v>-79.382999999999996</v>
      </c>
      <c r="H2571" s="14" t="s">
        <v>152</v>
      </c>
      <c r="I2571" s="14" t="s">
        <v>148</v>
      </c>
      <c r="J2571" s="3">
        <v>38.177999999999997</v>
      </c>
      <c r="K2571" s="3">
        <v>51.463999999999999</v>
      </c>
      <c r="L2571" s="3">
        <v>48.616</v>
      </c>
      <c r="M2571" s="3">
        <v>8.86</v>
      </c>
      <c r="N2571" s="3">
        <v>15.981999999999999</v>
      </c>
      <c r="O2571" s="3">
        <v>0.70599999999999996</v>
      </c>
      <c r="P2571" s="3">
        <f t="shared" si="40"/>
        <v>706</v>
      </c>
      <c r="Q2571" s="16">
        <v>121</v>
      </c>
      <c r="R2571" s="19">
        <v>36.448</v>
      </c>
      <c r="S2571" s="19">
        <v>81.751000000000005</v>
      </c>
      <c r="T2571" s="19">
        <v>4.9829999999999997</v>
      </c>
      <c r="U2571"/>
    </row>
    <row r="2572" spans="1:21" x14ac:dyDescent="0.3">
      <c r="A2572" s="11">
        <v>45967.850897615739</v>
      </c>
      <c r="B2572" s="23">
        <v>45967</v>
      </c>
      <c r="C2572" s="31">
        <v>46072.850897665601</v>
      </c>
      <c r="D2572" s="14" t="s">
        <v>28</v>
      </c>
      <c r="E2572" s="14" t="s">
        <v>29</v>
      </c>
      <c r="F2572" s="14">
        <v>43.652999999999999</v>
      </c>
      <c r="G2572" s="14">
        <v>-79.382999999999996</v>
      </c>
      <c r="H2572" s="14" t="s">
        <v>152</v>
      </c>
      <c r="I2572" s="14" t="s">
        <v>148</v>
      </c>
      <c r="J2572" s="3">
        <v>44.686999999999998</v>
      </c>
      <c r="K2572" s="3">
        <v>48.789000000000001</v>
      </c>
      <c r="L2572" s="3">
        <v>26.581</v>
      </c>
      <c r="M2572" s="3">
        <v>11.337</v>
      </c>
      <c r="N2572" s="3">
        <v>27.754999999999999</v>
      </c>
      <c r="O2572" s="3">
        <v>0.89</v>
      </c>
      <c r="P2572" s="3">
        <f t="shared" si="40"/>
        <v>890</v>
      </c>
      <c r="Q2572" s="16">
        <v>89</v>
      </c>
      <c r="R2572" s="19">
        <v>18.991</v>
      </c>
      <c r="S2572" s="19">
        <v>85.180999999999997</v>
      </c>
      <c r="T2572" s="19">
        <v>1.64</v>
      </c>
      <c r="U2572"/>
    </row>
    <row r="2573" spans="1:21" x14ac:dyDescent="0.3">
      <c r="A2573" s="11">
        <v>45967.892564282411</v>
      </c>
      <c r="B2573" s="23">
        <v>45967</v>
      </c>
      <c r="C2573" s="31">
        <v>46072.892564332302</v>
      </c>
      <c r="D2573" s="14" t="s">
        <v>28</v>
      </c>
      <c r="E2573" s="14" t="s">
        <v>29</v>
      </c>
      <c r="F2573" s="14">
        <v>43.652999999999999</v>
      </c>
      <c r="G2573" s="14">
        <v>-79.382999999999996</v>
      </c>
      <c r="H2573" s="14" t="s">
        <v>152</v>
      </c>
      <c r="I2573" s="14" t="s">
        <v>148</v>
      </c>
      <c r="J2573" s="3">
        <v>40.401000000000003</v>
      </c>
      <c r="K2573" s="3">
        <v>50.478000000000002</v>
      </c>
      <c r="L2573" s="3">
        <v>49.515000000000001</v>
      </c>
      <c r="M2573" s="3">
        <v>4.1340000000000003</v>
      </c>
      <c r="N2573" s="3">
        <v>31.1</v>
      </c>
      <c r="O2573" s="3">
        <v>0.67400000000000004</v>
      </c>
      <c r="P2573" s="3">
        <f t="shared" si="40"/>
        <v>674</v>
      </c>
      <c r="Q2573" s="16">
        <v>123</v>
      </c>
      <c r="R2573" s="19">
        <v>5.2229999999999999</v>
      </c>
      <c r="S2573" s="19">
        <v>45.442999999999998</v>
      </c>
      <c r="T2573" s="19">
        <v>8.2289999999999992</v>
      </c>
      <c r="U2573"/>
    </row>
    <row r="2574" spans="1:21" x14ac:dyDescent="0.3">
      <c r="A2574" s="11">
        <v>45967.934230949075</v>
      </c>
      <c r="B2574" s="23">
        <v>45967</v>
      </c>
      <c r="C2574" s="31">
        <v>46072.934230999002</v>
      </c>
      <c r="D2574" s="14" t="s">
        <v>28</v>
      </c>
      <c r="E2574" s="14" t="s">
        <v>29</v>
      </c>
      <c r="F2574" s="14">
        <v>43.652999999999999</v>
      </c>
      <c r="G2574" s="14">
        <v>-79.382999999999996</v>
      </c>
      <c r="H2574" s="14" t="s">
        <v>152</v>
      </c>
      <c r="I2574" s="14" t="s">
        <v>148</v>
      </c>
      <c r="J2574" s="3">
        <v>32.055999999999997</v>
      </c>
      <c r="K2574" s="3">
        <v>59.482999999999997</v>
      </c>
      <c r="L2574" s="3">
        <v>42.182000000000002</v>
      </c>
      <c r="M2574" s="3">
        <v>7.3659999999999997</v>
      </c>
      <c r="N2574" s="3">
        <v>50.651000000000003</v>
      </c>
      <c r="O2574" s="3">
        <v>1.2010000000000001</v>
      </c>
      <c r="P2574" s="3">
        <f t="shared" si="40"/>
        <v>1201</v>
      </c>
      <c r="Q2574" s="16">
        <v>105</v>
      </c>
      <c r="R2574" s="19">
        <v>35.488999999999997</v>
      </c>
      <c r="S2574" s="19">
        <v>58.889000000000003</v>
      </c>
      <c r="T2574" s="19">
        <v>2.1320000000000001</v>
      </c>
      <c r="U2574"/>
    </row>
    <row r="2575" spans="1:21" x14ac:dyDescent="0.3">
      <c r="A2575" s="11">
        <v>45967.975897615739</v>
      </c>
      <c r="B2575" s="23">
        <v>45967</v>
      </c>
      <c r="C2575" s="31">
        <v>46072.975897665703</v>
      </c>
      <c r="D2575" s="14" t="s">
        <v>28</v>
      </c>
      <c r="E2575" s="14" t="s">
        <v>29</v>
      </c>
      <c r="F2575" s="14">
        <v>43.652999999999999</v>
      </c>
      <c r="G2575" s="14">
        <v>-79.382999999999996</v>
      </c>
      <c r="H2575" s="14" t="s">
        <v>152</v>
      </c>
      <c r="I2575" s="14" t="s">
        <v>148</v>
      </c>
      <c r="J2575" s="3">
        <v>33.097999999999999</v>
      </c>
      <c r="K2575" s="3">
        <v>36.438000000000002</v>
      </c>
      <c r="L2575" s="3">
        <v>17.887</v>
      </c>
      <c r="M2575" s="3">
        <v>9.0050000000000008</v>
      </c>
      <c r="N2575" s="3">
        <v>42.466000000000001</v>
      </c>
      <c r="O2575" s="3">
        <v>0.85399999999999998</v>
      </c>
      <c r="P2575" s="3">
        <f t="shared" si="40"/>
        <v>854</v>
      </c>
      <c r="Q2575" s="16">
        <v>66</v>
      </c>
      <c r="R2575" s="19">
        <v>19.984000000000002</v>
      </c>
      <c r="S2575" s="19">
        <v>36.494</v>
      </c>
      <c r="T2575" s="19">
        <v>4.8159999999999998</v>
      </c>
      <c r="U2575"/>
    </row>
    <row r="2576" spans="1:21" x14ac:dyDescent="0.3">
      <c r="A2576" s="11">
        <v>45968.017564282411</v>
      </c>
      <c r="B2576" s="23">
        <v>45968</v>
      </c>
      <c r="C2576" s="31">
        <v>46073.017564332396</v>
      </c>
      <c r="D2576" s="14" t="s">
        <v>28</v>
      </c>
      <c r="E2576" s="14" t="s">
        <v>29</v>
      </c>
      <c r="F2576" s="14">
        <v>43.652999999999999</v>
      </c>
      <c r="G2576" s="14">
        <v>-79.382999999999996</v>
      </c>
      <c r="H2576" s="14" t="s">
        <v>152</v>
      </c>
      <c r="I2576" s="14" t="s">
        <v>148</v>
      </c>
      <c r="J2576" s="3">
        <v>38.703000000000003</v>
      </c>
      <c r="K2576" s="3">
        <v>119.93</v>
      </c>
      <c r="L2576" s="3">
        <v>15.106</v>
      </c>
      <c r="M2576" s="3">
        <v>3.7029999999999998</v>
      </c>
      <c r="N2576" s="3">
        <v>45.710999999999999</v>
      </c>
      <c r="O2576" s="3">
        <v>0.52800000000000002</v>
      </c>
      <c r="P2576" s="3">
        <f t="shared" si="40"/>
        <v>528</v>
      </c>
      <c r="Q2576" s="16">
        <v>119</v>
      </c>
      <c r="R2576" s="19">
        <v>22.555</v>
      </c>
      <c r="S2576" s="19">
        <v>40.499000000000002</v>
      </c>
      <c r="T2576" s="19">
        <v>9.3840000000000003</v>
      </c>
      <c r="U2576"/>
    </row>
    <row r="2577" spans="1:21" x14ac:dyDescent="0.3">
      <c r="A2577" s="11">
        <v>45968.059230949075</v>
      </c>
      <c r="B2577" s="23">
        <v>45968</v>
      </c>
      <c r="C2577" s="31">
        <v>46073.059230999002</v>
      </c>
      <c r="D2577" s="14" t="s">
        <v>28</v>
      </c>
      <c r="E2577" s="14" t="s">
        <v>29</v>
      </c>
      <c r="F2577" s="14">
        <v>43.652999999999999</v>
      </c>
      <c r="G2577" s="14">
        <v>-79.382999999999996</v>
      </c>
      <c r="H2577" s="14" t="s">
        <v>152</v>
      </c>
      <c r="I2577" s="14" t="s">
        <v>148</v>
      </c>
      <c r="J2577" s="3">
        <v>7.3639999999999999</v>
      </c>
      <c r="K2577" s="3">
        <v>92.391999999999996</v>
      </c>
      <c r="L2577" s="3">
        <v>24.632999999999999</v>
      </c>
      <c r="M2577" s="3">
        <v>3.802</v>
      </c>
      <c r="N2577" s="3">
        <v>54.911000000000001</v>
      </c>
      <c r="O2577" s="3">
        <v>1.155</v>
      </c>
      <c r="P2577" s="3">
        <f t="shared" si="40"/>
        <v>1155</v>
      </c>
      <c r="Q2577" s="16">
        <v>92</v>
      </c>
      <c r="R2577" s="19">
        <v>35.676000000000002</v>
      </c>
      <c r="S2577" s="19">
        <v>38.436</v>
      </c>
      <c r="T2577" s="19">
        <v>1.478</v>
      </c>
      <c r="U2577"/>
    </row>
    <row r="2578" spans="1:21" x14ac:dyDescent="0.3">
      <c r="A2578" s="11">
        <v>45968.100897615739</v>
      </c>
      <c r="B2578" s="23">
        <v>45968</v>
      </c>
      <c r="C2578" s="31">
        <v>46073.100897665703</v>
      </c>
      <c r="D2578" s="14" t="s">
        <v>28</v>
      </c>
      <c r="E2578" s="14" t="s">
        <v>29</v>
      </c>
      <c r="F2578" s="14">
        <v>43.652999999999999</v>
      </c>
      <c r="G2578" s="14">
        <v>-79.382999999999996</v>
      </c>
      <c r="H2578" s="14" t="s">
        <v>152</v>
      </c>
      <c r="I2578" s="14" t="s">
        <v>148</v>
      </c>
      <c r="J2578" s="3">
        <v>61.180999999999997</v>
      </c>
      <c r="K2578" s="3">
        <v>55.667000000000002</v>
      </c>
      <c r="L2578" s="3">
        <v>35.801000000000002</v>
      </c>
      <c r="M2578" s="3">
        <v>6.9779999999999998</v>
      </c>
      <c r="N2578" s="3">
        <v>53.914000000000001</v>
      </c>
      <c r="O2578" s="3">
        <v>0.78300000000000003</v>
      </c>
      <c r="P2578" s="3">
        <f t="shared" si="40"/>
        <v>783</v>
      </c>
      <c r="Q2578" s="16">
        <v>122</v>
      </c>
      <c r="R2578" s="19">
        <v>36.448999999999998</v>
      </c>
      <c r="S2578" s="19">
        <v>55.192</v>
      </c>
      <c r="T2578" s="19">
        <v>3.9950000000000001</v>
      </c>
      <c r="U2578"/>
    </row>
    <row r="2579" spans="1:21" x14ac:dyDescent="0.3">
      <c r="A2579" s="11">
        <v>45968.142564282411</v>
      </c>
      <c r="B2579" s="23">
        <v>45968</v>
      </c>
      <c r="C2579" s="31">
        <v>46073.142564332396</v>
      </c>
      <c r="D2579" s="14" t="s">
        <v>28</v>
      </c>
      <c r="E2579" s="14" t="s">
        <v>29</v>
      </c>
      <c r="F2579" s="14">
        <v>43.652999999999999</v>
      </c>
      <c r="G2579" s="14">
        <v>-79.382999999999996</v>
      </c>
      <c r="H2579" s="14" t="s">
        <v>152</v>
      </c>
      <c r="I2579" s="14" t="s">
        <v>148</v>
      </c>
      <c r="J2579" s="3">
        <v>48.732999999999997</v>
      </c>
      <c r="K2579" s="3">
        <v>75.962999999999994</v>
      </c>
      <c r="L2579" s="3">
        <v>44.061999999999998</v>
      </c>
      <c r="M2579" s="3">
        <v>2.625</v>
      </c>
      <c r="N2579" s="3">
        <v>61.56</v>
      </c>
      <c r="O2579" s="3">
        <v>0.81899999999999995</v>
      </c>
      <c r="P2579" s="3">
        <f t="shared" si="40"/>
        <v>819</v>
      </c>
      <c r="Q2579" s="16">
        <v>110</v>
      </c>
      <c r="R2579" s="19">
        <v>8.0239999999999991</v>
      </c>
      <c r="S2579" s="19">
        <v>74.759</v>
      </c>
      <c r="T2579" s="19">
        <v>3.6440000000000001</v>
      </c>
      <c r="U2579"/>
    </row>
    <row r="2580" spans="1:21" x14ac:dyDescent="0.3">
      <c r="A2580" s="11">
        <v>45968.184230949075</v>
      </c>
      <c r="B2580" s="23">
        <v>45968</v>
      </c>
      <c r="C2580" s="31">
        <v>46073.184230999097</v>
      </c>
      <c r="D2580" s="14" t="s">
        <v>28</v>
      </c>
      <c r="E2580" s="14" t="s">
        <v>29</v>
      </c>
      <c r="F2580" s="14">
        <v>43.652999999999999</v>
      </c>
      <c r="G2580" s="14">
        <v>-79.382999999999996</v>
      </c>
      <c r="H2580" s="14" t="s">
        <v>152</v>
      </c>
      <c r="I2580" s="14" t="s">
        <v>148</v>
      </c>
      <c r="J2580" s="3">
        <v>50.323</v>
      </c>
      <c r="K2580" s="3">
        <v>28.608000000000001</v>
      </c>
      <c r="L2580" s="3">
        <v>32.655999999999999</v>
      </c>
      <c r="M2580" s="3">
        <v>6.6139999999999999</v>
      </c>
      <c r="N2580" s="3">
        <v>64.28</v>
      </c>
      <c r="O2580" s="3">
        <v>0.49099999999999999</v>
      </c>
      <c r="P2580" s="3">
        <f t="shared" si="40"/>
        <v>491</v>
      </c>
      <c r="Q2580" s="16">
        <v>100</v>
      </c>
      <c r="R2580" s="19">
        <v>6.6550000000000002</v>
      </c>
      <c r="S2580" s="19">
        <v>72.994</v>
      </c>
      <c r="T2580" s="19">
        <v>2.5510000000000002</v>
      </c>
      <c r="U2580"/>
    </row>
    <row r="2581" spans="1:21" x14ac:dyDescent="0.3">
      <c r="A2581" s="11">
        <v>45968.225897615739</v>
      </c>
      <c r="B2581" s="23">
        <v>45968</v>
      </c>
      <c r="C2581" s="31">
        <v>46073.225897665798</v>
      </c>
      <c r="D2581" s="14" t="s">
        <v>28</v>
      </c>
      <c r="E2581" s="14" t="s">
        <v>29</v>
      </c>
      <c r="F2581" s="14">
        <v>43.652999999999999</v>
      </c>
      <c r="G2581" s="14">
        <v>-79.382999999999996</v>
      </c>
      <c r="H2581" s="14" t="s">
        <v>152</v>
      </c>
      <c r="I2581" s="14" t="s">
        <v>148</v>
      </c>
      <c r="J2581" s="3">
        <v>41.825000000000003</v>
      </c>
      <c r="K2581" s="3">
        <v>55.975000000000001</v>
      </c>
      <c r="L2581" s="3">
        <v>2.5499999999999998</v>
      </c>
      <c r="M2581" s="3">
        <v>2.7120000000000002</v>
      </c>
      <c r="N2581" s="3">
        <v>36.807000000000002</v>
      </c>
      <c r="O2581" s="3">
        <v>0.89200000000000002</v>
      </c>
      <c r="P2581" s="3">
        <f t="shared" si="40"/>
        <v>892</v>
      </c>
      <c r="Q2581" s="16">
        <v>83</v>
      </c>
      <c r="R2581" s="19">
        <v>19.175000000000001</v>
      </c>
      <c r="S2581" s="19">
        <v>88.058999999999997</v>
      </c>
      <c r="T2581" s="19">
        <v>9.1419999999999995</v>
      </c>
      <c r="U2581"/>
    </row>
    <row r="2582" spans="1:21" x14ac:dyDescent="0.3">
      <c r="A2582" s="11">
        <v>45968.267564282411</v>
      </c>
      <c r="B2582" s="23">
        <v>45968</v>
      </c>
      <c r="C2582" s="31">
        <v>46073.267564332498</v>
      </c>
      <c r="D2582" s="14" t="s">
        <v>28</v>
      </c>
      <c r="E2582" s="14" t="s">
        <v>29</v>
      </c>
      <c r="F2582" s="14">
        <v>43.652999999999999</v>
      </c>
      <c r="G2582" s="14">
        <v>-79.382999999999996</v>
      </c>
      <c r="H2582" s="14" t="s">
        <v>152</v>
      </c>
      <c r="I2582" s="14" t="s">
        <v>148</v>
      </c>
      <c r="J2582" s="3">
        <v>35.957999999999998</v>
      </c>
      <c r="K2582" s="3">
        <v>28.920999999999999</v>
      </c>
      <c r="L2582" s="3">
        <v>14.656000000000001</v>
      </c>
      <c r="M2582" s="3">
        <v>5.9630000000000001</v>
      </c>
      <c r="N2582" s="3">
        <v>41.237000000000002</v>
      </c>
      <c r="O2582" s="3">
        <v>0.80300000000000005</v>
      </c>
      <c r="P2582" s="3">
        <f t="shared" si="40"/>
        <v>803</v>
      </c>
      <c r="Q2582" s="16">
        <v>71</v>
      </c>
      <c r="R2582" s="19">
        <v>10.94</v>
      </c>
      <c r="S2582" s="19">
        <v>63.054000000000002</v>
      </c>
      <c r="T2582" s="19">
        <v>5.1280000000000001</v>
      </c>
      <c r="U2582"/>
    </row>
    <row r="2583" spans="1:21" x14ac:dyDescent="0.3">
      <c r="A2583" s="11">
        <v>45968.309230949075</v>
      </c>
      <c r="B2583" s="23">
        <v>45968</v>
      </c>
      <c r="C2583" s="31">
        <v>46073.309230999199</v>
      </c>
      <c r="D2583" s="14" t="s">
        <v>28</v>
      </c>
      <c r="E2583" s="14" t="s">
        <v>29</v>
      </c>
      <c r="F2583" s="14">
        <v>43.652999999999999</v>
      </c>
      <c r="G2583" s="14">
        <v>-79.382999999999996</v>
      </c>
      <c r="H2583" s="14" t="s">
        <v>152</v>
      </c>
      <c r="I2583" s="14" t="s">
        <v>148</v>
      </c>
      <c r="J2583" s="3">
        <v>48.966000000000001</v>
      </c>
      <c r="K2583" s="3">
        <v>102.467</v>
      </c>
      <c r="L2583" s="3">
        <v>13.548</v>
      </c>
      <c r="M2583" s="3">
        <v>7.9009999999999998</v>
      </c>
      <c r="N2583" s="3">
        <v>45.817999999999998</v>
      </c>
      <c r="O2583" s="3">
        <v>0.66200000000000003</v>
      </c>
      <c r="P2583" s="3">
        <f t="shared" si="40"/>
        <v>662</v>
      </c>
      <c r="Q2583" s="16">
        <v>102</v>
      </c>
      <c r="R2583" s="19">
        <v>14.186999999999999</v>
      </c>
      <c r="S2583" s="19">
        <v>85.804000000000002</v>
      </c>
      <c r="T2583" s="19">
        <v>5.6390000000000002</v>
      </c>
      <c r="U2583"/>
    </row>
    <row r="2584" spans="1:21" x14ac:dyDescent="0.3">
      <c r="A2584" s="11">
        <v>45968.350897615739</v>
      </c>
      <c r="B2584" s="23">
        <v>45968</v>
      </c>
      <c r="C2584" s="31">
        <v>46073.350897665798</v>
      </c>
      <c r="D2584" s="14" t="s">
        <v>28</v>
      </c>
      <c r="E2584" s="14" t="s">
        <v>29</v>
      </c>
      <c r="F2584" s="14">
        <v>43.652999999999999</v>
      </c>
      <c r="G2584" s="14">
        <v>-79.382999999999996</v>
      </c>
      <c r="H2584" s="14" t="s">
        <v>152</v>
      </c>
      <c r="I2584" s="14" t="s">
        <v>148</v>
      </c>
      <c r="J2584" s="3">
        <v>22.373000000000001</v>
      </c>
      <c r="K2584" s="3">
        <v>61.03</v>
      </c>
      <c r="L2584" s="3">
        <v>24.201000000000001</v>
      </c>
      <c r="M2584" s="3">
        <v>5.2069999999999999</v>
      </c>
      <c r="N2584" s="3">
        <v>31.181000000000001</v>
      </c>
      <c r="O2584" s="3">
        <v>0.90700000000000003</v>
      </c>
      <c r="P2584" s="3">
        <f t="shared" si="40"/>
        <v>907</v>
      </c>
      <c r="Q2584" s="16">
        <v>61</v>
      </c>
      <c r="R2584" s="19">
        <v>30.529</v>
      </c>
      <c r="S2584" s="19">
        <v>43.6</v>
      </c>
      <c r="T2584" s="19">
        <v>1.208</v>
      </c>
      <c r="U2584"/>
    </row>
    <row r="2585" spans="1:21" x14ac:dyDescent="0.3">
      <c r="A2585" s="11">
        <v>45968.392564282411</v>
      </c>
      <c r="B2585" s="23">
        <v>45968</v>
      </c>
      <c r="C2585" s="31">
        <v>46073.392564332498</v>
      </c>
      <c r="D2585" s="14" t="s">
        <v>28</v>
      </c>
      <c r="E2585" s="14" t="s">
        <v>29</v>
      </c>
      <c r="F2585" s="14">
        <v>43.652999999999999</v>
      </c>
      <c r="G2585" s="14">
        <v>-79.382999999999996</v>
      </c>
      <c r="H2585" s="14" t="s">
        <v>152</v>
      </c>
      <c r="I2585" s="14" t="s">
        <v>148</v>
      </c>
      <c r="J2585" s="3">
        <v>58.825000000000003</v>
      </c>
      <c r="K2585" s="3">
        <v>78.27</v>
      </c>
      <c r="L2585" s="3">
        <v>49.536999999999999</v>
      </c>
      <c r="M2585" s="3">
        <v>6.056</v>
      </c>
      <c r="N2585" s="3">
        <v>29.603999999999999</v>
      </c>
      <c r="O2585" s="3">
        <v>0.82399999999999995</v>
      </c>
      <c r="P2585" s="3">
        <f t="shared" si="40"/>
        <v>824</v>
      </c>
      <c r="Q2585" s="16">
        <v>123</v>
      </c>
      <c r="R2585" s="19">
        <v>37.500999999999998</v>
      </c>
      <c r="S2585" s="19">
        <v>43.860999999999997</v>
      </c>
      <c r="T2585" s="19">
        <v>3.8719999999999999</v>
      </c>
      <c r="U2585"/>
    </row>
    <row r="2586" spans="1:21" x14ac:dyDescent="0.3">
      <c r="A2586" s="11">
        <v>45968.434230949075</v>
      </c>
      <c r="B2586" s="23">
        <v>45968</v>
      </c>
      <c r="C2586" s="31">
        <v>46073.434230999199</v>
      </c>
      <c r="D2586" s="14" t="s">
        <v>28</v>
      </c>
      <c r="E2586" s="14" t="s">
        <v>29</v>
      </c>
      <c r="F2586" s="14">
        <v>43.652999999999999</v>
      </c>
      <c r="G2586" s="14">
        <v>-79.382999999999996</v>
      </c>
      <c r="H2586" s="14" t="s">
        <v>152</v>
      </c>
      <c r="I2586" s="14" t="s">
        <v>148</v>
      </c>
      <c r="J2586" s="3">
        <v>59.878999999999998</v>
      </c>
      <c r="K2586" s="3">
        <v>51.728999999999999</v>
      </c>
      <c r="L2586" s="3">
        <v>11.686999999999999</v>
      </c>
      <c r="M2586" s="3">
        <v>10.102</v>
      </c>
      <c r="N2586" s="3">
        <v>44.319000000000003</v>
      </c>
      <c r="O2586" s="3">
        <v>0.74099999999999999</v>
      </c>
      <c r="P2586" s="3">
        <f t="shared" si="40"/>
        <v>741</v>
      </c>
      <c r="Q2586" s="16">
        <v>119</v>
      </c>
      <c r="R2586" s="19">
        <v>20.297000000000001</v>
      </c>
      <c r="S2586" s="19">
        <v>42.793999999999997</v>
      </c>
      <c r="T2586" s="19">
        <v>6.0209999999999999</v>
      </c>
      <c r="U2586"/>
    </row>
    <row r="2587" spans="1:21" x14ac:dyDescent="0.3">
      <c r="A2587" s="11">
        <v>45968.475897615739</v>
      </c>
      <c r="B2587" s="23">
        <v>45968</v>
      </c>
      <c r="C2587" s="31">
        <v>46073.4758976659</v>
      </c>
      <c r="D2587" s="14" t="s">
        <v>28</v>
      </c>
      <c r="E2587" s="14" t="s">
        <v>29</v>
      </c>
      <c r="F2587" s="14">
        <v>43.652999999999999</v>
      </c>
      <c r="G2587" s="14">
        <v>-79.382999999999996</v>
      </c>
      <c r="H2587" s="14" t="s">
        <v>152</v>
      </c>
      <c r="I2587" s="14" t="s">
        <v>148</v>
      </c>
      <c r="J2587" s="3">
        <v>43.607999999999997</v>
      </c>
      <c r="K2587" s="3">
        <v>93.191999999999993</v>
      </c>
      <c r="L2587" s="3">
        <v>30.207999999999998</v>
      </c>
      <c r="M2587" s="3">
        <v>5.7320000000000002</v>
      </c>
      <c r="N2587" s="3">
        <v>53.112000000000002</v>
      </c>
      <c r="O2587" s="3">
        <v>0.53300000000000003</v>
      </c>
      <c r="P2587" s="3">
        <f t="shared" si="40"/>
        <v>533</v>
      </c>
      <c r="Q2587" s="16">
        <v>93</v>
      </c>
      <c r="R2587" s="19">
        <v>26.106999999999999</v>
      </c>
      <c r="S2587" s="19">
        <v>64.995999999999995</v>
      </c>
      <c r="T2587" s="19">
        <v>4.8010000000000002</v>
      </c>
      <c r="U2587"/>
    </row>
    <row r="2588" spans="1:21" x14ac:dyDescent="0.3">
      <c r="A2588" s="11">
        <v>45968.517564282411</v>
      </c>
      <c r="B2588" s="23">
        <v>45968</v>
      </c>
      <c r="C2588" s="31">
        <v>46073.5175643326</v>
      </c>
      <c r="D2588" s="14" t="s">
        <v>28</v>
      </c>
      <c r="E2588" s="14" t="s">
        <v>29</v>
      </c>
      <c r="F2588" s="14">
        <v>43.652999999999999</v>
      </c>
      <c r="G2588" s="14">
        <v>-79.382999999999996</v>
      </c>
      <c r="H2588" s="14" t="s">
        <v>152</v>
      </c>
      <c r="I2588" s="14" t="s">
        <v>148</v>
      </c>
      <c r="J2588" s="3">
        <v>54.563000000000002</v>
      </c>
      <c r="K2588" s="3">
        <v>79.736999999999995</v>
      </c>
      <c r="L2588" s="3">
        <v>11.146000000000001</v>
      </c>
      <c r="M2588" s="3">
        <v>7.9470000000000001</v>
      </c>
      <c r="N2588" s="3">
        <v>54.368000000000002</v>
      </c>
      <c r="O2588" s="3">
        <v>0.63600000000000001</v>
      </c>
      <c r="P2588" s="3">
        <f t="shared" si="40"/>
        <v>636</v>
      </c>
      <c r="Q2588" s="16">
        <v>109</v>
      </c>
      <c r="R2588" s="19">
        <v>34.482999999999997</v>
      </c>
      <c r="S2588" s="19">
        <v>76.182000000000002</v>
      </c>
      <c r="T2588" s="19">
        <v>5.6539999999999999</v>
      </c>
      <c r="U2588"/>
    </row>
    <row r="2589" spans="1:21" x14ac:dyDescent="0.3">
      <c r="A2589" s="11">
        <v>45968.559230949075</v>
      </c>
      <c r="B2589" s="23">
        <v>45968</v>
      </c>
      <c r="C2589" s="31">
        <v>46073.559230999301</v>
      </c>
      <c r="D2589" s="14" t="s">
        <v>28</v>
      </c>
      <c r="E2589" s="14" t="s">
        <v>29</v>
      </c>
      <c r="F2589" s="14">
        <v>43.652999999999999</v>
      </c>
      <c r="G2589" s="14">
        <v>-79.382999999999996</v>
      </c>
      <c r="H2589" s="14" t="s">
        <v>152</v>
      </c>
      <c r="I2589" s="14" t="s">
        <v>148</v>
      </c>
      <c r="J2589" s="3">
        <v>31.734000000000002</v>
      </c>
      <c r="K2589" s="3">
        <v>115.60299999999999</v>
      </c>
      <c r="L2589" s="3">
        <v>27.654</v>
      </c>
      <c r="M2589" s="3">
        <v>7.367</v>
      </c>
      <c r="N2589" s="3">
        <v>67.221999999999994</v>
      </c>
      <c r="O2589" s="3">
        <v>1.087</v>
      </c>
      <c r="P2589" s="3">
        <f t="shared" si="40"/>
        <v>1087</v>
      </c>
      <c r="Q2589" s="16">
        <v>115</v>
      </c>
      <c r="R2589" s="19">
        <v>25.285</v>
      </c>
      <c r="S2589" s="19">
        <v>45.828000000000003</v>
      </c>
      <c r="T2589" s="19">
        <v>0.52600000000000002</v>
      </c>
      <c r="U2589"/>
    </row>
    <row r="2590" spans="1:21" x14ac:dyDescent="0.3">
      <c r="A2590" s="11">
        <v>45968.600897615739</v>
      </c>
      <c r="B2590" s="23">
        <v>45968</v>
      </c>
      <c r="C2590" s="31">
        <v>46073.600897666001</v>
      </c>
      <c r="D2590" s="14" t="s">
        <v>28</v>
      </c>
      <c r="E2590" s="14" t="s">
        <v>29</v>
      </c>
      <c r="F2590" s="14">
        <v>43.652999999999999</v>
      </c>
      <c r="G2590" s="14">
        <v>-79.382999999999996</v>
      </c>
      <c r="H2590" s="14" t="s">
        <v>152</v>
      </c>
      <c r="I2590" s="14" t="s">
        <v>148</v>
      </c>
      <c r="J2590" s="3">
        <v>69.284999999999997</v>
      </c>
      <c r="K2590" s="3">
        <v>92.495999999999995</v>
      </c>
      <c r="L2590" s="3">
        <v>45.78</v>
      </c>
      <c r="M2590" s="3">
        <v>4.9370000000000003</v>
      </c>
      <c r="N2590" s="3">
        <v>38.564999999999998</v>
      </c>
      <c r="O2590" s="3">
        <v>0.88400000000000001</v>
      </c>
      <c r="P2590" s="3">
        <f t="shared" si="40"/>
        <v>884</v>
      </c>
      <c r="Q2590" s="16">
        <v>138</v>
      </c>
      <c r="R2590" s="19">
        <v>26.116</v>
      </c>
      <c r="S2590" s="19">
        <v>51.976999999999997</v>
      </c>
      <c r="T2590" s="19">
        <v>2.6960000000000002</v>
      </c>
      <c r="U2590"/>
    </row>
    <row r="2591" spans="1:21" x14ac:dyDescent="0.3">
      <c r="A2591" s="11">
        <v>45968.642564282411</v>
      </c>
      <c r="B2591" s="23">
        <v>45968</v>
      </c>
      <c r="C2591" s="31">
        <v>46073.6425643326</v>
      </c>
      <c r="D2591" s="14" t="s">
        <v>28</v>
      </c>
      <c r="E2591" s="14" t="s">
        <v>29</v>
      </c>
      <c r="F2591" s="14">
        <v>43.652999999999999</v>
      </c>
      <c r="G2591" s="14">
        <v>-79.382999999999996</v>
      </c>
      <c r="H2591" s="14" t="s">
        <v>152</v>
      </c>
      <c r="I2591" s="14" t="s">
        <v>148</v>
      </c>
      <c r="J2591" s="3">
        <v>44.332999999999998</v>
      </c>
      <c r="K2591" s="3">
        <v>121.68</v>
      </c>
      <c r="L2591" s="3">
        <v>48.313000000000002</v>
      </c>
      <c r="M2591" s="3">
        <v>3.6080000000000001</v>
      </c>
      <c r="N2591" s="3">
        <v>48.615000000000002</v>
      </c>
      <c r="O2591" s="3">
        <v>0.86099999999999999</v>
      </c>
      <c r="P2591" s="3">
        <f t="shared" si="40"/>
        <v>861</v>
      </c>
      <c r="Q2591" s="16">
        <v>121</v>
      </c>
      <c r="R2591" s="19">
        <v>24.625</v>
      </c>
      <c r="S2591" s="19">
        <v>30.928999999999998</v>
      </c>
      <c r="T2591" s="19">
        <v>7.8010000000000002</v>
      </c>
      <c r="U2591"/>
    </row>
    <row r="2592" spans="1:21" x14ac:dyDescent="0.3">
      <c r="A2592" s="11">
        <v>45968.684230949075</v>
      </c>
      <c r="B2592" s="23">
        <v>45968</v>
      </c>
      <c r="C2592" s="31">
        <v>46073.684230999301</v>
      </c>
      <c r="D2592" s="14" t="s">
        <v>28</v>
      </c>
      <c r="E2592" s="14" t="s">
        <v>29</v>
      </c>
      <c r="F2592" s="14">
        <v>43.652999999999999</v>
      </c>
      <c r="G2592" s="14">
        <v>-79.382999999999996</v>
      </c>
      <c r="H2592" s="14" t="s">
        <v>152</v>
      </c>
      <c r="I2592" s="14" t="s">
        <v>148</v>
      </c>
      <c r="J2592" s="3">
        <v>5.0940000000000003</v>
      </c>
      <c r="K2592" s="3">
        <v>82.951999999999998</v>
      </c>
      <c r="L2592" s="3">
        <v>26.317</v>
      </c>
      <c r="M2592" s="3">
        <v>2.1659999999999999</v>
      </c>
      <c r="N2592" s="3">
        <v>51.478999999999999</v>
      </c>
      <c r="O2592" s="3">
        <v>0.64600000000000002</v>
      </c>
      <c r="P2592" s="3">
        <f t="shared" si="40"/>
        <v>646</v>
      </c>
      <c r="Q2592" s="16">
        <v>82</v>
      </c>
      <c r="R2592" s="19">
        <v>6.3040000000000003</v>
      </c>
      <c r="S2592" s="19">
        <v>72.977999999999994</v>
      </c>
      <c r="T2592" s="19">
        <v>9.3550000000000004</v>
      </c>
      <c r="U2592"/>
    </row>
    <row r="2593" spans="1:21" x14ac:dyDescent="0.3">
      <c r="A2593" s="11">
        <v>45968.725897615739</v>
      </c>
      <c r="B2593" s="23">
        <v>45968</v>
      </c>
      <c r="C2593" s="31">
        <v>46073.725897666001</v>
      </c>
      <c r="D2593" s="14" t="s">
        <v>28</v>
      </c>
      <c r="E2593" s="14" t="s">
        <v>29</v>
      </c>
      <c r="F2593" s="14">
        <v>43.652999999999999</v>
      </c>
      <c r="G2593" s="14">
        <v>-79.382999999999996</v>
      </c>
      <c r="H2593" s="14" t="s">
        <v>152</v>
      </c>
      <c r="I2593" s="14" t="s">
        <v>148</v>
      </c>
      <c r="J2593" s="3">
        <v>19.504000000000001</v>
      </c>
      <c r="K2593" s="3">
        <v>45.195999999999998</v>
      </c>
      <c r="L2593" s="3">
        <v>16.678999999999998</v>
      </c>
      <c r="M2593" s="3">
        <v>9.5579999999999998</v>
      </c>
      <c r="N2593" s="3">
        <v>49.780999999999999</v>
      </c>
      <c r="O2593" s="3">
        <v>0.71899999999999997</v>
      </c>
      <c r="P2593" s="3">
        <f t="shared" si="40"/>
        <v>719</v>
      </c>
      <c r="Q2593" s="16">
        <v>45</v>
      </c>
      <c r="R2593" s="19">
        <v>6.7960000000000003</v>
      </c>
      <c r="S2593" s="19">
        <v>89.971000000000004</v>
      </c>
      <c r="T2593" s="19">
        <v>5.9290000000000003</v>
      </c>
      <c r="U2593"/>
    </row>
    <row r="2594" spans="1:21" x14ac:dyDescent="0.3">
      <c r="A2594" s="11">
        <v>45968.767564282411</v>
      </c>
      <c r="B2594" s="23">
        <v>45968</v>
      </c>
      <c r="C2594" s="31">
        <v>46073.767564332702</v>
      </c>
      <c r="D2594" s="14" t="s">
        <v>28</v>
      </c>
      <c r="E2594" s="14" t="s">
        <v>29</v>
      </c>
      <c r="F2594" s="14">
        <v>43.652999999999999</v>
      </c>
      <c r="G2594" s="14">
        <v>-79.382999999999996</v>
      </c>
      <c r="H2594" s="14" t="s">
        <v>152</v>
      </c>
      <c r="I2594" s="14" t="s">
        <v>148</v>
      </c>
      <c r="J2594" s="3">
        <v>19.422999999999998</v>
      </c>
      <c r="K2594" s="3">
        <v>59.98</v>
      </c>
      <c r="L2594" s="3">
        <v>23.86</v>
      </c>
      <c r="M2594" s="3">
        <v>6.9009999999999998</v>
      </c>
      <c r="N2594" s="3">
        <v>45.616999999999997</v>
      </c>
      <c r="O2594" s="3">
        <v>0.61299999999999999</v>
      </c>
      <c r="P2594" s="3">
        <f t="shared" si="40"/>
        <v>613</v>
      </c>
      <c r="Q2594" s="16">
        <v>59</v>
      </c>
      <c r="R2594" s="19">
        <v>12.032</v>
      </c>
      <c r="S2594" s="19">
        <v>77.424000000000007</v>
      </c>
      <c r="T2594" s="19">
        <v>5.5570000000000004</v>
      </c>
      <c r="U2594"/>
    </row>
    <row r="2595" spans="1:21" x14ac:dyDescent="0.3">
      <c r="A2595" s="11">
        <v>45968.809230949075</v>
      </c>
      <c r="B2595" s="23">
        <v>45968</v>
      </c>
      <c r="C2595" s="31">
        <v>46073.809230999403</v>
      </c>
      <c r="D2595" s="14" t="s">
        <v>28</v>
      </c>
      <c r="E2595" s="14" t="s">
        <v>29</v>
      </c>
      <c r="F2595" s="14">
        <v>43.652999999999999</v>
      </c>
      <c r="G2595" s="14">
        <v>-79.382999999999996</v>
      </c>
      <c r="H2595" s="14" t="s">
        <v>152</v>
      </c>
      <c r="I2595" s="14" t="s">
        <v>148</v>
      </c>
      <c r="J2595" s="3">
        <v>33.444000000000003</v>
      </c>
      <c r="K2595" s="3">
        <v>81.506</v>
      </c>
      <c r="L2595" s="3">
        <v>12.409000000000001</v>
      </c>
      <c r="M2595" s="3">
        <v>2.2280000000000002</v>
      </c>
      <c r="N2595" s="3">
        <v>26.116</v>
      </c>
      <c r="O2595" s="3">
        <v>1.095</v>
      </c>
      <c r="P2595" s="3">
        <f t="shared" si="40"/>
        <v>1095</v>
      </c>
      <c r="Q2595" s="16">
        <v>81</v>
      </c>
      <c r="R2595" s="19">
        <v>9.8339999999999996</v>
      </c>
      <c r="S2595" s="19">
        <v>70.343000000000004</v>
      </c>
      <c r="T2595" s="19">
        <v>5.0060000000000002</v>
      </c>
      <c r="U2595"/>
    </row>
    <row r="2596" spans="1:21" x14ac:dyDescent="0.3">
      <c r="A2596" s="11">
        <v>45968.850897615739</v>
      </c>
      <c r="B2596" s="23">
        <v>45968</v>
      </c>
      <c r="C2596" s="31">
        <v>46073.850897666103</v>
      </c>
      <c r="D2596" s="14" t="s">
        <v>28</v>
      </c>
      <c r="E2596" s="14" t="s">
        <v>29</v>
      </c>
      <c r="F2596" s="14">
        <v>43.652999999999999</v>
      </c>
      <c r="G2596" s="14">
        <v>-79.382999999999996</v>
      </c>
      <c r="H2596" s="14" t="s">
        <v>152</v>
      </c>
      <c r="I2596" s="14" t="s">
        <v>148</v>
      </c>
      <c r="J2596" s="3">
        <v>56.110999999999997</v>
      </c>
      <c r="K2596" s="3">
        <v>64.385000000000005</v>
      </c>
      <c r="L2596" s="3">
        <v>22.634</v>
      </c>
      <c r="M2596" s="3">
        <v>8.0820000000000007</v>
      </c>
      <c r="N2596" s="3">
        <v>39.752000000000002</v>
      </c>
      <c r="O2596" s="3">
        <v>0.74299999999999999</v>
      </c>
      <c r="P2596" s="3">
        <f t="shared" si="40"/>
        <v>743</v>
      </c>
      <c r="Q2596" s="16">
        <v>112</v>
      </c>
      <c r="R2596" s="19">
        <v>9.1010000000000009</v>
      </c>
      <c r="S2596" s="19">
        <v>50.261000000000003</v>
      </c>
      <c r="T2596" s="19">
        <v>6.9020000000000001</v>
      </c>
      <c r="U2596"/>
    </row>
    <row r="2597" spans="1:21" x14ac:dyDescent="0.3">
      <c r="A2597" s="11">
        <v>45968.892564282411</v>
      </c>
      <c r="B2597" s="23">
        <v>45968</v>
      </c>
      <c r="C2597" s="31">
        <v>46073.892564332797</v>
      </c>
      <c r="D2597" s="14" t="s">
        <v>28</v>
      </c>
      <c r="E2597" s="14" t="s">
        <v>29</v>
      </c>
      <c r="F2597" s="14">
        <v>43.652999999999999</v>
      </c>
      <c r="G2597" s="14">
        <v>-79.382999999999996</v>
      </c>
      <c r="H2597" s="14" t="s">
        <v>152</v>
      </c>
      <c r="I2597" s="14" t="s">
        <v>148</v>
      </c>
      <c r="J2597" s="3">
        <v>48.551000000000002</v>
      </c>
      <c r="K2597" s="3">
        <v>110.202</v>
      </c>
      <c r="L2597" s="3">
        <v>34.616</v>
      </c>
      <c r="M2597" s="3">
        <v>7.8920000000000003</v>
      </c>
      <c r="N2597" s="3">
        <v>67.876999999999995</v>
      </c>
      <c r="O2597" s="3">
        <v>0.78700000000000003</v>
      </c>
      <c r="P2597" s="3">
        <f t="shared" si="40"/>
        <v>787</v>
      </c>
      <c r="Q2597" s="16">
        <v>110</v>
      </c>
      <c r="R2597" s="19">
        <v>8.2119999999999997</v>
      </c>
      <c r="S2597" s="19">
        <v>66.893000000000001</v>
      </c>
      <c r="T2597" s="19">
        <v>5.2859999999999996</v>
      </c>
      <c r="U2597"/>
    </row>
    <row r="2598" spans="1:21" x14ac:dyDescent="0.3">
      <c r="A2598" s="11">
        <v>45968.934230949075</v>
      </c>
      <c r="B2598" s="23">
        <v>45968</v>
      </c>
      <c r="C2598" s="31">
        <v>46073.934230999403</v>
      </c>
      <c r="D2598" s="14" t="s">
        <v>28</v>
      </c>
      <c r="E2598" s="14" t="s">
        <v>29</v>
      </c>
      <c r="F2598" s="14">
        <v>43.652999999999999</v>
      </c>
      <c r="G2598" s="14">
        <v>-79.382999999999996</v>
      </c>
      <c r="H2598" s="14" t="s">
        <v>152</v>
      </c>
      <c r="I2598" s="14" t="s">
        <v>148</v>
      </c>
      <c r="J2598" s="3">
        <v>40.378</v>
      </c>
      <c r="K2598" s="3">
        <v>25.983000000000001</v>
      </c>
      <c r="L2598" s="3">
        <v>35.713000000000001</v>
      </c>
      <c r="M2598" s="3">
        <v>10.711</v>
      </c>
      <c r="N2598" s="3">
        <v>60.191000000000003</v>
      </c>
      <c r="O2598" s="3">
        <v>0.505</v>
      </c>
      <c r="P2598" s="3">
        <f t="shared" si="40"/>
        <v>505</v>
      </c>
      <c r="Q2598" s="16">
        <v>89</v>
      </c>
      <c r="R2598" s="19">
        <v>14.157</v>
      </c>
      <c r="S2598" s="19">
        <v>50.98</v>
      </c>
      <c r="T2598" s="19">
        <v>6.2380000000000004</v>
      </c>
      <c r="U2598"/>
    </row>
    <row r="2599" spans="1:21" x14ac:dyDescent="0.3">
      <c r="A2599" s="11">
        <v>45968.975897615739</v>
      </c>
      <c r="B2599" s="23">
        <v>45968</v>
      </c>
      <c r="C2599" s="31">
        <v>46073.975897666103</v>
      </c>
      <c r="D2599" s="14" t="s">
        <v>28</v>
      </c>
      <c r="E2599" s="14" t="s">
        <v>29</v>
      </c>
      <c r="F2599" s="14">
        <v>43.652999999999999</v>
      </c>
      <c r="G2599" s="14">
        <v>-79.382999999999996</v>
      </c>
      <c r="H2599" s="14" t="s">
        <v>152</v>
      </c>
      <c r="I2599" s="14" t="s">
        <v>148</v>
      </c>
      <c r="J2599" s="3">
        <v>40.668999999999997</v>
      </c>
      <c r="K2599" s="3">
        <v>73.111000000000004</v>
      </c>
      <c r="L2599" s="3">
        <v>18.689</v>
      </c>
      <c r="M2599" s="3">
        <v>8.7509999999999994</v>
      </c>
      <c r="N2599" s="3">
        <v>54.783999999999999</v>
      </c>
      <c r="O2599" s="3">
        <v>0.90400000000000003</v>
      </c>
      <c r="P2599" s="3">
        <f t="shared" si="40"/>
        <v>904</v>
      </c>
      <c r="Q2599" s="16">
        <v>81</v>
      </c>
      <c r="R2599" s="19">
        <v>37.106000000000002</v>
      </c>
      <c r="S2599" s="19">
        <v>32.408000000000001</v>
      </c>
      <c r="T2599" s="19">
        <v>1.31</v>
      </c>
      <c r="U2599"/>
    </row>
    <row r="2600" spans="1:21" x14ac:dyDescent="0.3">
      <c r="A2600" s="11">
        <v>45969.017564282411</v>
      </c>
      <c r="B2600" s="23">
        <v>45969</v>
      </c>
      <c r="C2600" s="31">
        <v>46074.017564332797</v>
      </c>
      <c r="D2600" s="14" t="s">
        <v>28</v>
      </c>
      <c r="E2600" s="14" t="s">
        <v>29</v>
      </c>
      <c r="F2600" s="14">
        <v>43.652999999999999</v>
      </c>
      <c r="G2600" s="14">
        <v>-79.382999999999996</v>
      </c>
      <c r="H2600" s="14" t="s">
        <v>152</v>
      </c>
      <c r="I2600" s="14" t="s">
        <v>148</v>
      </c>
      <c r="J2600" s="3">
        <v>7.7830000000000004</v>
      </c>
      <c r="K2600" s="3">
        <v>149.798</v>
      </c>
      <c r="L2600" s="3">
        <v>32.81</v>
      </c>
      <c r="M2600" s="3">
        <v>6.9009999999999998</v>
      </c>
      <c r="N2600" s="3">
        <v>16.423999999999999</v>
      </c>
      <c r="O2600" s="3">
        <v>0.76200000000000001</v>
      </c>
      <c r="P2600" s="3">
        <f t="shared" si="40"/>
        <v>762</v>
      </c>
      <c r="Q2600" s="16">
        <v>149</v>
      </c>
      <c r="R2600" s="19">
        <v>26.841000000000001</v>
      </c>
      <c r="S2600" s="19">
        <v>89.573999999999998</v>
      </c>
      <c r="T2600" s="19">
        <v>5.5860000000000003</v>
      </c>
      <c r="U2600"/>
    </row>
    <row r="2601" spans="1:21" x14ac:dyDescent="0.3">
      <c r="A2601" s="11">
        <v>45969.059230949075</v>
      </c>
      <c r="B2601" s="23">
        <v>45969</v>
      </c>
      <c r="C2601" s="31">
        <v>46074.059230999497</v>
      </c>
      <c r="D2601" s="14" t="s">
        <v>28</v>
      </c>
      <c r="E2601" s="14" t="s">
        <v>29</v>
      </c>
      <c r="F2601" s="14">
        <v>43.652999999999999</v>
      </c>
      <c r="G2601" s="14">
        <v>-79.382999999999996</v>
      </c>
      <c r="H2601" s="14" t="s">
        <v>152</v>
      </c>
      <c r="I2601" s="14" t="s">
        <v>148</v>
      </c>
      <c r="J2601" s="3">
        <v>39.344000000000001</v>
      </c>
      <c r="K2601" s="3">
        <v>73.022000000000006</v>
      </c>
      <c r="L2601" s="3">
        <v>15.778</v>
      </c>
      <c r="M2601" s="3">
        <v>9.6020000000000003</v>
      </c>
      <c r="N2601" s="3">
        <v>28.675999999999998</v>
      </c>
      <c r="O2601" s="3">
        <v>0.86899999999999999</v>
      </c>
      <c r="P2601" s="3">
        <f t="shared" si="40"/>
        <v>869</v>
      </c>
      <c r="Q2601" s="16">
        <v>78</v>
      </c>
      <c r="R2601" s="19">
        <v>21.558</v>
      </c>
      <c r="S2601" s="19">
        <v>48.927</v>
      </c>
      <c r="T2601" s="19">
        <v>6.7530000000000001</v>
      </c>
      <c r="U2601"/>
    </row>
    <row r="2602" spans="1:21" x14ac:dyDescent="0.3">
      <c r="A2602" s="11">
        <v>45969.100897615739</v>
      </c>
      <c r="B2602" s="23">
        <v>45969</v>
      </c>
      <c r="C2602" s="31">
        <v>46074.100897666198</v>
      </c>
      <c r="D2602" s="14" t="s">
        <v>28</v>
      </c>
      <c r="E2602" s="14" t="s">
        <v>29</v>
      </c>
      <c r="F2602" s="14">
        <v>43.652999999999999</v>
      </c>
      <c r="G2602" s="14">
        <v>-79.382999999999996</v>
      </c>
      <c r="H2602" s="14" t="s">
        <v>152</v>
      </c>
      <c r="I2602" s="14" t="s">
        <v>148</v>
      </c>
      <c r="J2602" s="3">
        <v>26.460999999999999</v>
      </c>
      <c r="K2602" s="3">
        <v>21.695</v>
      </c>
      <c r="L2602" s="3">
        <v>37.119999999999997</v>
      </c>
      <c r="M2602" s="3">
        <v>0.94899999999999995</v>
      </c>
      <c r="N2602" s="3">
        <v>52.704000000000001</v>
      </c>
      <c r="O2602" s="3">
        <v>0.67</v>
      </c>
      <c r="P2602" s="3">
        <f t="shared" si="40"/>
        <v>670</v>
      </c>
      <c r="Q2602" s="16">
        <v>92</v>
      </c>
      <c r="R2602" s="19">
        <v>23.027000000000001</v>
      </c>
      <c r="S2602" s="19">
        <v>27.021999999999998</v>
      </c>
      <c r="T2602" s="19">
        <v>7.7839999999999998</v>
      </c>
      <c r="U2602"/>
    </row>
    <row r="2603" spans="1:21" x14ac:dyDescent="0.3">
      <c r="A2603" s="11">
        <v>45969.142564282411</v>
      </c>
      <c r="B2603" s="23">
        <v>45969</v>
      </c>
      <c r="C2603" s="31">
        <v>46074.142564332898</v>
      </c>
      <c r="D2603" s="14" t="s">
        <v>28</v>
      </c>
      <c r="E2603" s="14" t="s">
        <v>29</v>
      </c>
      <c r="F2603" s="14">
        <v>43.652999999999999</v>
      </c>
      <c r="G2603" s="14">
        <v>-79.382999999999996</v>
      </c>
      <c r="H2603" s="14" t="s">
        <v>152</v>
      </c>
      <c r="I2603" s="14" t="s">
        <v>148</v>
      </c>
      <c r="J2603" s="3">
        <v>37.854999999999997</v>
      </c>
      <c r="K2603" s="3">
        <v>52.529000000000003</v>
      </c>
      <c r="L2603" s="3">
        <v>34.466999999999999</v>
      </c>
      <c r="M2603" s="3">
        <v>4.3529999999999998</v>
      </c>
      <c r="N2603" s="3">
        <v>50.488999999999997</v>
      </c>
      <c r="O2603" s="3">
        <v>1.1839999999999999</v>
      </c>
      <c r="P2603" s="3">
        <f t="shared" si="40"/>
        <v>1184</v>
      </c>
      <c r="Q2603" s="16">
        <v>86</v>
      </c>
      <c r="R2603" s="19">
        <v>9.1120000000000001</v>
      </c>
      <c r="S2603" s="19">
        <v>76.622</v>
      </c>
      <c r="T2603" s="19">
        <v>4.7969999999999997</v>
      </c>
      <c r="U2603"/>
    </row>
    <row r="2604" spans="1:21" x14ac:dyDescent="0.3">
      <c r="A2604" s="11">
        <v>45969.184230949075</v>
      </c>
      <c r="B2604" s="23">
        <v>45969</v>
      </c>
      <c r="C2604" s="31">
        <v>46074.184230999599</v>
      </c>
      <c r="D2604" s="14" t="s">
        <v>28</v>
      </c>
      <c r="E2604" s="14" t="s">
        <v>29</v>
      </c>
      <c r="F2604" s="14">
        <v>43.652999999999999</v>
      </c>
      <c r="G2604" s="14">
        <v>-79.382999999999996</v>
      </c>
      <c r="H2604" s="14" t="s">
        <v>152</v>
      </c>
      <c r="I2604" s="14" t="s">
        <v>148</v>
      </c>
      <c r="J2604" s="3">
        <v>51.944000000000003</v>
      </c>
      <c r="K2604" s="3">
        <v>74.81</v>
      </c>
      <c r="L2604" s="3">
        <v>46.226999999999997</v>
      </c>
      <c r="M2604" s="3">
        <v>5.0599999999999996</v>
      </c>
      <c r="N2604" s="3">
        <v>82.096999999999994</v>
      </c>
      <c r="O2604" s="3">
        <v>0.95199999999999996</v>
      </c>
      <c r="P2604" s="3">
        <f t="shared" si="40"/>
        <v>952</v>
      </c>
      <c r="Q2604" s="16">
        <v>115</v>
      </c>
      <c r="R2604" s="19">
        <v>28.756</v>
      </c>
      <c r="S2604" s="19">
        <v>89.736999999999995</v>
      </c>
      <c r="T2604" s="19">
        <v>8.1310000000000002</v>
      </c>
      <c r="U2604"/>
    </row>
    <row r="2605" spans="1:21" x14ac:dyDescent="0.3">
      <c r="A2605" s="11">
        <v>45969.225897615739</v>
      </c>
      <c r="B2605" s="23">
        <v>45969</v>
      </c>
      <c r="C2605" s="31">
        <v>46074.225897666198</v>
      </c>
      <c r="D2605" s="14" t="s">
        <v>28</v>
      </c>
      <c r="E2605" s="14" t="s">
        <v>29</v>
      </c>
      <c r="F2605" s="14">
        <v>43.652999999999999</v>
      </c>
      <c r="G2605" s="14">
        <v>-79.382999999999996</v>
      </c>
      <c r="H2605" s="14" t="s">
        <v>152</v>
      </c>
      <c r="I2605" s="14" t="s">
        <v>148</v>
      </c>
      <c r="J2605" s="3">
        <v>56.835000000000001</v>
      </c>
      <c r="K2605" s="3">
        <v>29.96</v>
      </c>
      <c r="L2605" s="3">
        <v>49.119</v>
      </c>
      <c r="M2605" s="3">
        <v>5.8520000000000003</v>
      </c>
      <c r="N2605" s="3">
        <v>61.301000000000002</v>
      </c>
      <c r="O2605" s="3">
        <v>0.76800000000000002</v>
      </c>
      <c r="P2605" s="3">
        <f t="shared" si="40"/>
        <v>768</v>
      </c>
      <c r="Q2605" s="16">
        <v>122</v>
      </c>
      <c r="R2605" s="19">
        <v>24.495999999999999</v>
      </c>
      <c r="S2605" s="19">
        <v>79.665999999999997</v>
      </c>
      <c r="T2605" s="19">
        <v>9.8940000000000001</v>
      </c>
      <c r="U2605"/>
    </row>
    <row r="2606" spans="1:21" x14ac:dyDescent="0.3">
      <c r="A2606" s="11">
        <v>45969.267564282411</v>
      </c>
      <c r="B2606" s="23">
        <v>45969</v>
      </c>
      <c r="C2606" s="31">
        <v>46074.267564332898</v>
      </c>
      <c r="D2606" s="14" t="s">
        <v>28</v>
      </c>
      <c r="E2606" s="14" t="s">
        <v>29</v>
      </c>
      <c r="F2606" s="14">
        <v>43.652999999999999</v>
      </c>
      <c r="G2606" s="14">
        <v>-79.382999999999996</v>
      </c>
      <c r="H2606" s="14" t="s">
        <v>152</v>
      </c>
      <c r="I2606" s="14" t="s">
        <v>148</v>
      </c>
      <c r="J2606" s="3">
        <v>78.262</v>
      </c>
      <c r="K2606" s="3">
        <v>56.509</v>
      </c>
      <c r="L2606" s="3">
        <v>28.795000000000002</v>
      </c>
      <c r="M2606" s="3">
        <v>5.0590000000000002</v>
      </c>
      <c r="N2606" s="3">
        <v>48.918999999999997</v>
      </c>
      <c r="O2606" s="3">
        <v>0.73199999999999998</v>
      </c>
      <c r="P2606" s="3">
        <f t="shared" si="40"/>
        <v>732</v>
      </c>
      <c r="Q2606" s="16">
        <v>156</v>
      </c>
      <c r="R2606" s="19">
        <v>19.800999999999998</v>
      </c>
      <c r="S2606" s="19">
        <v>31.05</v>
      </c>
      <c r="T2606" s="19">
        <v>1.8720000000000001</v>
      </c>
      <c r="U2606"/>
    </row>
    <row r="2607" spans="1:21" x14ac:dyDescent="0.3">
      <c r="A2607" s="11">
        <v>45969.309230949075</v>
      </c>
      <c r="B2607" s="23">
        <v>45969</v>
      </c>
      <c r="C2607" s="31">
        <v>46074.309230999599</v>
      </c>
      <c r="D2607" s="14" t="s">
        <v>28</v>
      </c>
      <c r="E2607" s="14" t="s">
        <v>29</v>
      </c>
      <c r="F2607" s="14">
        <v>43.652999999999999</v>
      </c>
      <c r="G2607" s="14">
        <v>-79.382999999999996</v>
      </c>
      <c r="H2607" s="14" t="s">
        <v>152</v>
      </c>
      <c r="I2607" s="14" t="s">
        <v>148</v>
      </c>
      <c r="J2607" s="3">
        <v>45.28</v>
      </c>
      <c r="K2607" s="3">
        <v>83.688000000000002</v>
      </c>
      <c r="L2607" s="3">
        <v>21.940999999999999</v>
      </c>
      <c r="M2607" s="3">
        <v>7.6669999999999998</v>
      </c>
      <c r="N2607" s="3">
        <v>28.774000000000001</v>
      </c>
      <c r="O2607" s="3">
        <v>0.623</v>
      </c>
      <c r="P2607" s="3">
        <f t="shared" si="40"/>
        <v>623</v>
      </c>
      <c r="Q2607" s="16">
        <v>90</v>
      </c>
      <c r="R2607" s="19">
        <v>8.9649999999999999</v>
      </c>
      <c r="S2607" s="19">
        <v>58.222000000000001</v>
      </c>
      <c r="T2607" s="19">
        <v>4.0570000000000004</v>
      </c>
      <c r="U2607"/>
    </row>
    <row r="2608" spans="1:21" x14ac:dyDescent="0.3">
      <c r="A2608" s="11">
        <v>45969.350897615739</v>
      </c>
      <c r="B2608" s="23">
        <v>45969</v>
      </c>
      <c r="C2608" s="31">
        <v>46074.3508976663</v>
      </c>
      <c r="D2608" s="14" t="s">
        <v>28</v>
      </c>
      <c r="E2608" s="14" t="s">
        <v>29</v>
      </c>
      <c r="F2608" s="14">
        <v>43.652999999999999</v>
      </c>
      <c r="G2608" s="14">
        <v>-79.382999999999996</v>
      </c>
      <c r="H2608" s="14" t="s">
        <v>152</v>
      </c>
      <c r="I2608" s="14" t="s">
        <v>148</v>
      </c>
      <c r="J2608" s="3">
        <v>44.348999999999997</v>
      </c>
      <c r="K2608" s="3">
        <v>66.876000000000005</v>
      </c>
      <c r="L2608" s="3">
        <v>39.034999999999997</v>
      </c>
      <c r="M2608" s="3">
        <v>5.49</v>
      </c>
      <c r="N2608" s="3">
        <v>28.974</v>
      </c>
      <c r="O2608" s="3">
        <v>0.72899999999999998</v>
      </c>
      <c r="P2608" s="3">
        <f t="shared" si="40"/>
        <v>729</v>
      </c>
      <c r="Q2608" s="16">
        <v>97</v>
      </c>
      <c r="R2608" s="19">
        <v>19.864999999999998</v>
      </c>
      <c r="S2608" s="19">
        <v>87.817999999999998</v>
      </c>
      <c r="T2608" s="19">
        <v>4.5869999999999997</v>
      </c>
      <c r="U2608"/>
    </row>
    <row r="2609" spans="1:21" x14ac:dyDescent="0.3">
      <c r="A2609" s="11">
        <v>45969.392564282411</v>
      </c>
      <c r="B2609" s="23">
        <v>45969</v>
      </c>
      <c r="C2609" s="31">
        <v>46074.392564333</v>
      </c>
      <c r="D2609" s="14" t="s">
        <v>28</v>
      </c>
      <c r="E2609" s="14" t="s">
        <v>29</v>
      </c>
      <c r="F2609" s="14">
        <v>43.652999999999999</v>
      </c>
      <c r="G2609" s="14">
        <v>-79.382999999999996</v>
      </c>
      <c r="H2609" s="14" t="s">
        <v>152</v>
      </c>
      <c r="I2609" s="14" t="s">
        <v>148</v>
      </c>
      <c r="J2609" s="3">
        <v>41.415999999999997</v>
      </c>
      <c r="K2609" s="3">
        <v>78.5</v>
      </c>
      <c r="L2609" s="3">
        <v>21.364000000000001</v>
      </c>
      <c r="M2609" s="3">
        <v>9.1950000000000003</v>
      </c>
      <c r="N2609" s="3">
        <v>47.871000000000002</v>
      </c>
      <c r="O2609" s="3">
        <v>0.96399999999999997</v>
      </c>
      <c r="P2609" s="3">
        <f t="shared" si="40"/>
        <v>964</v>
      </c>
      <c r="Q2609" s="16">
        <v>82</v>
      </c>
      <c r="R2609" s="19">
        <v>20.56</v>
      </c>
      <c r="S2609" s="19">
        <v>47.817999999999998</v>
      </c>
      <c r="T2609" s="19">
        <v>8.6809999999999992</v>
      </c>
      <c r="U2609"/>
    </row>
    <row r="2610" spans="1:21" x14ac:dyDescent="0.3">
      <c r="A2610" s="11">
        <v>45969.434230949075</v>
      </c>
      <c r="B2610" s="23">
        <v>45969</v>
      </c>
      <c r="C2610" s="31">
        <v>46074.434230999701</v>
      </c>
      <c r="D2610" s="14" t="s">
        <v>28</v>
      </c>
      <c r="E2610" s="14" t="s">
        <v>29</v>
      </c>
      <c r="F2610" s="14">
        <v>43.652999999999999</v>
      </c>
      <c r="G2610" s="14">
        <v>-79.382999999999996</v>
      </c>
      <c r="H2610" s="14" t="s">
        <v>152</v>
      </c>
      <c r="I2610" s="14" t="s">
        <v>148</v>
      </c>
      <c r="J2610" s="3">
        <v>65.394999999999996</v>
      </c>
      <c r="K2610" s="3">
        <v>85.344999999999999</v>
      </c>
      <c r="L2610" s="3">
        <v>27.991</v>
      </c>
      <c r="M2610" s="3">
        <v>3.7080000000000002</v>
      </c>
      <c r="N2610" s="3">
        <v>53.658999999999999</v>
      </c>
      <c r="O2610" s="3">
        <v>0.58099999999999996</v>
      </c>
      <c r="P2610" s="3">
        <f t="shared" si="40"/>
        <v>581</v>
      </c>
      <c r="Q2610" s="16">
        <v>130</v>
      </c>
      <c r="R2610" s="19">
        <v>8.9789999999999992</v>
      </c>
      <c r="S2610" s="19">
        <v>40.713000000000001</v>
      </c>
      <c r="T2610" s="19">
        <v>5.609</v>
      </c>
      <c r="U2610"/>
    </row>
    <row r="2611" spans="1:21" x14ac:dyDescent="0.3">
      <c r="A2611" s="11">
        <v>45969.475897615739</v>
      </c>
      <c r="B2611" s="23">
        <v>45969</v>
      </c>
      <c r="C2611" s="31">
        <v>46074.475897666402</v>
      </c>
      <c r="D2611" s="14" t="s">
        <v>28</v>
      </c>
      <c r="E2611" s="14" t="s">
        <v>29</v>
      </c>
      <c r="F2611" s="14">
        <v>43.652999999999999</v>
      </c>
      <c r="G2611" s="14">
        <v>-79.382999999999996</v>
      </c>
      <c r="H2611" s="14" t="s">
        <v>152</v>
      </c>
      <c r="I2611" s="14" t="s">
        <v>148</v>
      </c>
      <c r="J2611" s="3">
        <v>64.924000000000007</v>
      </c>
      <c r="K2611" s="3">
        <v>51.692</v>
      </c>
      <c r="L2611" s="3">
        <v>8.0609999999999999</v>
      </c>
      <c r="M2611" s="3">
        <v>11.276</v>
      </c>
      <c r="N2611" s="3">
        <v>32.475999999999999</v>
      </c>
      <c r="O2611" s="3">
        <v>0.78900000000000003</v>
      </c>
      <c r="P2611" s="3">
        <f t="shared" si="40"/>
        <v>789</v>
      </c>
      <c r="Q2611" s="16">
        <v>129</v>
      </c>
      <c r="R2611" s="19">
        <v>27.779</v>
      </c>
      <c r="S2611" s="19">
        <v>45.018000000000001</v>
      </c>
      <c r="T2611" s="19">
        <v>8.2129999999999992</v>
      </c>
      <c r="U2611"/>
    </row>
    <row r="2612" spans="1:21" x14ac:dyDescent="0.3">
      <c r="A2612" s="11">
        <v>45969.517564282411</v>
      </c>
      <c r="B2612" s="23">
        <v>45969</v>
      </c>
      <c r="C2612" s="31">
        <v>46074.517564333102</v>
      </c>
      <c r="D2612" s="14" t="s">
        <v>28</v>
      </c>
      <c r="E2612" s="14" t="s">
        <v>29</v>
      </c>
      <c r="F2612" s="14">
        <v>43.652999999999999</v>
      </c>
      <c r="G2612" s="14">
        <v>-79.382999999999996</v>
      </c>
      <c r="H2612" s="14" t="s">
        <v>152</v>
      </c>
      <c r="I2612" s="14" t="s">
        <v>148</v>
      </c>
      <c r="J2612" s="3">
        <v>31.588000000000001</v>
      </c>
      <c r="K2612" s="3">
        <v>5.4690000000000003</v>
      </c>
      <c r="L2612" s="3">
        <v>32.347000000000001</v>
      </c>
      <c r="M2612" s="3">
        <v>8.5709999999999997</v>
      </c>
      <c r="N2612" s="3">
        <v>56.524999999999999</v>
      </c>
      <c r="O2612" s="3">
        <v>0.84599999999999997</v>
      </c>
      <c r="P2612" s="3">
        <f t="shared" si="40"/>
        <v>846</v>
      </c>
      <c r="Q2612" s="16">
        <v>80</v>
      </c>
      <c r="R2612" s="19">
        <v>14.814</v>
      </c>
      <c r="S2612" s="19">
        <v>31.795999999999999</v>
      </c>
      <c r="T2612" s="19">
        <v>5.8540000000000001</v>
      </c>
      <c r="U2612"/>
    </row>
    <row r="2613" spans="1:21" x14ac:dyDescent="0.3">
      <c r="A2613" s="11">
        <v>45969.559230949075</v>
      </c>
      <c r="B2613" s="23">
        <v>45969</v>
      </c>
      <c r="C2613" s="31">
        <v>46074.559230999701</v>
      </c>
      <c r="D2613" s="14" t="s">
        <v>28</v>
      </c>
      <c r="E2613" s="14" t="s">
        <v>29</v>
      </c>
      <c r="F2613" s="14">
        <v>43.652999999999999</v>
      </c>
      <c r="G2613" s="14">
        <v>-79.382999999999996</v>
      </c>
      <c r="H2613" s="14" t="s">
        <v>152</v>
      </c>
      <c r="I2613" s="14" t="s">
        <v>148</v>
      </c>
      <c r="J2613" s="3">
        <v>46.314</v>
      </c>
      <c r="K2613" s="3">
        <v>131.52000000000001</v>
      </c>
      <c r="L2613" s="3">
        <v>42.396000000000001</v>
      </c>
      <c r="M2613" s="3">
        <v>7.266</v>
      </c>
      <c r="N2613" s="3">
        <v>43.030999999999999</v>
      </c>
      <c r="O2613" s="3">
        <v>0.65200000000000002</v>
      </c>
      <c r="P2613" s="3">
        <f t="shared" si="40"/>
        <v>652</v>
      </c>
      <c r="Q2613" s="16">
        <v>131</v>
      </c>
      <c r="R2613" s="19">
        <v>19.152000000000001</v>
      </c>
      <c r="S2613" s="19">
        <v>82.375</v>
      </c>
      <c r="T2613" s="19">
        <v>6.859</v>
      </c>
      <c r="U2613"/>
    </row>
    <row r="2614" spans="1:21" x14ac:dyDescent="0.3">
      <c r="A2614" s="11">
        <v>45969.600897615739</v>
      </c>
      <c r="B2614" s="23">
        <v>45969</v>
      </c>
      <c r="C2614" s="31">
        <v>46074.600897666402</v>
      </c>
      <c r="D2614" s="14" t="s">
        <v>28</v>
      </c>
      <c r="E2614" s="14" t="s">
        <v>29</v>
      </c>
      <c r="F2614" s="14">
        <v>43.652999999999999</v>
      </c>
      <c r="G2614" s="14">
        <v>-79.382999999999996</v>
      </c>
      <c r="H2614" s="14" t="s">
        <v>152</v>
      </c>
      <c r="I2614" s="14" t="s">
        <v>148</v>
      </c>
      <c r="J2614" s="3">
        <v>40.302</v>
      </c>
      <c r="K2614" s="3">
        <v>64.150999999999996</v>
      </c>
      <c r="L2614" s="3">
        <v>8.3979999999999997</v>
      </c>
      <c r="M2614" s="3">
        <v>6.2839999999999998</v>
      </c>
      <c r="N2614" s="3">
        <v>37.533999999999999</v>
      </c>
      <c r="O2614" s="3">
        <v>0.94199999999999995</v>
      </c>
      <c r="P2614" s="3">
        <f t="shared" si="40"/>
        <v>942</v>
      </c>
      <c r="Q2614" s="16">
        <v>80</v>
      </c>
      <c r="R2614" s="19">
        <v>32.832000000000001</v>
      </c>
      <c r="S2614" s="19">
        <v>36.520000000000003</v>
      </c>
      <c r="T2614" s="19">
        <v>9.8330000000000002</v>
      </c>
      <c r="U2614"/>
    </row>
    <row r="2615" spans="1:21" x14ac:dyDescent="0.3">
      <c r="A2615" s="11">
        <v>45969.642564282411</v>
      </c>
      <c r="B2615" s="23">
        <v>45969</v>
      </c>
      <c r="C2615" s="31">
        <v>46074.642564333102</v>
      </c>
      <c r="D2615" s="14" t="s">
        <v>28</v>
      </c>
      <c r="E2615" s="14" t="s">
        <v>29</v>
      </c>
      <c r="F2615" s="14">
        <v>43.652999999999999</v>
      </c>
      <c r="G2615" s="14">
        <v>-79.382999999999996</v>
      </c>
      <c r="H2615" s="14" t="s">
        <v>152</v>
      </c>
      <c r="I2615" s="14" t="s">
        <v>148</v>
      </c>
      <c r="J2615" s="3">
        <v>39.854999999999997</v>
      </c>
      <c r="K2615" s="3">
        <v>45.781999999999996</v>
      </c>
      <c r="L2615" s="3">
        <v>12.861000000000001</v>
      </c>
      <c r="M2615" s="3">
        <v>6.1029999999999998</v>
      </c>
      <c r="N2615" s="3">
        <v>36.198999999999998</v>
      </c>
      <c r="O2615" s="3">
        <v>0.58799999999999997</v>
      </c>
      <c r="P2615" s="3">
        <f t="shared" si="40"/>
        <v>588</v>
      </c>
      <c r="Q2615" s="16">
        <v>79</v>
      </c>
      <c r="R2615" s="19">
        <v>15.939</v>
      </c>
      <c r="S2615" s="19">
        <v>36.716999999999999</v>
      </c>
      <c r="T2615" s="19">
        <v>9.5609999999999999</v>
      </c>
      <c r="U2615"/>
    </row>
    <row r="2616" spans="1:21" x14ac:dyDescent="0.3">
      <c r="A2616" s="11">
        <v>45969.684230949075</v>
      </c>
      <c r="B2616" s="23">
        <v>45969</v>
      </c>
      <c r="C2616" s="31">
        <v>46074.684230999803</v>
      </c>
      <c r="D2616" s="14" t="s">
        <v>28</v>
      </c>
      <c r="E2616" s="14" t="s">
        <v>29</v>
      </c>
      <c r="F2616" s="14">
        <v>43.652999999999999</v>
      </c>
      <c r="G2616" s="14">
        <v>-79.382999999999996</v>
      </c>
      <c r="H2616" s="14" t="s">
        <v>152</v>
      </c>
      <c r="I2616" s="14" t="s">
        <v>148</v>
      </c>
      <c r="J2616" s="3">
        <v>32.970999999999997</v>
      </c>
      <c r="K2616" s="3">
        <v>100.098</v>
      </c>
      <c r="L2616" s="3">
        <v>44.189</v>
      </c>
      <c r="M2616" s="3">
        <v>5.6210000000000004</v>
      </c>
      <c r="N2616" s="3">
        <v>47.976999999999997</v>
      </c>
      <c r="O2616" s="3">
        <v>0.85499999999999998</v>
      </c>
      <c r="P2616" s="3">
        <f t="shared" si="40"/>
        <v>855</v>
      </c>
      <c r="Q2616" s="16">
        <v>110</v>
      </c>
      <c r="R2616" s="19">
        <v>28.597000000000001</v>
      </c>
      <c r="S2616" s="19">
        <v>44.853999999999999</v>
      </c>
      <c r="T2616" s="19">
        <v>5.2210000000000001</v>
      </c>
      <c r="U2616"/>
    </row>
    <row r="2617" spans="1:21" x14ac:dyDescent="0.3">
      <c r="A2617" s="11">
        <v>45969.725897615739</v>
      </c>
      <c r="B2617" s="23">
        <v>45969</v>
      </c>
      <c r="C2617" s="31">
        <v>46074.725897666503</v>
      </c>
      <c r="D2617" s="14" t="s">
        <v>28</v>
      </c>
      <c r="E2617" s="14" t="s">
        <v>29</v>
      </c>
      <c r="F2617" s="14">
        <v>43.652999999999999</v>
      </c>
      <c r="G2617" s="14">
        <v>-79.382999999999996</v>
      </c>
      <c r="H2617" s="14" t="s">
        <v>152</v>
      </c>
      <c r="I2617" s="14" t="s">
        <v>148</v>
      </c>
      <c r="J2617" s="3">
        <v>51.968000000000004</v>
      </c>
      <c r="K2617" s="3">
        <v>84.051000000000002</v>
      </c>
      <c r="L2617" s="3">
        <v>25.518999999999998</v>
      </c>
      <c r="M2617" s="3">
        <v>9.6120000000000001</v>
      </c>
      <c r="N2617" s="3">
        <v>52.973999999999997</v>
      </c>
      <c r="O2617" s="3">
        <v>0.70899999999999996</v>
      </c>
      <c r="P2617" s="3">
        <f t="shared" si="40"/>
        <v>709</v>
      </c>
      <c r="Q2617" s="16">
        <v>103</v>
      </c>
      <c r="R2617" s="19">
        <v>13.119</v>
      </c>
      <c r="S2617" s="19">
        <v>50.683</v>
      </c>
      <c r="T2617" s="19">
        <v>3.742</v>
      </c>
      <c r="U2617"/>
    </row>
    <row r="2618" spans="1:21" x14ac:dyDescent="0.3">
      <c r="A2618" s="11">
        <v>45969.767564282411</v>
      </c>
      <c r="B2618" s="23">
        <v>45969</v>
      </c>
      <c r="C2618" s="31">
        <v>46074.767564333197</v>
      </c>
      <c r="D2618" s="14" t="s">
        <v>28</v>
      </c>
      <c r="E2618" s="14" t="s">
        <v>29</v>
      </c>
      <c r="F2618" s="14">
        <v>43.652999999999999</v>
      </c>
      <c r="G2618" s="14">
        <v>-79.382999999999996</v>
      </c>
      <c r="H2618" s="14" t="s">
        <v>152</v>
      </c>
      <c r="I2618" s="14" t="s">
        <v>148</v>
      </c>
      <c r="J2618" s="3">
        <v>50.256</v>
      </c>
      <c r="K2618" s="3">
        <v>109.021</v>
      </c>
      <c r="L2618" s="3">
        <v>7.1219999999999999</v>
      </c>
      <c r="M2618" s="3">
        <v>5.6870000000000003</v>
      </c>
      <c r="N2618" s="3">
        <v>43.448999999999998</v>
      </c>
      <c r="O2618" s="3">
        <v>0.94599999999999995</v>
      </c>
      <c r="P2618" s="3">
        <f t="shared" si="40"/>
        <v>946</v>
      </c>
      <c r="Q2618" s="16">
        <v>109</v>
      </c>
      <c r="R2618" s="19">
        <v>9.7530000000000001</v>
      </c>
      <c r="S2618" s="19">
        <v>73.418999999999997</v>
      </c>
      <c r="T2618" s="19">
        <v>2.399</v>
      </c>
      <c r="U2618"/>
    </row>
    <row r="2619" spans="1:21" x14ac:dyDescent="0.3">
      <c r="A2619" s="11">
        <v>45969.809230949075</v>
      </c>
      <c r="B2619" s="23">
        <v>45969</v>
      </c>
      <c r="C2619" s="31">
        <v>46074.809230999897</v>
      </c>
      <c r="D2619" s="14" t="s">
        <v>28</v>
      </c>
      <c r="E2619" s="14" t="s">
        <v>29</v>
      </c>
      <c r="F2619" s="14">
        <v>43.652999999999999</v>
      </c>
      <c r="G2619" s="14">
        <v>-79.382999999999996</v>
      </c>
      <c r="H2619" s="14" t="s">
        <v>152</v>
      </c>
      <c r="I2619" s="14" t="s">
        <v>148</v>
      </c>
      <c r="J2619" s="3">
        <v>59.603000000000002</v>
      </c>
      <c r="K2619" s="3">
        <v>72.001000000000005</v>
      </c>
      <c r="L2619" s="3">
        <v>58.966999999999999</v>
      </c>
      <c r="M2619" s="3">
        <v>8.9120000000000008</v>
      </c>
      <c r="N2619" s="3">
        <v>39.396000000000001</v>
      </c>
      <c r="O2619" s="3">
        <v>0.86499999999999999</v>
      </c>
      <c r="P2619" s="3">
        <f t="shared" si="40"/>
        <v>865</v>
      </c>
      <c r="Q2619" s="16">
        <v>147</v>
      </c>
      <c r="R2619" s="19">
        <v>36.911999999999999</v>
      </c>
      <c r="S2619" s="19">
        <v>25.706</v>
      </c>
      <c r="T2619" s="19">
        <v>1.9019999999999999</v>
      </c>
      <c r="U2619"/>
    </row>
    <row r="2620" spans="1:21" x14ac:dyDescent="0.3">
      <c r="A2620" s="11">
        <v>45969.850897615739</v>
      </c>
      <c r="B2620" s="23">
        <v>45969</v>
      </c>
      <c r="C2620" s="31">
        <v>46074.850897666503</v>
      </c>
      <c r="D2620" s="14" t="s">
        <v>28</v>
      </c>
      <c r="E2620" s="14" t="s">
        <v>29</v>
      </c>
      <c r="F2620" s="14">
        <v>43.652999999999999</v>
      </c>
      <c r="G2620" s="14">
        <v>-79.382999999999996</v>
      </c>
      <c r="H2620" s="14" t="s">
        <v>152</v>
      </c>
      <c r="I2620" s="14" t="s">
        <v>148</v>
      </c>
      <c r="J2620" s="3">
        <v>14.62</v>
      </c>
      <c r="K2620" s="3">
        <v>85.94</v>
      </c>
      <c r="L2620" s="3">
        <v>48.692999999999998</v>
      </c>
      <c r="M2620" s="3">
        <v>3.7810000000000001</v>
      </c>
      <c r="N2620" s="3">
        <v>53.384999999999998</v>
      </c>
      <c r="O2620" s="3">
        <v>0.77300000000000002</v>
      </c>
      <c r="P2620" s="3">
        <f t="shared" si="40"/>
        <v>773</v>
      </c>
      <c r="Q2620" s="16">
        <v>121</v>
      </c>
      <c r="R2620" s="19">
        <v>8.2210000000000001</v>
      </c>
      <c r="S2620" s="19">
        <v>32.283999999999999</v>
      </c>
      <c r="T2620" s="19">
        <v>9.01</v>
      </c>
      <c r="U2620"/>
    </row>
    <row r="2621" spans="1:21" x14ac:dyDescent="0.3">
      <c r="A2621" s="11">
        <v>45969.892564282411</v>
      </c>
      <c r="B2621" s="23">
        <v>45969</v>
      </c>
      <c r="C2621" s="31">
        <v>46074.892564333197</v>
      </c>
      <c r="D2621" s="14" t="s">
        <v>28</v>
      </c>
      <c r="E2621" s="14" t="s">
        <v>29</v>
      </c>
      <c r="F2621" s="14">
        <v>43.652999999999999</v>
      </c>
      <c r="G2621" s="14">
        <v>-79.382999999999996</v>
      </c>
      <c r="H2621" s="14" t="s">
        <v>152</v>
      </c>
      <c r="I2621" s="14" t="s">
        <v>148</v>
      </c>
      <c r="J2621" s="3">
        <v>56.081000000000003</v>
      </c>
      <c r="K2621" s="3">
        <v>78.042000000000002</v>
      </c>
      <c r="L2621" s="3">
        <v>36.146000000000001</v>
      </c>
      <c r="M2621" s="3">
        <v>9.6769999999999996</v>
      </c>
      <c r="N2621" s="3">
        <v>22.359000000000002</v>
      </c>
      <c r="O2621" s="3">
        <v>0.81899999999999995</v>
      </c>
      <c r="P2621" s="3">
        <f t="shared" si="40"/>
        <v>819</v>
      </c>
      <c r="Q2621" s="16">
        <v>112</v>
      </c>
      <c r="R2621" s="19">
        <v>6.1859999999999999</v>
      </c>
      <c r="S2621" s="19">
        <v>47.851999999999997</v>
      </c>
      <c r="T2621" s="19">
        <v>8.4390000000000001</v>
      </c>
      <c r="U2621"/>
    </row>
    <row r="2622" spans="1:21" x14ac:dyDescent="0.3">
      <c r="A2622" s="11">
        <v>45969.934230949075</v>
      </c>
      <c r="B2622" s="23">
        <v>45969</v>
      </c>
      <c r="C2622" s="31">
        <v>46074.934230999897</v>
      </c>
      <c r="D2622" s="14" t="s">
        <v>28</v>
      </c>
      <c r="E2622" s="14" t="s">
        <v>29</v>
      </c>
      <c r="F2622" s="14">
        <v>43.652999999999999</v>
      </c>
      <c r="G2622" s="14">
        <v>-79.382999999999996</v>
      </c>
      <c r="H2622" s="14" t="s">
        <v>152</v>
      </c>
      <c r="I2622" s="14" t="s">
        <v>148</v>
      </c>
      <c r="J2622" s="3">
        <v>47.816000000000003</v>
      </c>
      <c r="K2622" s="3">
        <v>130.70500000000001</v>
      </c>
      <c r="L2622" s="3">
        <v>41.588000000000001</v>
      </c>
      <c r="M2622" s="3">
        <v>6.8639999999999999</v>
      </c>
      <c r="N2622" s="3">
        <v>68.397999999999996</v>
      </c>
      <c r="O2622" s="3">
        <v>0.83899999999999997</v>
      </c>
      <c r="P2622" s="3">
        <f t="shared" si="40"/>
        <v>839</v>
      </c>
      <c r="Q2622" s="16">
        <v>130</v>
      </c>
      <c r="R2622" s="19">
        <v>17.692</v>
      </c>
      <c r="S2622" s="19">
        <v>73.462000000000003</v>
      </c>
      <c r="T2622" s="19">
        <v>6.2789999999999999</v>
      </c>
      <c r="U2622"/>
    </row>
    <row r="2623" spans="1:21" x14ac:dyDescent="0.3">
      <c r="A2623" s="11">
        <v>45969.975897615739</v>
      </c>
      <c r="B2623" s="23">
        <v>45969</v>
      </c>
      <c r="C2623" s="31">
        <v>46074.975897666598</v>
      </c>
      <c r="D2623" s="14" t="s">
        <v>28</v>
      </c>
      <c r="E2623" s="14" t="s">
        <v>29</v>
      </c>
      <c r="F2623" s="14">
        <v>43.652999999999999</v>
      </c>
      <c r="G2623" s="14">
        <v>-79.382999999999996</v>
      </c>
      <c r="H2623" s="14" t="s">
        <v>152</v>
      </c>
      <c r="I2623" s="14" t="s">
        <v>148</v>
      </c>
      <c r="J2623" s="3">
        <v>32.845999999999997</v>
      </c>
      <c r="K2623" s="3">
        <v>94.007000000000005</v>
      </c>
      <c r="L2623" s="3">
        <v>23.69</v>
      </c>
      <c r="M2623" s="3">
        <v>5.9119999999999999</v>
      </c>
      <c r="N2623" s="3">
        <v>38.840000000000003</v>
      </c>
      <c r="O2623" s="3">
        <v>0.56599999999999995</v>
      </c>
      <c r="P2623" s="3">
        <f t="shared" si="40"/>
        <v>566</v>
      </c>
      <c r="Q2623" s="16">
        <v>94</v>
      </c>
      <c r="R2623" s="19">
        <v>27.021000000000001</v>
      </c>
      <c r="S2623" s="19">
        <v>76.593999999999994</v>
      </c>
      <c r="T2623" s="19">
        <v>6.0119999999999996</v>
      </c>
      <c r="U2623"/>
    </row>
    <row r="2624" spans="1:21" x14ac:dyDescent="0.3">
      <c r="A2624" s="11">
        <v>45970.017564282411</v>
      </c>
      <c r="B2624" s="23">
        <v>45970</v>
      </c>
      <c r="C2624" s="31">
        <v>46075.017564333299</v>
      </c>
      <c r="D2624" s="14" t="s">
        <v>28</v>
      </c>
      <c r="E2624" s="14" t="s">
        <v>29</v>
      </c>
      <c r="F2624" s="14">
        <v>43.652999999999999</v>
      </c>
      <c r="G2624" s="14">
        <v>-79.382999999999996</v>
      </c>
      <c r="H2624" s="14" t="s">
        <v>152</v>
      </c>
      <c r="I2624" s="14" t="s">
        <v>148</v>
      </c>
      <c r="J2624" s="3">
        <v>25.32</v>
      </c>
      <c r="K2624" s="3">
        <v>62.604999999999997</v>
      </c>
      <c r="L2624" s="3">
        <v>31.783999999999999</v>
      </c>
      <c r="M2624" s="3">
        <v>2.738</v>
      </c>
      <c r="N2624" s="3">
        <v>40.340000000000003</v>
      </c>
      <c r="O2624" s="3">
        <v>0.71599999999999997</v>
      </c>
      <c r="P2624" s="3">
        <f t="shared" si="40"/>
        <v>716</v>
      </c>
      <c r="Q2624" s="16">
        <v>79</v>
      </c>
      <c r="R2624" s="19">
        <v>27.594999999999999</v>
      </c>
      <c r="S2624" s="19">
        <v>76.429000000000002</v>
      </c>
      <c r="T2624" s="19">
        <v>6.1440000000000001</v>
      </c>
      <c r="U2624"/>
    </row>
    <row r="2625" spans="1:21" x14ac:dyDescent="0.3">
      <c r="A2625" s="11">
        <v>45970.059230949075</v>
      </c>
      <c r="B2625" s="23">
        <v>45970</v>
      </c>
      <c r="C2625" s="31">
        <v>46075.059230999999</v>
      </c>
      <c r="D2625" s="14" t="s">
        <v>28</v>
      </c>
      <c r="E2625" s="14" t="s">
        <v>29</v>
      </c>
      <c r="F2625" s="14">
        <v>43.652999999999999</v>
      </c>
      <c r="G2625" s="14">
        <v>-79.382999999999996</v>
      </c>
      <c r="H2625" s="14" t="s">
        <v>152</v>
      </c>
      <c r="I2625" s="14" t="s">
        <v>148</v>
      </c>
      <c r="J2625" s="3">
        <v>54.009</v>
      </c>
      <c r="K2625" s="3">
        <v>53.031999999999996</v>
      </c>
      <c r="L2625" s="3">
        <v>11.071999999999999</v>
      </c>
      <c r="M2625" s="3">
        <v>3.5209999999999999</v>
      </c>
      <c r="N2625" s="3">
        <v>38.521000000000001</v>
      </c>
      <c r="O2625" s="3">
        <v>0.54800000000000004</v>
      </c>
      <c r="P2625" s="3">
        <f t="shared" si="40"/>
        <v>548</v>
      </c>
      <c r="Q2625" s="16">
        <v>108</v>
      </c>
      <c r="R2625" s="19">
        <v>20.562000000000001</v>
      </c>
      <c r="S2625" s="19">
        <v>38.558</v>
      </c>
      <c r="T2625" s="19">
        <v>6.6689999999999996</v>
      </c>
      <c r="U2625"/>
    </row>
    <row r="2626" spans="1:21" x14ac:dyDescent="0.3">
      <c r="A2626" s="11">
        <v>45970.100897615739</v>
      </c>
      <c r="B2626" s="23">
        <v>45970</v>
      </c>
      <c r="C2626" s="31">
        <v>46075.1008976667</v>
      </c>
      <c r="D2626" s="14" t="s">
        <v>28</v>
      </c>
      <c r="E2626" s="14" t="s">
        <v>29</v>
      </c>
      <c r="F2626" s="14">
        <v>43.652999999999999</v>
      </c>
      <c r="G2626" s="14">
        <v>-79.382999999999996</v>
      </c>
      <c r="H2626" s="14" t="s">
        <v>152</v>
      </c>
      <c r="I2626" s="14" t="s">
        <v>148</v>
      </c>
      <c r="J2626" s="3">
        <v>10.217000000000001</v>
      </c>
      <c r="K2626" s="3">
        <v>46.88</v>
      </c>
      <c r="L2626" s="3">
        <v>31.856000000000002</v>
      </c>
      <c r="M2626" s="3">
        <v>5.8280000000000003</v>
      </c>
      <c r="N2626" s="3">
        <v>46.621000000000002</v>
      </c>
      <c r="O2626" s="3">
        <v>0.16300000000000001</v>
      </c>
      <c r="P2626" s="3">
        <f t="shared" si="40"/>
        <v>163</v>
      </c>
      <c r="Q2626" s="16">
        <v>79</v>
      </c>
      <c r="R2626" s="19">
        <v>17.385999999999999</v>
      </c>
      <c r="S2626" s="19">
        <v>26.404</v>
      </c>
      <c r="T2626" s="19">
        <v>3.2189999999999999</v>
      </c>
      <c r="U2626"/>
    </row>
    <row r="2627" spans="1:21" x14ac:dyDescent="0.3">
      <c r="A2627" s="11">
        <v>45970.142564282411</v>
      </c>
      <c r="B2627" s="23">
        <v>45970</v>
      </c>
      <c r="C2627" s="31">
        <v>46075.142564333299</v>
      </c>
      <c r="D2627" s="14" t="s">
        <v>28</v>
      </c>
      <c r="E2627" s="14" t="s">
        <v>29</v>
      </c>
      <c r="F2627" s="14">
        <v>43.652999999999999</v>
      </c>
      <c r="G2627" s="14">
        <v>-79.382999999999996</v>
      </c>
      <c r="H2627" s="14" t="s">
        <v>152</v>
      </c>
      <c r="I2627" s="14" t="s">
        <v>148</v>
      </c>
      <c r="J2627" s="3">
        <v>41.363</v>
      </c>
      <c r="K2627" s="3">
        <v>101.672</v>
      </c>
      <c r="L2627" s="3">
        <v>28.864999999999998</v>
      </c>
      <c r="M2627" s="3">
        <v>3.569</v>
      </c>
      <c r="N2627" s="3">
        <v>52.143000000000001</v>
      </c>
      <c r="O2627" s="3">
        <v>0.96299999999999997</v>
      </c>
      <c r="P2627" s="3">
        <f t="shared" si="40"/>
        <v>963</v>
      </c>
      <c r="Q2627" s="16">
        <v>101</v>
      </c>
      <c r="R2627" s="19">
        <v>24.433</v>
      </c>
      <c r="S2627" s="19">
        <v>81.363</v>
      </c>
      <c r="T2627" s="19">
        <v>2.984</v>
      </c>
      <c r="U2627"/>
    </row>
    <row r="2628" spans="1:21" x14ac:dyDescent="0.3">
      <c r="A2628" s="11">
        <v>45970.184230949075</v>
      </c>
      <c r="B2628" s="23">
        <v>45970</v>
      </c>
      <c r="C2628" s="31">
        <v>46075.184230999999</v>
      </c>
      <c r="D2628" s="14" t="s">
        <v>28</v>
      </c>
      <c r="E2628" s="14" t="s">
        <v>29</v>
      </c>
      <c r="F2628" s="14">
        <v>43.652999999999999</v>
      </c>
      <c r="G2628" s="14">
        <v>-79.382999999999996</v>
      </c>
      <c r="H2628" s="14" t="s">
        <v>152</v>
      </c>
      <c r="I2628" s="14" t="s">
        <v>148</v>
      </c>
      <c r="J2628" s="3">
        <v>81.346999999999994</v>
      </c>
      <c r="K2628" s="3">
        <v>33.112000000000002</v>
      </c>
      <c r="L2628" s="3">
        <v>21.292999999999999</v>
      </c>
      <c r="M2628" s="3">
        <v>5.2080000000000002</v>
      </c>
      <c r="N2628" s="3">
        <v>75.626000000000005</v>
      </c>
      <c r="O2628" s="3">
        <v>1.2949999999999999</v>
      </c>
      <c r="P2628" s="3">
        <f t="shared" ref="P2628:P2691" si="41">O2628*1000</f>
        <v>1295</v>
      </c>
      <c r="Q2628" s="16">
        <v>162</v>
      </c>
      <c r="R2628" s="19">
        <v>34.253</v>
      </c>
      <c r="S2628" s="19">
        <v>62.598999999999997</v>
      </c>
      <c r="T2628" s="19">
        <v>4.7889999999999997</v>
      </c>
      <c r="U2628"/>
    </row>
    <row r="2629" spans="1:21" x14ac:dyDescent="0.3">
      <c r="A2629" s="11">
        <v>45970.225897615739</v>
      </c>
      <c r="B2629" s="23">
        <v>45970</v>
      </c>
      <c r="C2629" s="31">
        <v>46075.2258976667</v>
      </c>
      <c r="D2629" s="14" t="s">
        <v>28</v>
      </c>
      <c r="E2629" s="14" t="s">
        <v>29</v>
      </c>
      <c r="F2629" s="14">
        <v>43.652999999999999</v>
      </c>
      <c r="G2629" s="14">
        <v>-79.382999999999996</v>
      </c>
      <c r="H2629" s="14" t="s">
        <v>152</v>
      </c>
      <c r="I2629" s="14" t="s">
        <v>148</v>
      </c>
      <c r="J2629" s="3">
        <v>31.527000000000001</v>
      </c>
      <c r="K2629" s="3">
        <v>84.328999999999994</v>
      </c>
      <c r="L2629" s="3">
        <v>27.161999999999999</v>
      </c>
      <c r="M2629" s="3">
        <v>7.9669999999999996</v>
      </c>
      <c r="N2629" s="3">
        <v>48.469000000000001</v>
      </c>
      <c r="O2629" s="3">
        <v>0.26500000000000001</v>
      </c>
      <c r="P2629" s="3">
        <f t="shared" si="41"/>
        <v>265</v>
      </c>
      <c r="Q2629" s="16">
        <v>84</v>
      </c>
      <c r="R2629" s="19">
        <v>36.863</v>
      </c>
      <c r="S2629" s="19">
        <v>44.731000000000002</v>
      </c>
      <c r="T2629" s="19">
        <v>5.0250000000000004</v>
      </c>
      <c r="U2629"/>
    </row>
    <row r="2630" spans="1:21" x14ac:dyDescent="0.3">
      <c r="A2630" s="11">
        <v>45970.267564282411</v>
      </c>
      <c r="B2630" s="23">
        <v>45970</v>
      </c>
      <c r="C2630" s="31">
        <v>46075.267564333401</v>
      </c>
      <c r="D2630" s="14" t="s">
        <v>28</v>
      </c>
      <c r="E2630" s="14" t="s">
        <v>29</v>
      </c>
      <c r="F2630" s="14">
        <v>43.652999999999999</v>
      </c>
      <c r="G2630" s="14">
        <v>-79.382999999999996</v>
      </c>
      <c r="H2630" s="14" t="s">
        <v>152</v>
      </c>
      <c r="I2630" s="14" t="s">
        <v>148</v>
      </c>
      <c r="J2630" s="3">
        <v>24.286999999999999</v>
      </c>
      <c r="K2630" s="3">
        <v>94.311999999999998</v>
      </c>
      <c r="L2630" s="3">
        <v>35.048000000000002</v>
      </c>
      <c r="M2630" s="3">
        <v>9.48</v>
      </c>
      <c r="N2630" s="3">
        <v>20.984999999999999</v>
      </c>
      <c r="O2630" s="3">
        <v>0.80600000000000005</v>
      </c>
      <c r="P2630" s="3">
        <f t="shared" si="41"/>
        <v>806</v>
      </c>
      <c r="Q2630" s="16">
        <v>94</v>
      </c>
      <c r="R2630" s="19">
        <v>34.35</v>
      </c>
      <c r="S2630" s="19">
        <v>43.738999999999997</v>
      </c>
      <c r="T2630" s="19">
        <v>6.7830000000000004</v>
      </c>
      <c r="U2630"/>
    </row>
    <row r="2631" spans="1:21" x14ac:dyDescent="0.3">
      <c r="A2631" s="11">
        <v>45970.309230949075</v>
      </c>
      <c r="B2631" s="23">
        <v>45970</v>
      </c>
      <c r="C2631" s="31">
        <v>46075.309231000101</v>
      </c>
      <c r="D2631" s="14" t="s">
        <v>28</v>
      </c>
      <c r="E2631" s="14" t="s">
        <v>29</v>
      </c>
      <c r="F2631" s="14">
        <v>43.652999999999999</v>
      </c>
      <c r="G2631" s="14">
        <v>-79.382999999999996</v>
      </c>
      <c r="H2631" s="14" t="s">
        <v>152</v>
      </c>
      <c r="I2631" s="14" t="s">
        <v>148</v>
      </c>
      <c r="J2631" s="3">
        <v>54.497999999999998</v>
      </c>
      <c r="K2631" s="3">
        <v>37.761000000000003</v>
      </c>
      <c r="L2631" s="3">
        <v>3.2280000000000002</v>
      </c>
      <c r="M2631" s="3">
        <v>6.3029999999999999</v>
      </c>
      <c r="N2631" s="3">
        <v>36.965000000000003</v>
      </c>
      <c r="O2631" s="3">
        <v>0.67600000000000005</v>
      </c>
      <c r="P2631" s="3">
        <f t="shared" si="41"/>
        <v>676</v>
      </c>
      <c r="Q2631" s="16">
        <v>108</v>
      </c>
      <c r="R2631" s="19">
        <v>10.465</v>
      </c>
      <c r="S2631" s="19">
        <v>52.726999999999997</v>
      </c>
      <c r="T2631" s="19">
        <v>6.0629999999999997</v>
      </c>
      <c r="U2631"/>
    </row>
    <row r="2632" spans="1:21" x14ac:dyDescent="0.3">
      <c r="A2632" s="11">
        <v>45970.350897615739</v>
      </c>
      <c r="B2632" s="23">
        <v>45970</v>
      </c>
      <c r="C2632" s="31">
        <v>46075.350897666802</v>
      </c>
      <c r="D2632" s="14" t="s">
        <v>28</v>
      </c>
      <c r="E2632" s="14" t="s">
        <v>29</v>
      </c>
      <c r="F2632" s="14">
        <v>43.652999999999999</v>
      </c>
      <c r="G2632" s="14">
        <v>-79.382999999999996</v>
      </c>
      <c r="H2632" s="14" t="s">
        <v>152</v>
      </c>
      <c r="I2632" s="14" t="s">
        <v>148</v>
      </c>
      <c r="J2632" s="3">
        <v>36.860999999999997</v>
      </c>
      <c r="K2632" s="3">
        <v>106.59699999999999</v>
      </c>
      <c r="L2632" s="3">
        <v>38.915999999999997</v>
      </c>
      <c r="M2632" s="3">
        <v>8.109</v>
      </c>
      <c r="N2632" s="3">
        <v>63.359000000000002</v>
      </c>
      <c r="O2632" s="3">
        <v>0.70299999999999996</v>
      </c>
      <c r="P2632" s="3">
        <f t="shared" si="41"/>
        <v>703</v>
      </c>
      <c r="Q2632" s="16">
        <v>106</v>
      </c>
      <c r="R2632" s="19">
        <v>16.882999999999999</v>
      </c>
      <c r="S2632" s="19">
        <v>42.046999999999997</v>
      </c>
      <c r="T2632" s="19">
        <v>8.6110000000000007</v>
      </c>
      <c r="U2632"/>
    </row>
    <row r="2633" spans="1:21" x14ac:dyDescent="0.3">
      <c r="A2633" s="11">
        <v>45970.392564282411</v>
      </c>
      <c r="B2633" s="23">
        <v>45970</v>
      </c>
      <c r="C2633" s="31">
        <v>46075.392564333502</v>
      </c>
      <c r="D2633" s="14" t="s">
        <v>28</v>
      </c>
      <c r="E2633" s="14" t="s">
        <v>29</v>
      </c>
      <c r="F2633" s="14">
        <v>43.652999999999999</v>
      </c>
      <c r="G2633" s="14">
        <v>-79.382999999999996</v>
      </c>
      <c r="H2633" s="14" t="s">
        <v>152</v>
      </c>
      <c r="I2633" s="14" t="s">
        <v>148</v>
      </c>
      <c r="J2633" s="3">
        <v>45.543999999999997</v>
      </c>
      <c r="K2633" s="3">
        <v>58.53</v>
      </c>
      <c r="L2633" s="3">
        <v>65.498999999999995</v>
      </c>
      <c r="M2633" s="3">
        <v>3.4620000000000002</v>
      </c>
      <c r="N2633" s="3">
        <v>69.489999999999995</v>
      </c>
      <c r="O2633" s="3">
        <v>0.82199999999999995</v>
      </c>
      <c r="P2633" s="3">
        <f t="shared" si="41"/>
        <v>822</v>
      </c>
      <c r="Q2633" s="16">
        <v>163</v>
      </c>
      <c r="R2633" s="19">
        <v>28.099</v>
      </c>
      <c r="S2633" s="19">
        <v>58.850999999999999</v>
      </c>
      <c r="T2633" s="19">
        <v>4.258</v>
      </c>
      <c r="U2633"/>
    </row>
    <row r="2634" spans="1:21" x14ac:dyDescent="0.3">
      <c r="A2634" s="11">
        <v>45970.434230949075</v>
      </c>
      <c r="B2634" s="23">
        <v>45970</v>
      </c>
      <c r="C2634" s="31">
        <v>46075.434231000101</v>
      </c>
      <c r="D2634" s="14" t="s">
        <v>28</v>
      </c>
      <c r="E2634" s="14" t="s">
        <v>29</v>
      </c>
      <c r="F2634" s="14">
        <v>43.652999999999999</v>
      </c>
      <c r="G2634" s="14">
        <v>-79.382999999999996</v>
      </c>
      <c r="H2634" s="14" t="s">
        <v>152</v>
      </c>
      <c r="I2634" s="14" t="s">
        <v>148</v>
      </c>
      <c r="J2634" s="3">
        <v>46.637</v>
      </c>
      <c r="K2634" s="3">
        <v>50.442</v>
      </c>
      <c r="L2634" s="3">
        <v>33.274000000000001</v>
      </c>
      <c r="M2634" s="3">
        <v>8.4309999999999992</v>
      </c>
      <c r="N2634" s="3">
        <v>41.143999999999998</v>
      </c>
      <c r="O2634" s="3">
        <v>0.82299999999999995</v>
      </c>
      <c r="P2634" s="3">
        <f t="shared" si="41"/>
        <v>823</v>
      </c>
      <c r="Q2634" s="16">
        <v>93</v>
      </c>
      <c r="R2634" s="19">
        <v>28.86</v>
      </c>
      <c r="S2634" s="19">
        <v>42.942</v>
      </c>
      <c r="T2634" s="19">
        <v>0.58399999999999996</v>
      </c>
      <c r="U2634"/>
    </row>
    <row r="2635" spans="1:21" x14ac:dyDescent="0.3">
      <c r="A2635" s="11">
        <v>45970.475897615739</v>
      </c>
      <c r="B2635" s="23">
        <v>45970</v>
      </c>
      <c r="C2635" s="31">
        <v>46075.475897666802</v>
      </c>
      <c r="D2635" s="14" t="s">
        <v>28</v>
      </c>
      <c r="E2635" s="14" t="s">
        <v>29</v>
      </c>
      <c r="F2635" s="14">
        <v>43.652999999999999</v>
      </c>
      <c r="G2635" s="14">
        <v>-79.382999999999996</v>
      </c>
      <c r="H2635" s="14" t="s">
        <v>152</v>
      </c>
      <c r="I2635" s="14" t="s">
        <v>148</v>
      </c>
      <c r="J2635" s="3">
        <v>34.54</v>
      </c>
      <c r="K2635" s="3">
        <v>50.1</v>
      </c>
      <c r="L2635" s="3">
        <v>26.53</v>
      </c>
      <c r="M2635" s="3">
        <v>5.6189999999999998</v>
      </c>
      <c r="N2635" s="3">
        <v>35.917999999999999</v>
      </c>
      <c r="O2635" s="3">
        <v>0.79400000000000004</v>
      </c>
      <c r="P2635" s="3">
        <f t="shared" si="41"/>
        <v>794</v>
      </c>
      <c r="Q2635" s="16">
        <v>69</v>
      </c>
      <c r="R2635" s="19">
        <v>18.038</v>
      </c>
      <c r="S2635" s="19">
        <v>45.343000000000004</v>
      </c>
      <c r="T2635" s="19">
        <v>6.5670000000000002</v>
      </c>
      <c r="U2635"/>
    </row>
    <row r="2636" spans="1:21" x14ac:dyDescent="0.3">
      <c r="A2636" s="11">
        <v>45970.517564282411</v>
      </c>
      <c r="B2636" s="23">
        <v>45970</v>
      </c>
      <c r="C2636" s="31">
        <v>46075.517564333502</v>
      </c>
      <c r="D2636" s="14" t="s">
        <v>28</v>
      </c>
      <c r="E2636" s="14" t="s">
        <v>29</v>
      </c>
      <c r="F2636" s="14">
        <v>43.652999999999999</v>
      </c>
      <c r="G2636" s="14">
        <v>-79.382999999999996</v>
      </c>
      <c r="H2636" s="14" t="s">
        <v>152</v>
      </c>
      <c r="I2636" s="14" t="s">
        <v>148</v>
      </c>
      <c r="J2636" s="3">
        <v>44.73</v>
      </c>
      <c r="K2636" s="3">
        <v>74.004999999999995</v>
      </c>
      <c r="L2636" s="3">
        <v>26.463999999999999</v>
      </c>
      <c r="M2636" s="3">
        <v>3.8450000000000002</v>
      </c>
      <c r="N2636" s="3">
        <v>23.021999999999998</v>
      </c>
      <c r="O2636" s="3">
        <v>0.19600000000000001</v>
      </c>
      <c r="P2636" s="3">
        <f t="shared" si="41"/>
        <v>196</v>
      </c>
      <c r="Q2636" s="16">
        <v>89</v>
      </c>
      <c r="R2636" s="19">
        <v>24.093</v>
      </c>
      <c r="S2636" s="19">
        <v>70.893000000000001</v>
      </c>
      <c r="T2636" s="19">
        <v>2.9529999999999998</v>
      </c>
      <c r="U2636"/>
    </row>
    <row r="2637" spans="1:21" x14ac:dyDescent="0.3">
      <c r="A2637" s="11">
        <v>45970.559230949075</v>
      </c>
      <c r="B2637" s="23">
        <v>45970</v>
      </c>
      <c r="C2637" s="31">
        <v>46075.559231000203</v>
      </c>
      <c r="D2637" s="14" t="s">
        <v>28</v>
      </c>
      <c r="E2637" s="14" t="s">
        <v>29</v>
      </c>
      <c r="F2637" s="14">
        <v>43.652999999999999</v>
      </c>
      <c r="G2637" s="14">
        <v>-79.382999999999996</v>
      </c>
      <c r="H2637" s="14" t="s">
        <v>152</v>
      </c>
      <c r="I2637" s="14" t="s">
        <v>148</v>
      </c>
      <c r="J2637" s="3">
        <v>23.567</v>
      </c>
      <c r="K2637" s="3">
        <v>53.627000000000002</v>
      </c>
      <c r="L2637" s="3">
        <v>17.812000000000001</v>
      </c>
      <c r="M2637" s="3">
        <v>6.2709999999999999</v>
      </c>
      <c r="N2637" s="3">
        <v>66.111000000000004</v>
      </c>
      <c r="O2637" s="3">
        <v>0.77600000000000002</v>
      </c>
      <c r="P2637" s="3">
        <f t="shared" si="41"/>
        <v>776</v>
      </c>
      <c r="Q2637" s="16">
        <v>53</v>
      </c>
      <c r="R2637" s="19">
        <v>33.616</v>
      </c>
      <c r="S2637" s="19">
        <v>75.694999999999993</v>
      </c>
      <c r="T2637" s="19">
        <v>4.8250000000000002</v>
      </c>
      <c r="U2637"/>
    </row>
    <row r="2638" spans="1:21" x14ac:dyDescent="0.3">
      <c r="A2638" s="11">
        <v>45970.600897615739</v>
      </c>
      <c r="B2638" s="23">
        <v>45970</v>
      </c>
      <c r="C2638" s="31">
        <v>46075.600897666904</v>
      </c>
      <c r="D2638" s="14" t="s">
        <v>28</v>
      </c>
      <c r="E2638" s="14" t="s">
        <v>29</v>
      </c>
      <c r="F2638" s="14">
        <v>43.652999999999999</v>
      </c>
      <c r="G2638" s="14">
        <v>-79.382999999999996</v>
      </c>
      <c r="H2638" s="14" t="s">
        <v>152</v>
      </c>
      <c r="I2638" s="14" t="s">
        <v>148</v>
      </c>
      <c r="J2638" s="3">
        <v>24.521000000000001</v>
      </c>
      <c r="K2638" s="3">
        <v>85.391999999999996</v>
      </c>
      <c r="L2638" s="3">
        <v>37.829000000000001</v>
      </c>
      <c r="M2638" s="3">
        <v>6.8019999999999996</v>
      </c>
      <c r="N2638" s="3">
        <v>44.002000000000002</v>
      </c>
      <c r="O2638" s="3">
        <v>0.73299999999999998</v>
      </c>
      <c r="P2638" s="3">
        <f t="shared" si="41"/>
        <v>733</v>
      </c>
      <c r="Q2638" s="16">
        <v>94</v>
      </c>
      <c r="R2638" s="19">
        <v>22.024000000000001</v>
      </c>
      <c r="S2638" s="19">
        <v>60.408000000000001</v>
      </c>
      <c r="T2638" s="19">
        <v>7.3639999999999999</v>
      </c>
      <c r="U2638"/>
    </row>
    <row r="2639" spans="1:21" x14ac:dyDescent="0.3">
      <c r="A2639" s="11">
        <v>45970.642564282411</v>
      </c>
      <c r="B2639" s="23">
        <v>45970</v>
      </c>
      <c r="C2639" s="31">
        <v>46075.642564333597</v>
      </c>
      <c r="D2639" s="14" t="s">
        <v>28</v>
      </c>
      <c r="E2639" s="14" t="s">
        <v>29</v>
      </c>
      <c r="F2639" s="14">
        <v>43.652999999999999</v>
      </c>
      <c r="G2639" s="14">
        <v>-79.382999999999996</v>
      </c>
      <c r="H2639" s="14" t="s">
        <v>152</v>
      </c>
      <c r="I2639" s="14" t="s">
        <v>148</v>
      </c>
      <c r="J2639" s="3">
        <v>52.686</v>
      </c>
      <c r="K2639" s="3">
        <v>59.735999999999997</v>
      </c>
      <c r="L2639" s="3">
        <v>52.601999999999997</v>
      </c>
      <c r="M2639" s="3">
        <v>4.4240000000000004</v>
      </c>
      <c r="N2639" s="3">
        <v>38.741</v>
      </c>
      <c r="O2639" s="3">
        <v>0.72199999999999998</v>
      </c>
      <c r="P2639" s="3">
        <f t="shared" si="41"/>
        <v>722</v>
      </c>
      <c r="Q2639" s="16">
        <v>131</v>
      </c>
      <c r="R2639" s="19">
        <v>36.35</v>
      </c>
      <c r="S2639" s="19">
        <v>29.8</v>
      </c>
      <c r="T2639" s="19">
        <v>2.4660000000000002</v>
      </c>
      <c r="U2639"/>
    </row>
    <row r="2640" spans="1:21" x14ac:dyDescent="0.3">
      <c r="A2640" s="11">
        <v>45970.684230949075</v>
      </c>
      <c r="B2640" s="23">
        <v>45970</v>
      </c>
      <c r="C2640" s="31">
        <v>46075.684231000298</v>
      </c>
      <c r="D2640" s="14" t="s">
        <v>28</v>
      </c>
      <c r="E2640" s="14" t="s">
        <v>29</v>
      </c>
      <c r="F2640" s="14">
        <v>43.652999999999999</v>
      </c>
      <c r="G2640" s="14">
        <v>-79.382999999999996</v>
      </c>
      <c r="H2640" s="14" t="s">
        <v>152</v>
      </c>
      <c r="I2640" s="14" t="s">
        <v>148</v>
      </c>
      <c r="J2640" s="3">
        <v>39.942</v>
      </c>
      <c r="K2640" s="3">
        <v>45.154000000000003</v>
      </c>
      <c r="L2640" s="3">
        <v>24.606000000000002</v>
      </c>
      <c r="M2640" s="3">
        <v>4.2720000000000002</v>
      </c>
      <c r="N2640" s="3">
        <v>63.860999999999997</v>
      </c>
      <c r="O2640" s="3">
        <v>1.0249999999999999</v>
      </c>
      <c r="P2640" s="3">
        <f t="shared" si="41"/>
        <v>1025</v>
      </c>
      <c r="Q2640" s="16">
        <v>79</v>
      </c>
      <c r="R2640" s="19">
        <v>29.556999999999999</v>
      </c>
      <c r="S2640" s="19">
        <v>27.596</v>
      </c>
      <c r="T2640" s="19">
        <v>4.883</v>
      </c>
      <c r="U2640"/>
    </row>
    <row r="2641" spans="1:21" x14ac:dyDescent="0.3">
      <c r="A2641" s="11">
        <v>45970.725897615739</v>
      </c>
      <c r="B2641" s="23">
        <v>45970</v>
      </c>
      <c r="C2641" s="31">
        <v>46075.725897666904</v>
      </c>
      <c r="D2641" s="14" t="s">
        <v>28</v>
      </c>
      <c r="E2641" s="14" t="s">
        <v>29</v>
      </c>
      <c r="F2641" s="14">
        <v>43.652999999999999</v>
      </c>
      <c r="G2641" s="14">
        <v>-79.382999999999996</v>
      </c>
      <c r="H2641" s="14" t="s">
        <v>152</v>
      </c>
      <c r="I2641" s="14" t="s">
        <v>148</v>
      </c>
      <c r="J2641" s="3">
        <v>67.436999999999998</v>
      </c>
      <c r="K2641" s="3">
        <v>65.748999999999995</v>
      </c>
      <c r="L2641" s="3">
        <v>15.817</v>
      </c>
      <c r="M2641" s="3">
        <v>7.42</v>
      </c>
      <c r="N2641" s="3">
        <v>74.019000000000005</v>
      </c>
      <c r="O2641" s="3">
        <v>0.98099999999999998</v>
      </c>
      <c r="P2641" s="3">
        <f t="shared" si="41"/>
        <v>981</v>
      </c>
      <c r="Q2641" s="16">
        <v>134</v>
      </c>
      <c r="R2641" s="19">
        <v>9.0630000000000006</v>
      </c>
      <c r="S2641" s="19">
        <v>71.424000000000007</v>
      </c>
      <c r="T2641" s="19">
        <v>1.266</v>
      </c>
      <c r="U2641"/>
    </row>
    <row r="2642" spans="1:21" x14ac:dyDescent="0.3">
      <c r="A2642" s="11">
        <v>45970.767564282411</v>
      </c>
      <c r="B2642" s="23">
        <v>45970</v>
      </c>
      <c r="C2642" s="31">
        <v>46075.767564333597</v>
      </c>
      <c r="D2642" s="14" t="s">
        <v>28</v>
      </c>
      <c r="E2642" s="14" t="s">
        <v>29</v>
      </c>
      <c r="F2642" s="14">
        <v>43.652999999999999</v>
      </c>
      <c r="G2642" s="14">
        <v>-79.382999999999996</v>
      </c>
      <c r="H2642" s="14" t="s">
        <v>152</v>
      </c>
      <c r="I2642" s="14" t="s">
        <v>148</v>
      </c>
      <c r="J2642" s="3">
        <v>45.215000000000003</v>
      </c>
      <c r="K2642" s="3">
        <v>66.933999999999997</v>
      </c>
      <c r="L2642" s="3">
        <v>18.510000000000002</v>
      </c>
      <c r="M2642" s="3">
        <v>6.0629999999999997</v>
      </c>
      <c r="N2642" s="3">
        <v>65.835999999999999</v>
      </c>
      <c r="O2642" s="3">
        <v>1.1140000000000001</v>
      </c>
      <c r="P2642" s="3">
        <f t="shared" si="41"/>
        <v>1114</v>
      </c>
      <c r="Q2642" s="16">
        <v>90</v>
      </c>
      <c r="R2642" s="19">
        <v>13.394</v>
      </c>
      <c r="S2642" s="19">
        <v>79.691000000000003</v>
      </c>
      <c r="T2642" s="19">
        <v>7.1870000000000003</v>
      </c>
      <c r="U2642"/>
    </row>
    <row r="2643" spans="1:21" x14ac:dyDescent="0.3">
      <c r="A2643" s="11">
        <v>45970.809230949075</v>
      </c>
      <c r="B2643" s="23">
        <v>45970</v>
      </c>
      <c r="C2643" s="31">
        <v>46075.809231000298</v>
      </c>
      <c r="D2643" s="14" t="s">
        <v>28</v>
      </c>
      <c r="E2643" s="14" t="s">
        <v>29</v>
      </c>
      <c r="F2643" s="14">
        <v>43.652999999999999</v>
      </c>
      <c r="G2643" s="14">
        <v>-79.382999999999996</v>
      </c>
      <c r="H2643" s="14" t="s">
        <v>152</v>
      </c>
      <c r="I2643" s="14" t="s">
        <v>148</v>
      </c>
      <c r="J2643" s="3">
        <v>49.603999999999999</v>
      </c>
      <c r="K2643" s="3">
        <v>52.753</v>
      </c>
      <c r="L2643" s="3">
        <v>56.006999999999998</v>
      </c>
      <c r="M2643" s="3">
        <v>8.83</v>
      </c>
      <c r="N2643" s="3">
        <v>56.008000000000003</v>
      </c>
      <c r="O2643" s="3">
        <v>0.63</v>
      </c>
      <c r="P2643" s="3">
        <f t="shared" si="41"/>
        <v>630</v>
      </c>
      <c r="Q2643" s="16">
        <v>140</v>
      </c>
      <c r="R2643" s="19">
        <v>33.835999999999999</v>
      </c>
      <c r="S2643" s="19">
        <v>29.126999999999999</v>
      </c>
      <c r="T2643" s="19">
        <v>5.1959999999999997</v>
      </c>
      <c r="U2643"/>
    </row>
    <row r="2644" spans="1:21" x14ac:dyDescent="0.3">
      <c r="A2644" s="11">
        <v>45970.850897615739</v>
      </c>
      <c r="B2644" s="23">
        <v>45970</v>
      </c>
      <c r="C2644" s="31">
        <v>46075.850897666998</v>
      </c>
      <c r="D2644" s="14" t="s">
        <v>28</v>
      </c>
      <c r="E2644" s="14" t="s">
        <v>29</v>
      </c>
      <c r="F2644" s="14">
        <v>43.652999999999999</v>
      </c>
      <c r="G2644" s="14">
        <v>-79.382999999999996</v>
      </c>
      <c r="H2644" s="14" t="s">
        <v>152</v>
      </c>
      <c r="I2644" s="14" t="s">
        <v>148</v>
      </c>
      <c r="J2644" s="3">
        <v>44.796999999999997</v>
      </c>
      <c r="K2644" s="3">
        <v>39.659999999999997</v>
      </c>
      <c r="L2644" s="3">
        <v>17.951000000000001</v>
      </c>
      <c r="M2644" s="3">
        <v>6.6529999999999996</v>
      </c>
      <c r="N2644" s="3">
        <v>72.486999999999995</v>
      </c>
      <c r="O2644" s="3">
        <v>0.48</v>
      </c>
      <c r="P2644" s="3">
        <f t="shared" si="41"/>
        <v>480</v>
      </c>
      <c r="Q2644" s="16">
        <v>89</v>
      </c>
      <c r="R2644" s="19">
        <v>25.170999999999999</v>
      </c>
      <c r="S2644" s="19">
        <v>73.781000000000006</v>
      </c>
      <c r="T2644" s="19">
        <v>3.052</v>
      </c>
      <c r="U2644"/>
    </row>
    <row r="2645" spans="1:21" x14ac:dyDescent="0.3">
      <c r="A2645" s="11">
        <v>45970.892564282411</v>
      </c>
      <c r="B2645" s="23">
        <v>45970</v>
      </c>
      <c r="C2645" s="31">
        <v>46075.892564333699</v>
      </c>
      <c r="D2645" s="14" t="s">
        <v>28</v>
      </c>
      <c r="E2645" s="14" t="s">
        <v>29</v>
      </c>
      <c r="F2645" s="14">
        <v>43.652999999999999</v>
      </c>
      <c r="G2645" s="14">
        <v>-79.382999999999996</v>
      </c>
      <c r="H2645" s="14" t="s">
        <v>152</v>
      </c>
      <c r="I2645" s="14" t="s">
        <v>148</v>
      </c>
      <c r="J2645" s="3">
        <v>52.457999999999998</v>
      </c>
      <c r="K2645" s="3">
        <v>147.506</v>
      </c>
      <c r="L2645" s="3">
        <v>29.370999999999999</v>
      </c>
      <c r="M2645" s="3">
        <v>6.9580000000000002</v>
      </c>
      <c r="N2645" s="3">
        <v>36.26</v>
      </c>
      <c r="O2645" s="3">
        <v>0.88500000000000001</v>
      </c>
      <c r="P2645" s="3">
        <f t="shared" si="41"/>
        <v>885</v>
      </c>
      <c r="Q2645" s="16">
        <v>147</v>
      </c>
      <c r="R2645" s="19">
        <v>31.861999999999998</v>
      </c>
      <c r="S2645" s="19">
        <v>31.236000000000001</v>
      </c>
      <c r="T2645" s="19">
        <v>6.6310000000000002</v>
      </c>
      <c r="U2645"/>
    </row>
    <row r="2646" spans="1:21" x14ac:dyDescent="0.3">
      <c r="A2646" s="11">
        <v>45970.934230949075</v>
      </c>
      <c r="B2646" s="23">
        <v>45970</v>
      </c>
      <c r="C2646" s="31">
        <v>46075.934231000399</v>
      </c>
      <c r="D2646" s="14" t="s">
        <v>28</v>
      </c>
      <c r="E2646" s="14" t="s">
        <v>29</v>
      </c>
      <c r="F2646" s="14">
        <v>43.652999999999999</v>
      </c>
      <c r="G2646" s="14">
        <v>-79.382999999999996</v>
      </c>
      <c r="H2646" s="14" t="s">
        <v>152</v>
      </c>
      <c r="I2646" s="14" t="s">
        <v>148</v>
      </c>
      <c r="J2646" s="3">
        <v>17.155999999999999</v>
      </c>
      <c r="K2646" s="3">
        <v>81.882000000000005</v>
      </c>
      <c r="L2646" s="3">
        <v>36.991999999999997</v>
      </c>
      <c r="M2646" s="3">
        <v>4.9050000000000002</v>
      </c>
      <c r="N2646" s="3">
        <v>71.668999999999997</v>
      </c>
      <c r="O2646" s="3">
        <v>0.77700000000000002</v>
      </c>
      <c r="P2646" s="3">
        <f t="shared" si="41"/>
        <v>777</v>
      </c>
      <c r="Q2646" s="16">
        <v>92</v>
      </c>
      <c r="R2646" s="19">
        <v>8.9269999999999996</v>
      </c>
      <c r="S2646" s="19">
        <v>44.037999999999997</v>
      </c>
      <c r="T2646" s="19">
        <v>3.04</v>
      </c>
      <c r="U2646"/>
    </row>
    <row r="2647" spans="1:21" x14ac:dyDescent="0.3">
      <c r="A2647" s="11">
        <v>45970.975897615739</v>
      </c>
      <c r="B2647" s="23">
        <v>45970</v>
      </c>
      <c r="C2647" s="31">
        <v>46075.9758976671</v>
      </c>
      <c r="D2647" s="14" t="s">
        <v>28</v>
      </c>
      <c r="E2647" s="14" t="s">
        <v>29</v>
      </c>
      <c r="F2647" s="14">
        <v>43.652999999999999</v>
      </c>
      <c r="G2647" s="14">
        <v>-79.382999999999996</v>
      </c>
      <c r="H2647" s="14" t="s">
        <v>152</v>
      </c>
      <c r="I2647" s="14" t="s">
        <v>148</v>
      </c>
      <c r="J2647" s="3">
        <v>21.401</v>
      </c>
      <c r="K2647" s="3">
        <v>33.24</v>
      </c>
      <c r="L2647" s="3">
        <v>25.986000000000001</v>
      </c>
      <c r="M2647" s="3">
        <v>4.1100000000000003</v>
      </c>
      <c r="N2647" s="3">
        <v>78.876000000000005</v>
      </c>
      <c r="O2647" s="3">
        <v>1.024</v>
      </c>
      <c r="P2647" s="3">
        <f t="shared" si="41"/>
        <v>1024</v>
      </c>
      <c r="Q2647" s="16">
        <v>64</v>
      </c>
      <c r="R2647" s="19">
        <v>14.476000000000001</v>
      </c>
      <c r="S2647" s="19">
        <v>33.378999999999998</v>
      </c>
      <c r="T2647" s="19">
        <v>4.1959999999999997</v>
      </c>
      <c r="U2647"/>
    </row>
    <row r="2648" spans="1:21" x14ac:dyDescent="0.3">
      <c r="A2648" s="11">
        <v>45971.017564282411</v>
      </c>
      <c r="B2648" s="23">
        <v>45971</v>
      </c>
      <c r="C2648" s="31">
        <v>46076.017564333699</v>
      </c>
      <c r="D2648" s="14" t="s">
        <v>28</v>
      </c>
      <c r="E2648" s="14" t="s">
        <v>29</v>
      </c>
      <c r="F2648" s="14">
        <v>43.652999999999999</v>
      </c>
      <c r="G2648" s="14">
        <v>-79.382999999999996</v>
      </c>
      <c r="H2648" s="14" t="s">
        <v>152</v>
      </c>
      <c r="I2648" s="14" t="s">
        <v>148</v>
      </c>
      <c r="J2648" s="3">
        <v>29.41</v>
      </c>
      <c r="K2648" s="3">
        <v>41.499000000000002</v>
      </c>
      <c r="L2648" s="3">
        <v>16.428000000000001</v>
      </c>
      <c r="M2648" s="3">
        <v>6.4729999999999999</v>
      </c>
      <c r="N2648" s="3">
        <v>49.128</v>
      </c>
      <c r="O2648" s="3">
        <v>0.69</v>
      </c>
      <c r="P2648" s="3">
        <f t="shared" si="41"/>
        <v>690</v>
      </c>
      <c r="Q2648" s="16">
        <v>58</v>
      </c>
      <c r="R2648" s="19">
        <v>23.364999999999998</v>
      </c>
      <c r="S2648" s="19">
        <v>29.802</v>
      </c>
      <c r="T2648" s="19">
        <v>6.6440000000000001</v>
      </c>
      <c r="U2648"/>
    </row>
    <row r="2649" spans="1:21" x14ac:dyDescent="0.3">
      <c r="A2649" s="11">
        <v>45971.059230949075</v>
      </c>
      <c r="B2649" s="23">
        <v>45971</v>
      </c>
      <c r="C2649" s="31">
        <v>46076.059231000399</v>
      </c>
      <c r="D2649" s="14" t="s">
        <v>28</v>
      </c>
      <c r="E2649" s="14" t="s">
        <v>29</v>
      </c>
      <c r="F2649" s="14">
        <v>43.652999999999999</v>
      </c>
      <c r="G2649" s="14">
        <v>-79.382999999999996</v>
      </c>
      <c r="H2649" s="14" t="s">
        <v>152</v>
      </c>
      <c r="I2649" s="14" t="s">
        <v>148</v>
      </c>
      <c r="J2649" s="3">
        <v>30.045000000000002</v>
      </c>
      <c r="K2649" s="3">
        <v>44.703000000000003</v>
      </c>
      <c r="L2649" s="3">
        <v>26.795999999999999</v>
      </c>
      <c r="M2649" s="3">
        <v>6.1920000000000002</v>
      </c>
      <c r="N2649" s="3">
        <v>65.37</v>
      </c>
      <c r="O2649" s="3">
        <v>0.82799999999999996</v>
      </c>
      <c r="P2649" s="3">
        <f t="shared" si="41"/>
        <v>828</v>
      </c>
      <c r="Q2649" s="16">
        <v>66</v>
      </c>
      <c r="R2649" s="19">
        <v>12.271000000000001</v>
      </c>
      <c r="S2649" s="19">
        <v>70.828999999999994</v>
      </c>
      <c r="T2649" s="19">
        <v>4.8310000000000004</v>
      </c>
      <c r="U2649"/>
    </row>
    <row r="2650" spans="1:21" x14ac:dyDescent="0.3">
      <c r="A2650" s="11">
        <v>45971.100897615739</v>
      </c>
      <c r="B2650" s="23">
        <v>45971</v>
      </c>
      <c r="C2650" s="31">
        <v>46076.1008976671</v>
      </c>
      <c r="D2650" s="14" t="s">
        <v>28</v>
      </c>
      <c r="E2650" s="14" t="s">
        <v>29</v>
      </c>
      <c r="F2650" s="14">
        <v>43.652999999999999</v>
      </c>
      <c r="G2650" s="14">
        <v>-79.382999999999996</v>
      </c>
      <c r="H2650" s="14" t="s">
        <v>152</v>
      </c>
      <c r="I2650" s="14" t="s">
        <v>148</v>
      </c>
      <c r="J2650" s="3">
        <v>48.783000000000001</v>
      </c>
      <c r="K2650" s="3">
        <v>52.051000000000002</v>
      </c>
      <c r="L2650" s="3">
        <v>30.023</v>
      </c>
      <c r="M2650" s="3">
        <v>7.8730000000000002</v>
      </c>
      <c r="N2650" s="3">
        <v>52.09</v>
      </c>
      <c r="O2650" s="3">
        <v>0.72699999999999998</v>
      </c>
      <c r="P2650" s="3">
        <f t="shared" si="41"/>
        <v>727</v>
      </c>
      <c r="Q2650" s="16">
        <v>97</v>
      </c>
      <c r="R2650" s="19">
        <v>30.347000000000001</v>
      </c>
      <c r="S2650" s="19">
        <v>40.764000000000003</v>
      </c>
      <c r="T2650" s="19">
        <v>8.8629999999999995</v>
      </c>
      <c r="U2650"/>
    </row>
    <row r="2651" spans="1:21" x14ac:dyDescent="0.3">
      <c r="A2651" s="11">
        <v>45971.142564282411</v>
      </c>
      <c r="B2651" s="23">
        <v>45971</v>
      </c>
      <c r="C2651" s="31">
        <v>46076.142564333801</v>
      </c>
      <c r="D2651" s="14" t="s">
        <v>28</v>
      </c>
      <c r="E2651" s="14" t="s">
        <v>29</v>
      </c>
      <c r="F2651" s="14">
        <v>43.652999999999999</v>
      </c>
      <c r="G2651" s="14">
        <v>-79.382999999999996</v>
      </c>
      <c r="H2651" s="14" t="s">
        <v>152</v>
      </c>
      <c r="I2651" s="14" t="s">
        <v>148</v>
      </c>
      <c r="J2651" s="3">
        <v>51.853999999999999</v>
      </c>
      <c r="K2651" s="3">
        <v>85.025999999999996</v>
      </c>
      <c r="L2651" s="3">
        <v>45.789000000000001</v>
      </c>
      <c r="M2651" s="3">
        <v>2.3980000000000001</v>
      </c>
      <c r="N2651" s="3">
        <v>73.152000000000001</v>
      </c>
      <c r="O2651" s="3">
        <v>1.137</v>
      </c>
      <c r="P2651" s="3">
        <f t="shared" si="41"/>
        <v>1137</v>
      </c>
      <c r="Q2651" s="16">
        <v>114</v>
      </c>
      <c r="R2651" s="19">
        <v>5.9939999999999998</v>
      </c>
      <c r="S2651" s="19">
        <v>44.552999999999997</v>
      </c>
      <c r="T2651" s="19">
        <v>2.9769999999999999</v>
      </c>
      <c r="U2651"/>
    </row>
    <row r="2652" spans="1:21" x14ac:dyDescent="0.3">
      <c r="A2652" s="11">
        <v>45971.184230949075</v>
      </c>
      <c r="B2652" s="23">
        <v>45971</v>
      </c>
      <c r="C2652" s="31">
        <v>46076.184231000501</v>
      </c>
      <c r="D2652" s="14" t="s">
        <v>28</v>
      </c>
      <c r="E2652" s="14" t="s">
        <v>29</v>
      </c>
      <c r="F2652" s="14">
        <v>43.652999999999999</v>
      </c>
      <c r="G2652" s="14">
        <v>-79.382999999999996</v>
      </c>
      <c r="H2652" s="14" t="s">
        <v>152</v>
      </c>
      <c r="I2652" s="14" t="s">
        <v>148</v>
      </c>
      <c r="J2652" s="3">
        <v>27.010999999999999</v>
      </c>
      <c r="K2652" s="3">
        <v>93.197000000000003</v>
      </c>
      <c r="L2652" s="3">
        <v>34.164999999999999</v>
      </c>
      <c r="M2652" s="3">
        <v>3.431</v>
      </c>
      <c r="N2652" s="3">
        <v>51.917000000000002</v>
      </c>
      <c r="O2652" s="3">
        <v>1.0549999999999999</v>
      </c>
      <c r="P2652" s="3">
        <f t="shared" si="41"/>
        <v>1055</v>
      </c>
      <c r="Q2652" s="16">
        <v>93</v>
      </c>
      <c r="R2652" s="19">
        <v>20.734000000000002</v>
      </c>
      <c r="S2652" s="19">
        <v>89.462000000000003</v>
      </c>
      <c r="T2652" s="19">
        <v>8.5690000000000008</v>
      </c>
      <c r="U2652"/>
    </row>
    <row r="2653" spans="1:21" x14ac:dyDescent="0.3">
      <c r="A2653" s="11">
        <v>45971.225897615739</v>
      </c>
      <c r="B2653" s="23">
        <v>45971</v>
      </c>
      <c r="C2653" s="31">
        <v>46076.225897667202</v>
      </c>
      <c r="D2653" s="14" t="s">
        <v>28</v>
      </c>
      <c r="E2653" s="14" t="s">
        <v>29</v>
      </c>
      <c r="F2653" s="14">
        <v>43.652999999999999</v>
      </c>
      <c r="G2653" s="14">
        <v>-79.382999999999996</v>
      </c>
      <c r="H2653" s="14" t="s">
        <v>152</v>
      </c>
      <c r="I2653" s="14" t="s">
        <v>148</v>
      </c>
      <c r="J2653" s="3">
        <v>16.667000000000002</v>
      </c>
      <c r="K2653" s="3">
        <v>68.823999999999998</v>
      </c>
      <c r="L2653" s="3">
        <v>45.466000000000001</v>
      </c>
      <c r="M2653" s="3">
        <v>6.2939999999999996</v>
      </c>
      <c r="N2653" s="3">
        <v>48.584000000000003</v>
      </c>
      <c r="O2653" s="3">
        <v>0.245</v>
      </c>
      <c r="P2653" s="3">
        <f t="shared" si="41"/>
        <v>245</v>
      </c>
      <c r="Q2653" s="16">
        <v>113</v>
      </c>
      <c r="R2653" s="19">
        <v>21.228000000000002</v>
      </c>
      <c r="S2653" s="19">
        <v>70.123000000000005</v>
      </c>
      <c r="T2653" s="19">
        <v>6.9349999999999996</v>
      </c>
      <c r="U2653"/>
    </row>
    <row r="2654" spans="1:21" x14ac:dyDescent="0.3">
      <c r="A2654" s="11">
        <v>45971.267564282411</v>
      </c>
      <c r="B2654" s="23">
        <v>45971</v>
      </c>
      <c r="C2654" s="31">
        <v>46076.267564333903</v>
      </c>
      <c r="D2654" s="14" t="s">
        <v>28</v>
      </c>
      <c r="E2654" s="14" t="s">
        <v>29</v>
      </c>
      <c r="F2654" s="14">
        <v>43.652999999999999</v>
      </c>
      <c r="G2654" s="14">
        <v>-79.382999999999996</v>
      </c>
      <c r="H2654" s="14" t="s">
        <v>152</v>
      </c>
      <c r="I2654" s="14" t="s">
        <v>148</v>
      </c>
      <c r="J2654" s="3">
        <v>57.94</v>
      </c>
      <c r="K2654" s="3">
        <v>48.973999999999997</v>
      </c>
      <c r="L2654" s="3">
        <v>26.513999999999999</v>
      </c>
      <c r="M2654" s="3">
        <v>4.6639999999999997</v>
      </c>
      <c r="N2654" s="3">
        <v>37.534999999999997</v>
      </c>
      <c r="O2654" s="3">
        <v>0.79200000000000004</v>
      </c>
      <c r="P2654" s="3">
        <f t="shared" si="41"/>
        <v>792</v>
      </c>
      <c r="Q2654" s="16">
        <v>115</v>
      </c>
      <c r="R2654" s="19">
        <v>9.0990000000000002</v>
      </c>
      <c r="S2654" s="19">
        <v>43.386000000000003</v>
      </c>
      <c r="T2654" s="19">
        <v>9.1869999999999994</v>
      </c>
      <c r="U2654"/>
    </row>
    <row r="2655" spans="1:21" x14ac:dyDescent="0.3">
      <c r="A2655" s="11">
        <v>45971.309230949075</v>
      </c>
      <c r="B2655" s="23">
        <v>45971</v>
      </c>
      <c r="C2655" s="31">
        <v>46076.309231000603</v>
      </c>
      <c r="D2655" s="14" t="s">
        <v>28</v>
      </c>
      <c r="E2655" s="14" t="s">
        <v>29</v>
      </c>
      <c r="F2655" s="14">
        <v>43.652999999999999</v>
      </c>
      <c r="G2655" s="14">
        <v>-79.382999999999996</v>
      </c>
      <c r="H2655" s="14" t="s">
        <v>152</v>
      </c>
      <c r="I2655" s="14" t="s">
        <v>148</v>
      </c>
      <c r="J2655" s="3">
        <v>23.026</v>
      </c>
      <c r="K2655" s="3">
        <v>85.117999999999995</v>
      </c>
      <c r="L2655" s="3">
        <v>33.116</v>
      </c>
      <c r="M2655" s="3">
        <v>4.7809999999999997</v>
      </c>
      <c r="N2655" s="3">
        <v>46.433</v>
      </c>
      <c r="O2655" s="3">
        <v>1.1579999999999999</v>
      </c>
      <c r="P2655" s="3">
        <f t="shared" si="41"/>
        <v>1158</v>
      </c>
      <c r="Q2655" s="16">
        <v>85</v>
      </c>
      <c r="R2655" s="19">
        <v>24.079000000000001</v>
      </c>
      <c r="S2655" s="19">
        <v>51.59</v>
      </c>
      <c r="T2655" s="19">
        <v>9.5009999999999994</v>
      </c>
      <c r="U2655"/>
    </row>
    <row r="2656" spans="1:21" x14ac:dyDescent="0.3">
      <c r="A2656" s="11">
        <v>45971.350897615739</v>
      </c>
      <c r="B2656" s="23">
        <v>45971</v>
      </c>
      <c r="C2656" s="31">
        <v>46076.350897667202</v>
      </c>
      <c r="D2656" s="14" t="s">
        <v>28</v>
      </c>
      <c r="E2656" s="14" t="s">
        <v>29</v>
      </c>
      <c r="F2656" s="14">
        <v>43.652999999999999</v>
      </c>
      <c r="G2656" s="14">
        <v>-79.382999999999996</v>
      </c>
      <c r="H2656" s="14" t="s">
        <v>152</v>
      </c>
      <c r="I2656" s="14" t="s">
        <v>148</v>
      </c>
      <c r="J2656" s="3">
        <v>53.625</v>
      </c>
      <c r="K2656" s="3">
        <v>65.98</v>
      </c>
      <c r="L2656" s="3">
        <v>17.951000000000001</v>
      </c>
      <c r="M2656" s="3">
        <v>7.4340000000000002</v>
      </c>
      <c r="N2656" s="3">
        <v>43.45</v>
      </c>
      <c r="O2656" s="3">
        <v>0.67200000000000004</v>
      </c>
      <c r="P2656" s="3">
        <f t="shared" si="41"/>
        <v>672</v>
      </c>
      <c r="Q2656" s="16">
        <v>107</v>
      </c>
      <c r="R2656" s="19">
        <v>33.290999999999997</v>
      </c>
      <c r="S2656" s="19">
        <v>68.906999999999996</v>
      </c>
      <c r="T2656" s="19">
        <v>6.9169999999999998</v>
      </c>
      <c r="U2656"/>
    </row>
    <row r="2657" spans="1:21" x14ac:dyDescent="0.3">
      <c r="A2657" s="11">
        <v>45971.392564282411</v>
      </c>
      <c r="B2657" s="23">
        <v>45971</v>
      </c>
      <c r="C2657" s="31">
        <v>46076.392564333903</v>
      </c>
      <c r="D2657" s="14" t="s">
        <v>28</v>
      </c>
      <c r="E2657" s="14" t="s">
        <v>29</v>
      </c>
      <c r="F2657" s="14">
        <v>43.652999999999999</v>
      </c>
      <c r="G2657" s="14">
        <v>-79.382999999999996</v>
      </c>
      <c r="H2657" s="14" t="s">
        <v>152</v>
      </c>
      <c r="I2657" s="14" t="s">
        <v>148</v>
      </c>
      <c r="J2657" s="3">
        <v>40.840000000000003</v>
      </c>
      <c r="K2657" s="3">
        <v>75.108999999999995</v>
      </c>
      <c r="L2657" s="3">
        <v>49.543999999999997</v>
      </c>
      <c r="M2657" s="3">
        <v>8.3510000000000009</v>
      </c>
      <c r="N2657" s="3">
        <v>47.726999999999997</v>
      </c>
      <c r="O2657" s="3">
        <v>0.625</v>
      </c>
      <c r="P2657" s="3">
        <f t="shared" si="41"/>
        <v>625</v>
      </c>
      <c r="Q2657" s="16">
        <v>123</v>
      </c>
      <c r="R2657" s="19">
        <v>6.54</v>
      </c>
      <c r="S2657" s="19">
        <v>74.893000000000001</v>
      </c>
      <c r="T2657" s="19">
        <v>4.835</v>
      </c>
      <c r="U2657"/>
    </row>
    <row r="2658" spans="1:21" x14ac:dyDescent="0.3">
      <c r="A2658" s="11">
        <v>45971.434230949075</v>
      </c>
      <c r="B2658" s="23">
        <v>45971</v>
      </c>
      <c r="C2658" s="31">
        <v>46076.434231000603</v>
      </c>
      <c r="D2658" s="14" t="s">
        <v>28</v>
      </c>
      <c r="E2658" s="14" t="s">
        <v>29</v>
      </c>
      <c r="F2658" s="14">
        <v>43.652999999999999</v>
      </c>
      <c r="G2658" s="14">
        <v>-79.382999999999996</v>
      </c>
      <c r="H2658" s="14" t="s">
        <v>152</v>
      </c>
      <c r="I2658" s="14" t="s">
        <v>148</v>
      </c>
      <c r="J2658" s="3">
        <v>25.684999999999999</v>
      </c>
      <c r="K2658" s="3">
        <v>37.220999999999997</v>
      </c>
      <c r="L2658" s="3">
        <v>31.363</v>
      </c>
      <c r="M2658" s="3">
        <v>6.617</v>
      </c>
      <c r="N2658" s="3">
        <v>54.991999999999997</v>
      </c>
      <c r="O2658" s="3">
        <v>0.69699999999999995</v>
      </c>
      <c r="P2658" s="3">
        <f t="shared" si="41"/>
        <v>697</v>
      </c>
      <c r="Q2658" s="16">
        <v>78</v>
      </c>
      <c r="R2658" s="19">
        <v>13.79</v>
      </c>
      <c r="S2658" s="19">
        <v>75.683000000000007</v>
      </c>
      <c r="T2658" s="19">
        <v>6.1189999999999998</v>
      </c>
      <c r="U2658"/>
    </row>
    <row r="2659" spans="1:21" x14ac:dyDescent="0.3">
      <c r="A2659" s="11">
        <v>45971.475897615739</v>
      </c>
      <c r="B2659" s="23">
        <v>45971</v>
      </c>
      <c r="C2659" s="31">
        <v>46076.475897667297</v>
      </c>
      <c r="D2659" s="14" t="s">
        <v>28</v>
      </c>
      <c r="E2659" s="14" t="s">
        <v>29</v>
      </c>
      <c r="F2659" s="14">
        <v>43.652999999999999</v>
      </c>
      <c r="G2659" s="14">
        <v>-79.382999999999996</v>
      </c>
      <c r="H2659" s="14" t="s">
        <v>152</v>
      </c>
      <c r="I2659" s="14" t="s">
        <v>148</v>
      </c>
      <c r="J2659" s="3">
        <v>41.575000000000003</v>
      </c>
      <c r="K2659" s="3">
        <v>44.530999999999999</v>
      </c>
      <c r="L2659" s="3">
        <v>47.762</v>
      </c>
      <c r="M2659" s="3">
        <v>9.4280000000000008</v>
      </c>
      <c r="N2659" s="3">
        <v>28.664000000000001</v>
      </c>
      <c r="O2659" s="3">
        <v>0.90200000000000002</v>
      </c>
      <c r="P2659" s="3">
        <f t="shared" si="41"/>
        <v>902</v>
      </c>
      <c r="Q2659" s="16">
        <v>119</v>
      </c>
      <c r="R2659" s="19">
        <v>8.0739999999999998</v>
      </c>
      <c r="S2659" s="19">
        <v>66.606999999999999</v>
      </c>
      <c r="T2659" s="19">
        <v>8.3559999999999999</v>
      </c>
      <c r="U2659"/>
    </row>
    <row r="2660" spans="1:21" x14ac:dyDescent="0.3">
      <c r="A2660" s="11">
        <v>45971.517564282411</v>
      </c>
      <c r="B2660" s="23">
        <v>45971</v>
      </c>
      <c r="C2660" s="31">
        <v>46076.517564333997</v>
      </c>
      <c r="D2660" s="14" t="s">
        <v>28</v>
      </c>
      <c r="E2660" s="14" t="s">
        <v>29</v>
      </c>
      <c r="F2660" s="14">
        <v>43.652999999999999</v>
      </c>
      <c r="G2660" s="14">
        <v>-79.382999999999996</v>
      </c>
      <c r="H2660" s="14" t="s">
        <v>152</v>
      </c>
      <c r="I2660" s="14" t="s">
        <v>148</v>
      </c>
      <c r="J2660" s="3">
        <v>53.151000000000003</v>
      </c>
      <c r="K2660" s="3">
        <v>69.445999999999998</v>
      </c>
      <c r="L2660" s="3">
        <v>3.5680000000000001</v>
      </c>
      <c r="M2660" s="3">
        <v>3.669</v>
      </c>
      <c r="N2660" s="3">
        <v>53.459000000000003</v>
      </c>
      <c r="O2660" s="3">
        <v>0.66500000000000004</v>
      </c>
      <c r="P2660" s="3">
        <f t="shared" si="41"/>
        <v>665</v>
      </c>
      <c r="Q2660" s="16">
        <v>106</v>
      </c>
      <c r="R2660" s="19">
        <v>6.7750000000000004</v>
      </c>
      <c r="S2660" s="19">
        <v>73.328999999999994</v>
      </c>
      <c r="T2660" s="19">
        <v>3.8450000000000002</v>
      </c>
      <c r="U2660"/>
    </row>
    <row r="2661" spans="1:21" x14ac:dyDescent="0.3">
      <c r="A2661" s="11">
        <v>45971.559230949075</v>
      </c>
      <c r="B2661" s="23">
        <v>45971</v>
      </c>
      <c r="C2661" s="31">
        <v>46076.559231000698</v>
      </c>
      <c r="D2661" s="14" t="s">
        <v>28</v>
      </c>
      <c r="E2661" s="14" t="s">
        <v>29</v>
      </c>
      <c r="F2661" s="14">
        <v>43.652999999999999</v>
      </c>
      <c r="G2661" s="14">
        <v>-79.382999999999996</v>
      </c>
      <c r="H2661" s="14" t="s">
        <v>152</v>
      </c>
      <c r="I2661" s="14" t="s">
        <v>148</v>
      </c>
      <c r="J2661" s="3">
        <v>26.966999999999999</v>
      </c>
      <c r="K2661" s="3">
        <v>38.414999999999999</v>
      </c>
      <c r="L2661" s="3">
        <v>43.314999999999998</v>
      </c>
      <c r="M2661" s="3">
        <v>3.72</v>
      </c>
      <c r="N2661" s="3">
        <v>26.236999999999998</v>
      </c>
      <c r="O2661" s="3">
        <v>1.0649999999999999</v>
      </c>
      <c r="P2661" s="3">
        <f t="shared" si="41"/>
        <v>1065</v>
      </c>
      <c r="Q2661" s="16">
        <v>108</v>
      </c>
      <c r="R2661" s="19">
        <v>14.835000000000001</v>
      </c>
      <c r="S2661" s="19">
        <v>78.638000000000005</v>
      </c>
      <c r="T2661" s="19">
        <v>4.1619999999999999</v>
      </c>
      <c r="U2661"/>
    </row>
    <row r="2662" spans="1:21" x14ac:dyDescent="0.3">
      <c r="A2662" s="11">
        <v>45971.600897615739</v>
      </c>
      <c r="B2662" s="23">
        <v>45971</v>
      </c>
      <c r="C2662" s="31">
        <v>46076.600897667398</v>
      </c>
      <c r="D2662" s="14" t="s">
        <v>28</v>
      </c>
      <c r="E2662" s="14" t="s">
        <v>29</v>
      </c>
      <c r="F2662" s="14">
        <v>43.652999999999999</v>
      </c>
      <c r="G2662" s="14">
        <v>-79.382999999999996</v>
      </c>
      <c r="H2662" s="14" t="s">
        <v>152</v>
      </c>
      <c r="I2662" s="14" t="s">
        <v>148</v>
      </c>
      <c r="J2662" s="3">
        <v>20.184999999999999</v>
      </c>
      <c r="K2662" s="3">
        <v>110.521</v>
      </c>
      <c r="L2662" s="3">
        <v>25.899000000000001</v>
      </c>
      <c r="M2662" s="3">
        <v>4.3899999999999997</v>
      </c>
      <c r="N2662" s="3">
        <v>68.278000000000006</v>
      </c>
      <c r="O2662" s="3">
        <v>0.66700000000000004</v>
      </c>
      <c r="P2662" s="3">
        <f t="shared" si="41"/>
        <v>667</v>
      </c>
      <c r="Q2662" s="16">
        <v>110</v>
      </c>
      <c r="R2662" s="19">
        <v>13.54</v>
      </c>
      <c r="S2662" s="19">
        <v>56.027999999999999</v>
      </c>
      <c r="T2662" s="19">
        <v>7.851</v>
      </c>
      <c r="U2662"/>
    </row>
    <row r="2663" spans="1:21" x14ac:dyDescent="0.3">
      <c r="A2663" s="11">
        <v>45971.642564282411</v>
      </c>
      <c r="B2663" s="23">
        <v>45971</v>
      </c>
      <c r="C2663" s="31">
        <v>46076.642564333997</v>
      </c>
      <c r="D2663" s="14" t="s">
        <v>28</v>
      </c>
      <c r="E2663" s="14" t="s">
        <v>29</v>
      </c>
      <c r="F2663" s="14">
        <v>43.652999999999999</v>
      </c>
      <c r="G2663" s="14">
        <v>-79.382999999999996</v>
      </c>
      <c r="H2663" s="14" t="s">
        <v>152</v>
      </c>
      <c r="I2663" s="14" t="s">
        <v>148</v>
      </c>
      <c r="J2663" s="3">
        <v>39.668999999999997</v>
      </c>
      <c r="K2663" s="3">
        <v>29.785</v>
      </c>
      <c r="L2663" s="3">
        <v>49.622</v>
      </c>
      <c r="M2663" s="3">
        <v>2.52</v>
      </c>
      <c r="N2663" s="3">
        <v>58.79</v>
      </c>
      <c r="O2663" s="3">
        <v>1.224</v>
      </c>
      <c r="P2663" s="3">
        <f t="shared" si="41"/>
        <v>1224</v>
      </c>
      <c r="Q2663" s="16">
        <v>124</v>
      </c>
      <c r="R2663" s="19">
        <v>7.157</v>
      </c>
      <c r="S2663" s="19">
        <v>50.539000000000001</v>
      </c>
      <c r="T2663" s="19">
        <v>6.3849999999999998</v>
      </c>
      <c r="U2663"/>
    </row>
    <row r="2664" spans="1:21" x14ac:dyDescent="0.3">
      <c r="A2664" s="11">
        <v>45971.684230949075</v>
      </c>
      <c r="B2664" s="23">
        <v>45971</v>
      </c>
      <c r="C2664" s="31">
        <v>46076.684231000698</v>
      </c>
      <c r="D2664" s="14" t="s">
        <v>28</v>
      </c>
      <c r="E2664" s="14" t="s">
        <v>29</v>
      </c>
      <c r="F2664" s="14">
        <v>43.652999999999999</v>
      </c>
      <c r="G2664" s="14">
        <v>-79.382999999999996</v>
      </c>
      <c r="H2664" s="14" t="s">
        <v>152</v>
      </c>
      <c r="I2664" s="14" t="s">
        <v>148</v>
      </c>
      <c r="J2664" s="3">
        <v>28.654</v>
      </c>
      <c r="K2664" s="3">
        <v>109.795</v>
      </c>
      <c r="L2664" s="3">
        <v>43.363999999999997</v>
      </c>
      <c r="M2664" s="3">
        <v>3.8530000000000002</v>
      </c>
      <c r="N2664" s="3">
        <v>51.506999999999998</v>
      </c>
      <c r="O2664" s="3">
        <v>0.72499999999999998</v>
      </c>
      <c r="P2664" s="3">
        <f t="shared" si="41"/>
        <v>725</v>
      </c>
      <c r="Q2664" s="16">
        <v>109</v>
      </c>
      <c r="R2664" s="19">
        <v>25.733000000000001</v>
      </c>
      <c r="S2664" s="19">
        <v>75.408000000000001</v>
      </c>
      <c r="T2664" s="19">
        <v>7.7270000000000003</v>
      </c>
      <c r="U2664"/>
    </row>
    <row r="2665" spans="1:21" x14ac:dyDescent="0.3">
      <c r="A2665" s="11">
        <v>45971.725897615739</v>
      </c>
      <c r="B2665" s="23">
        <v>45971</v>
      </c>
      <c r="C2665" s="31">
        <v>46076.725897667398</v>
      </c>
      <c r="D2665" s="14" t="s">
        <v>28</v>
      </c>
      <c r="E2665" s="14" t="s">
        <v>29</v>
      </c>
      <c r="F2665" s="14">
        <v>43.652999999999999</v>
      </c>
      <c r="G2665" s="14">
        <v>-79.382999999999996</v>
      </c>
      <c r="H2665" s="14" t="s">
        <v>152</v>
      </c>
      <c r="I2665" s="14" t="s">
        <v>148</v>
      </c>
      <c r="J2665" s="3">
        <v>46.918999999999997</v>
      </c>
      <c r="K2665" s="3">
        <v>34.600999999999999</v>
      </c>
      <c r="L2665" s="3">
        <v>19.181000000000001</v>
      </c>
      <c r="M2665" s="3">
        <v>3.9630000000000001</v>
      </c>
      <c r="N2665" s="3">
        <v>56.08</v>
      </c>
      <c r="O2665" s="3">
        <v>1.089</v>
      </c>
      <c r="P2665" s="3">
        <f t="shared" si="41"/>
        <v>1089</v>
      </c>
      <c r="Q2665" s="16">
        <v>93</v>
      </c>
      <c r="R2665" s="19">
        <v>31.407</v>
      </c>
      <c r="S2665" s="19">
        <v>46.545999999999999</v>
      </c>
      <c r="T2665" s="19">
        <v>3.456</v>
      </c>
      <c r="U2665"/>
    </row>
    <row r="2666" spans="1:21" x14ac:dyDescent="0.3">
      <c r="A2666" s="11">
        <v>45971.767564282411</v>
      </c>
      <c r="B2666" s="23">
        <v>45971</v>
      </c>
      <c r="C2666" s="31">
        <v>46076.767564334099</v>
      </c>
      <c r="D2666" s="14" t="s">
        <v>28</v>
      </c>
      <c r="E2666" s="14" t="s">
        <v>29</v>
      </c>
      <c r="F2666" s="14">
        <v>43.652999999999999</v>
      </c>
      <c r="G2666" s="14">
        <v>-79.382999999999996</v>
      </c>
      <c r="H2666" s="14" t="s">
        <v>152</v>
      </c>
      <c r="I2666" s="14" t="s">
        <v>148</v>
      </c>
      <c r="J2666" s="3">
        <v>16.454999999999998</v>
      </c>
      <c r="K2666" s="3">
        <v>93.688000000000002</v>
      </c>
      <c r="L2666" s="3">
        <v>54.188000000000002</v>
      </c>
      <c r="M2666" s="3">
        <v>4.3579999999999997</v>
      </c>
      <c r="N2666" s="3">
        <v>61.301000000000002</v>
      </c>
      <c r="O2666" s="3">
        <v>1.0569999999999999</v>
      </c>
      <c r="P2666" s="3">
        <f t="shared" si="41"/>
        <v>1057</v>
      </c>
      <c r="Q2666" s="16">
        <v>135</v>
      </c>
      <c r="R2666" s="19">
        <v>33.146000000000001</v>
      </c>
      <c r="S2666" s="19">
        <v>40.603000000000002</v>
      </c>
      <c r="T2666" s="19">
        <v>6.4279999999999999</v>
      </c>
      <c r="U2666"/>
    </row>
    <row r="2667" spans="1:21" x14ac:dyDescent="0.3">
      <c r="A2667" s="11">
        <v>45971.809230949075</v>
      </c>
      <c r="B2667" s="23">
        <v>45971</v>
      </c>
      <c r="C2667" s="31">
        <v>46076.8092310008</v>
      </c>
      <c r="D2667" s="14" t="s">
        <v>28</v>
      </c>
      <c r="E2667" s="14" t="s">
        <v>29</v>
      </c>
      <c r="F2667" s="14">
        <v>43.652999999999999</v>
      </c>
      <c r="G2667" s="14">
        <v>-79.382999999999996</v>
      </c>
      <c r="H2667" s="14" t="s">
        <v>152</v>
      </c>
      <c r="I2667" s="14" t="s">
        <v>148</v>
      </c>
      <c r="J2667" s="3">
        <v>63.362000000000002</v>
      </c>
      <c r="K2667" s="3">
        <v>100.565</v>
      </c>
      <c r="L2667" s="3">
        <v>31.716999999999999</v>
      </c>
      <c r="M2667" s="3">
        <v>10.817</v>
      </c>
      <c r="N2667" s="3">
        <v>44.481999999999999</v>
      </c>
      <c r="O2667" s="3">
        <v>0.90600000000000003</v>
      </c>
      <c r="P2667" s="3">
        <f t="shared" si="41"/>
        <v>906</v>
      </c>
      <c r="Q2667" s="16">
        <v>126</v>
      </c>
      <c r="R2667" s="19">
        <v>14.048</v>
      </c>
      <c r="S2667" s="19">
        <v>65.423000000000002</v>
      </c>
      <c r="T2667" s="19">
        <v>6.67</v>
      </c>
      <c r="U2667"/>
    </row>
    <row r="2668" spans="1:21" x14ac:dyDescent="0.3">
      <c r="A2668" s="11">
        <v>45971.850897615739</v>
      </c>
      <c r="B2668" s="23">
        <v>45971</v>
      </c>
      <c r="C2668" s="31">
        <v>46076.8508976675</v>
      </c>
      <c r="D2668" s="14" t="s">
        <v>28</v>
      </c>
      <c r="E2668" s="14" t="s">
        <v>29</v>
      </c>
      <c r="F2668" s="14">
        <v>43.652999999999999</v>
      </c>
      <c r="G2668" s="14">
        <v>-79.382999999999996</v>
      </c>
      <c r="H2668" s="14" t="s">
        <v>152</v>
      </c>
      <c r="I2668" s="14" t="s">
        <v>148</v>
      </c>
      <c r="J2668" s="3">
        <v>46.725999999999999</v>
      </c>
      <c r="K2668" s="3">
        <v>60.732999999999997</v>
      </c>
      <c r="L2668" s="3">
        <v>59.076000000000001</v>
      </c>
      <c r="M2668" s="3">
        <v>7.2949999999999999</v>
      </c>
      <c r="N2668" s="3">
        <v>46.92</v>
      </c>
      <c r="O2668" s="3">
        <v>0.871</v>
      </c>
      <c r="P2668" s="3">
        <f t="shared" si="41"/>
        <v>871</v>
      </c>
      <c r="Q2668" s="16">
        <v>147</v>
      </c>
      <c r="R2668" s="19">
        <v>24.481000000000002</v>
      </c>
      <c r="S2668" s="19">
        <v>47.228999999999999</v>
      </c>
      <c r="T2668" s="19">
        <v>2.919</v>
      </c>
      <c r="U2668"/>
    </row>
    <row r="2669" spans="1:21" x14ac:dyDescent="0.3">
      <c r="A2669" s="11">
        <v>45971.892564282411</v>
      </c>
      <c r="B2669" s="23">
        <v>45971</v>
      </c>
      <c r="C2669" s="31">
        <v>46076.892564334201</v>
      </c>
      <c r="D2669" s="14" t="s">
        <v>28</v>
      </c>
      <c r="E2669" s="14" t="s">
        <v>29</v>
      </c>
      <c r="F2669" s="14">
        <v>43.652999999999999</v>
      </c>
      <c r="G2669" s="14">
        <v>-79.382999999999996</v>
      </c>
      <c r="H2669" s="14" t="s">
        <v>152</v>
      </c>
      <c r="I2669" s="14" t="s">
        <v>148</v>
      </c>
      <c r="J2669" s="3">
        <v>0.57199999999999995</v>
      </c>
      <c r="K2669" s="3">
        <v>84.266000000000005</v>
      </c>
      <c r="L2669" s="3">
        <v>30.087</v>
      </c>
      <c r="M2669" s="3">
        <v>4.157</v>
      </c>
      <c r="N2669" s="3">
        <v>35.673999999999999</v>
      </c>
      <c r="O2669" s="3">
        <v>0.69699999999999995</v>
      </c>
      <c r="P2669" s="3">
        <f t="shared" si="41"/>
        <v>697</v>
      </c>
      <c r="Q2669" s="16">
        <v>84</v>
      </c>
      <c r="R2669" s="19">
        <v>13.537000000000001</v>
      </c>
      <c r="S2669" s="19">
        <v>71.998999999999995</v>
      </c>
      <c r="T2669" s="19">
        <v>4.7069999999999999</v>
      </c>
      <c r="U2669"/>
    </row>
    <row r="2670" spans="1:21" x14ac:dyDescent="0.3">
      <c r="A2670" s="11">
        <v>45971.934230949075</v>
      </c>
      <c r="B2670" s="23">
        <v>45971</v>
      </c>
      <c r="C2670" s="31">
        <v>46076.9342310008</v>
      </c>
      <c r="D2670" s="14" t="s">
        <v>28</v>
      </c>
      <c r="E2670" s="14" t="s">
        <v>29</v>
      </c>
      <c r="F2670" s="14">
        <v>43.652999999999999</v>
      </c>
      <c r="G2670" s="14">
        <v>-79.382999999999996</v>
      </c>
      <c r="H2670" s="14" t="s">
        <v>152</v>
      </c>
      <c r="I2670" s="14" t="s">
        <v>148</v>
      </c>
      <c r="J2670" s="3">
        <v>19.751000000000001</v>
      </c>
      <c r="K2670" s="3">
        <v>5.2110000000000003</v>
      </c>
      <c r="L2670" s="3">
        <v>24.655000000000001</v>
      </c>
      <c r="M2670" s="3">
        <v>4.2329999999999997</v>
      </c>
      <c r="N2670" s="3">
        <v>43.365000000000002</v>
      </c>
      <c r="O2670" s="3">
        <v>0.83699999999999997</v>
      </c>
      <c r="P2670" s="3">
        <f t="shared" si="41"/>
        <v>837</v>
      </c>
      <c r="Q2670" s="16">
        <v>61</v>
      </c>
      <c r="R2670" s="19">
        <v>15.282</v>
      </c>
      <c r="S2670" s="19">
        <v>42.893999999999998</v>
      </c>
      <c r="T2670" s="19">
        <v>6.0670000000000002</v>
      </c>
      <c r="U2670"/>
    </row>
    <row r="2671" spans="1:21" x14ac:dyDescent="0.3">
      <c r="A2671" s="11">
        <v>45971.975897615739</v>
      </c>
      <c r="B2671" s="23">
        <v>45971</v>
      </c>
      <c r="C2671" s="31">
        <v>46076.9758976675</v>
      </c>
      <c r="D2671" s="14" t="s">
        <v>28</v>
      </c>
      <c r="E2671" s="14" t="s">
        <v>29</v>
      </c>
      <c r="F2671" s="14">
        <v>43.652999999999999</v>
      </c>
      <c r="G2671" s="14">
        <v>-79.382999999999996</v>
      </c>
      <c r="H2671" s="14" t="s">
        <v>152</v>
      </c>
      <c r="I2671" s="14" t="s">
        <v>148</v>
      </c>
      <c r="J2671" s="3">
        <v>56.219000000000001</v>
      </c>
      <c r="K2671" s="3">
        <v>31.314</v>
      </c>
      <c r="L2671" s="3">
        <v>37.433</v>
      </c>
      <c r="M2671" s="3">
        <v>6.2279999999999998</v>
      </c>
      <c r="N2671" s="3">
        <v>51.634999999999998</v>
      </c>
      <c r="O2671" s="3">
        <v>0.96899999999999997</v>
      </c>
      <c r="P2671" s="3">
        <f t="shared" si="41"/>
        <v>969</v>
      </c>
      <c r="Q2671" s="16">
        <v>112</v>
      </c>
      <c r="R2671" s="19">
        <v>31.669</v>
      </c>
      <c r="S2671" s="19">
        <v>61.298999999999999</v>
      </c>
      <c r="T2671" s="19">
        <v>6.5309999999999997</v>
      </c>
      <c r="U2671"/>
    </row>
    <row r="2672" spans="1:21" x14ac:dyDescent="0.3">
      <c r="A2672" s="11">
        <v>45972.017564282411</v>
      </c>
      <c r="B2672" s="23">
        <v>45972</v>
      </c>
      <c r="C2672" s="31">
        <v>46077.017564334201</v>
      </c>
      <c r="D2672" s="14" t="s">
        <v>28</v>
      </c>
      <c r="E2672" s="14" t="s">
        <v>29</v>
      </c>
      <c r="F2672" s="14">
        <v>43.652999999999999</v>
      </c>
      <c r="G2672" s="14">
        <v>-79.382999999999996</v>
      </c>
      <c r="H2672" s="14" t="s">
        <v>152</v>
      </c>
      <c r="I2672" s="14" t="s">
        <v>148</v>
      </c>
      <c r="J2672" s="3">
        <v>67.581000000000003</v>
      </c>
      <c r="K2672" s="3">
        <v>47.326999999999998</v>
      </c>
      <c r="L2672" s="3">
        <v>44.837000000000003</v>
      </c>
      <c r="M2672" s="3">
        <v>3.7970000000000002</v>
      </c>
      <c r="N2672" s="3">
        <v>75.322999999999993</v>
      </c>
      <c r="O2672" s="3">
        <v>0.91900000000000004</v>
      </c>
      <c r="P2672" s="3">
        <f t="shared" si="41"/>
        <v>919</v>
      </c>
      <c r="Q2672" s="16">
        <v>135</v>
      </c>
      <c r="R2672" s="19">
        <v>5.9130000000000003</v>
      </c>
      <c r="S2672" s="19">
        <v>43.149000000000001</v>
      </c>
      <c r="T2672" s="19">
        <v>8.69</v>
      </c>
      <c r="U2672"/>
    </row>
    <row r="2673" spans="1:21" x14ac:dyDescent="0.3">
      <c r="A2673" s="11">
        <v>45972.059230949075</v>
      </c>
      <c r="B2673" s="23">
        <v>45972</v>
      </c>
      <c r="C2673" s="31">
        <v>46077.059231000901</v>
      </c>
      <c r="D2673" s="14" t="s">
        <v>28</v>
      </c>
      <c r="E2673" s="14" t="s">
        <v>29</v>
      </c>
      <c r="F2673" s="14">
        <v>43.652999999999999</v>
      </c>
      <c r="G2673" s="14">
        <v>-79.382999999999996</v>
      </c>
      <c r="H2673" s="14" t="s">
        <v>152</v>
      </c>
      <c r="I2673" s="14" t="s">
        <v>148</v>
      </c>
      <c r="J2673" s="3">
        <v>64.19</v>
      </c>
      <c r="K2673" s="3">
        <v>67.143000000000001</v>
      </c>
      <c r="L2673" s="3">
        <v>31.803000000000001</v>
      </c>
      <c r="M2673" s="3">
        <v>1.353</v>
      </c>
      <c r="N2673" s="3">
        <v>69.566999999999993</v>
      </c>
      <c r="O2673" s="3">
        <v>0.74099999999999999</v>
      </c>
      <c r="P2673" s="3">
        <f t="shared" si="41"/>
        <v>741</v>
      </c>
      <c r="Q2673" s="16">
        <v>128</v>
      </c>
      <c r="R2673" s="19">
        <v>35.055</v>
      </c>
      <c r="S2673" s="19">
        <v>63.767000000000003</v>
      </c>
      <c r="T2673" s="19">
        <v>2.6840000000000002</v>
      </c>
      <c r="U2673"/>
    </row>
    <row r="2674" spans="1:21" x14ac:dyDescent="0.3">
      <c r="A2674" s="11">
        <v>45972.100897615739</v>
      </c>
      <c r="B2674" s="23">
        <v>45972</v>
      </c>
      <c r="C2674" s="31">
        <v>46077.100897667602</v>
      </c>
      <c r="D2674" s="14" t="s">
        <v>28</v>
      </c>
      <c r="E2674" s="14" t="s">
        <v>29</v>
      </c>
      <c r="F2674" s="14">
        <v>43.652999999999999</v>
      </c>
      <c r="G2674" s="14">
        <v>-79.382999999999996</v>
      </c>
      <c r="H2674" s="14" t="s">
        <v>152</v>
      </c>
      <c r="I2674" s="14" t="s">
        <v>148</v>
      </c>
      <c r="J2674" s="3">
        <v>49.728000000000002</v>
      </c>
      <c r="K2674" s="3">
        <v>42.331000000000003</v>
      </c>
      <c r="L2674" s="3">
        <v>41.600999999999999</v>
      </c>
      <c r="M2674" s="3">
        <v>4.5750000000000002</v>
      </c>
      <c r="N2674" s="3">
        <v>54.18</v>
      </c>
      <c r="O2674" s="3">
        <v>0.95599999999999996</v>
      </c>
      <c r="P2674" s="3">
        <f t="shared" si="41"/>
        <v>956</v>
      </c>
      <c r="Q2674" s="16">
        <v>104</v>
      </c>
      <c r="R2674" s="19">
        <v>19.015999999999998</v>
      </c>
      <c r="S2674" s="19">
        <v>69.122</v>
      </c>
      <c r="T2674" s="19">
        <v>3.6379999999999999</v>
      </c>
      <c r="U2674"/>
    </row>
    <row r="2675" spans="1:21" x14ac:dyDescent="0.3">
      <c r="A2675" s="11">
        <v>45972.142564282411</v>
      </c>
      <c r="B2675" s="23">
        <v>45972</v>
      </c>
      <c r="C2675" s="31">
        <v>46077.142564334303</v>
      </c>
      <c r="D2675" s="14" t="s">
        <v>28</v>
      </c>
      <c r="E2675" s="14" t="s">
        <v>29</v>
      </c>
      <c r="F2675" s="14">
        <v>43.652999999999999</v>
      </c>
      <c r="G2675" s="14">
        <v>-79.382999999999996</v>
      </c>
      <c r="H2675" s="14" t="s">
        <v>152</v>
      </c>
      <c r="I2675" s="14" t="s">
        <v>148</v>
      </c>
      <c r="J2675" s="3">
        <v>76.692999999999998</v>
      </c>
      <c r="K2675" s="3">
        <v>98.355000000000004</v>
      </c>
      <c r="L2675" s="3">
        <v>48.011000000000003</v>
      </c>
      <c r="M2675" s="3">
        <v>5.8650000000000002</v>
      </c>
      <c r="N2675" s="3">
        <v>14.516999999999999</v>
      </c>
      <c r="O2675" s="3">
        <v>0.95399999999999996</v>
      </c>
      <c r="P2675" s="3">
        <f t="shared" si="41"/>
        <v>954</v>
      </c>
      <c r="Q2675" s="16">
        <v>153</v>
      </c>
      <c r="R2675" s="19">
        <v>29.631</v>
      </c>
      <c r="S2675" s="19">
        <v>55.713999999999999</v>
      </c>
      <c r="T2675" s="19">
        <v>7.4980000000000002</v>
      </c>
      <c r="U2675"/>
    </row>
    <row r="2676" spans="1:21" x14ac:dyDescent="0.3">
      <c r="A2676" s="11">
        <v>45972.184230949075</v>
      </c>
      <c r="B2676" s="23">
        <v>45972</v>
      </c>
      <c r="C2676" s="31">
        <v>46077.184231001003</v>
      </c>
      <c r="D2676" s="14" t="s">
        <v>28</v>
      </c>
      <c r="E2676" s="14" t="s">
        <v>29</v>
      </c>
      <c r="F2676" s="14">
        <v>43.652999999999999</v>
      </c>
      <c r="G2676" s="14">
        <v>-79.382999999999996</v>
      </c>
      <c r="H2676" s="14" t="s">
        <v>152</v>
      </c>
      <c r="I2676" s="14" t="s">
        <v>148</v>
      </c>
      <c r="J2676" s="3">
        <v>30.222999999999999</v>
      </c>
      <c r="K2676" s="3">
        <v>68.525000000000006</v>
      </c>
      <c r="L2676" s="3">
        <v>31.606000000000002</v>
      </c>
      <c r="M2676" s="3">
        <v>9.0039999999999996</v>
      </c>
      <c r="N2676" s="3">
        <v>42.859000000000002</v>
      </c>
      <c r="O2676" s="3">
        <v>1.347</v>
      </c>
      <c r="P2676" s="3">
        <f t="shared" si="41"/>
        <v>1347</v>
      </c>
      <c r="Q2676" s="16">
        <v>79</v>
      </c>
      <c r="R2676" s="19">
        <v>8.2409999999999997</v>
      </c>
      <c r="S2676" s="19">
        <v>48.536000000000001</v>
      </c>
      <c r="T2676" s="19">
        <v>4.8440000000000003</v>
      </c>
      <c r="U2676"/>
    </row>
    <row r="2677" spans="1:21" x14ac:dyDescent="0.3">
      <c r="A2677" s="11">
        <v>45972.225897615739</v>
      </c>
      <c r="B2677" s="23">
        <v>45972</v>
      </c>
      <c r="C2677" s="31">
        <v>46077.225897667602</v>
      </c>
      <c r="D2677" s="14" t="s">
        <v>28</v>
      </c>
      <c r="E2677" s="14" t="s">
        <v>29</v>
      </c>
      <c r="F2677" s="14">
        <v>43.652999999999999</v>
      </c>
      <c r="G2677" s="14">
        <v>-79.382999999999996</v>
      </c>
      <c r="H2677" s="14" t="s">
        <v>152</v>
      </c>
      <c r="I2677" s="14" t="s">
        <v>148</v>
      </c>
      <c r="J2677" s="3">
        <v>20.126999999999999</v>
      </c>
      <c r="K2677" s="3">
        <v>32.088000000000001</v>
      </c>
      <c r="L2677" s="3">
        <v>58.136000000000003</v>
      </c>
      <c r="M2677" s="3">
        <v>7.0860000000000003</v>
      </c>
      <c r="N2677" s="3">
        <v>35.536999999999999</v>
      </c>
      <c r="O2677" s="3">
        <v>0.71699999999999997</v>
      </c>
      <c r="P2677" s="3">
        <f t="shared" si="41"/>
        <v>717</v>
      </c>
      <c r="Q2677" s="16">
        <v>145</v>
      </c>
      <c r="R2677" s="19">
        <v>29.748000000000001</v>
      </c>
      <c r="S2677" s="19">
        <v>43.384999999999998</v>
      </c>
      <c r="T2677" s="19">
        <v>2.4750000000000001</v>
      </c>
      <c r="U2677"/>
    </row>
    <row r="2678" spans="1:21" x14ac:dyDescent="0.3">
      <c r="A2678" s="11">
        <v>45972.267564282411</v>
      </c>
      <c r="B2678" s="23">
        <v>45972</v>
      </c>
      <c r="C2678" s="31">
        <v>46077.267564334303</v>
      </c>
      <c r="D2678" s="14" t="s">
        <v>28</v>
      </c>
      <c r="E2678" s="14" t="s">
        <v>29</v>
      </c>
      <c r="F2678" s="14">
        <v>43.652999999999999</v>
      </c>
      <c r="G2678" s="14">
        <v>-79.382999999999996</v>
      </c>
      <c r="H2678" s="14" t="s">
        <v>152</v>
      </c>
      <c r="I2678" s="14" t="s">
        <v>148</v>
      </c>
      <c r="J2678" s="3">
        <v>27.867999999999999</v>
      </c>
      <c r="K2678" s="3">
        <v>86.903000000000006</v>
      </c>
      <c r="L2678" s="3">
        <v>5.2690000000000001</v>
      </c>
      <c r="M2678" s="3">
        <v>4.5259999999999998</v>
      </c>
      <c r="N2678" s="3">
        <v>42.363</v>
      </c>
      <c r="O2678" s="3">
        <v>0.40500000000000003</v>
      </c>
      <c r="P2678" s="3">
        <f t="shared" si="41"/>
        <v>405</v>
      </c>
      <c r="Q2678" s="16">
        <v>86</v>
      </c>
      <c r="R2678" s="19">
        <v>29.638000000000002</v>
      </c>
      <c r="S2678" s="19">
        <v>76.268000000000001</v>
      </c>
      <c r="T2678" s="19">
        <v>8.77</v>
      </c>
      <c r="U2678"/>
    </row>
    <row r="2679" spans="1:21" x14ac:dyDescent="0.3">
      <c r="A2679" s="11">
        <v>45972.309230949075</v>
      </c>
      <c r="B2679" s="23">
        <v>45972</v>
      </c>
      <c r="C2679" s="31">
        <v>46077.309231001003</v>
      </c>
      <c r="D2679" s="14" t="s">
        <v>28</v>
      </c>
      <c r="E2679" s="14" t="s">
        <v>29</v>
      </c>
      <c r="F2679" s="14">
        <v>43.652999999999999</v>
      </c>
      <c r="G2679" s="14">
        <v>-79.382999999999996</v>
      </c>
      <c r="H2679" s="14" t="s">
        <v>152</v>
      </c>
      <c r="I2679" s="14" t="s">
        <v>148</v>
      </c>
      <c r="J2679" s="3">
        <v>53.613999999999997</v>
      </c>
      <c r="K2679" s="3">
        <v>53.499000000000002</v>
      </c>
      <c r="L2679" s="3">
        <v>54.234000000000002</v>
      </c>
      <c r="M2679" s="3">
        <v>6.593</v>
      </c>
      <c r="N2679" s="3">
        <v>54.963999999999999</v>
      </c>
      <c r="O2679" s="3">
        <v>0.878</v>
      </c>
      <c r="P2679" s="3">
        <f t="shared" si="41"/>
        <v>878</v>
      </c>
      <c r="Q2679" s="16">
        <v>135</v>
      </c>
      <c r="R2679" s="19">
        <v>34.44</v>
      </c>
      <c r="S2679" s="19">
        <v>35.96</v>
      </c>
      <c r="T2679" s="19">
        <v>5.7329999999999997</v>
      </c>
      <c r="U2679"/>
    </row>
    <row r="2680" spans="1:21" x14ac:dyDescent="0.3">
      <c r="A2680" s="11">
        <v>45972.350897615739</v>
      </c>
      <c r="B2680" s="23">
        <v>45972</v>
      </c>
      <c r="C2680" s="31">
        <v>46077.350897667697</v>
      </c>
      <c r="D2680" s="14" t="s">
        <v>28</v>
      </c>
      <c r="E2680" s="14" t="s">
        <v>29</v>
      </c>
      <c r="F2680" s="14">
        <v>43.652999999999999</v>
      </c>
      <c r="G2680" s="14">
        <v>-79.382999999999996</v>
      </c>
      <c r="H2680" s="14" t="s">
        <v>152</v>
      </c>
      <c r="I2680" s="14" t="s">
        <v>148</v>
      </c>
      <c r="J2680" s="3">
        <v>41.618000000000002</v>
      </c>
      <c r="K2680" s="3">
        <v>94.125</v>
      </c>
      <c r="L2680" s="3">
        <v>38.243000000000002</v>
      </c>
      <c r="M2680" s="3">
        <v>1.9239999999999999</v>
      </c>
      <c r="N2680" s="3">
        <v>32.865000000000002</v>
      </c>
      <c r="O2680" s="3">
        <v>0.65200000000000002</v>
      </c>
      <c r="P2680" s="3">
        <f t="shared" si="41"/>
        <v>652</v>
      </c>
      <c r="Q2680" s="16">
        <v>95</v>
      </c>
      <c r="R2680" s="19">
        <v>10.081</v>
      </c>
      <c r="S2680" s="19">
        <v>45.828000000000003</v>
      </c>
      <c r="T2680" s="19">
        <v>4.66</v>
      </c>
      <c r="U2680"/>
    </row>
    <row r="2681" spans="1:21" x14ac:dyDescent="0.3">
      <c r="A2681" s="11">
        <v>45972.392564282411</v>
      </c>
      <c r="B2681" s="23">
        <v>45972</v>
      </c>
      <c r="C2681" s="31">
        <v>46077.392564334397</v>
      </c>
      <c r="D2681" s="14" t="s">
        <v>28</v>
      </c>
      <c r="E2681" s="14" t="s">
        <v>29</v>
      </c>
      <c r="F2681" s="14">
        <v>43.652999999999999</v>
      </c>
      <c r="G2681" s="14">
        <v>-79.382999999999996</v>
      </c>
      <c r="H2681" s="14" t="s">
        <v>152</v>
      </c>
      <c r="I2681" s="14" t="s">
        <v>148</v>
      </c>
      <c r="J2681" s="3">
        <v>74.173000000000002</v>
      </c>
      <c r="K2681" s="3">
        <v>102.73699999999999</v>
      </c>
      <c r="L2681" s="3">
        <v>37.274999999999999</v>
      </c>
      <c r="M2681" s="3">
        <v>6.2679999999999998</v>
      </c>
      <c r="N2681" s="3">
        <v>51.429000000000002</v>
      </c>
      <c r="O2681" s="3">
        <v>0.68799999999999994</v>
      </c>
      <c r="P2681" s="3">
        <f t="shared" si="41"/>
        <v>688</v>
      </c>
      <c r="Q2681" s="16">
        <v>148</v>
      </c>
      <c r="R2681" s="19">
        <v>35.597999999999999</v>
      </c>
      <c r="S2681" s="19">
        <v>41.103999999999999</v>
      </c>
      <c r="T2681" s="19">
        <v>5.2910000000000004</v>
      </c>
      <c r="U2681"/>
    </row>
    <row r="2682" spans="1:21" x14ac:dyDescent="0.3">
      <c r="A2682" s="11">
        <v>45972.434230949075</v>
      </c>
      <c r="B2682" s="23">
        <v>45972</v>
      </c>
      <c r="C2682" s="31">
        <v>46077.434231001098</v>
      </c>
      <c r="D2682" s="14" t="s">
        <v>28</v>
      </c>
      <c r="E2682" s="14" t="s">
        <v>29</v>
      </c>
      <c r="F2682" s="14">
        <v>43.652999999999999</v>
      </c>
      <c r="G2682" s="14">
        <v>-79.382999999999996</v>
      </c>
      <c r="H2682" s="14" t="s">
        <v>152</v>
      </c>
      <c r="I2682" s="14" t="s">
        <v>148</v>
      </c>
      <c r="J2682" s="3">
        <v>27.167000000000002</v>
      </c>
      <c r="K2682" s="3">
        <v>91.591999999999999</v>
      </c>
      <c r="L2682" s="3">
        <v>18.486000000000001</v>
      </c>
      <c r="M2682" s="3">
        <v>3.9929999999999999</v>
      </c>
      <c r="N2682" s="3">
        <v>43.518999999999998</v>
      </c>
      <c r="O2682" s="3">
        <v>0.77400000000000002</v>
      </c>
      <c r="P2682" s="3">
        <f t="shared" si="41"/>
        <v>774</v>
      </c>
      <c r="Q2682" s="16">
        <v>91</v>
      </c>
      <c r="R2682" s="19">
        <v>36.377000000000002</v>
      </c>
      <c r="S2682" s="19">
        <v>49.226999999999997</v>
      </c>
      <c r="T2682" s="19">
        <v>7.274</v>
      </c>
      <c r="U2682"/>
    </row>
    <row r="2683" spans="1:21" x14ac:dyDescent="0.3">
      <c r="A2683" s="11">
        <v>45972.475897615739</v>
      </c>
      <c r="B2683" s="23">
        <v>45972</v>
      </c>
      <c r="C2683" s="31">
        <v>46077.475897667799</v>
      </c>
      <c r="D2683" s="14" t="s">
        <v>28</v>
      </c>
      <c r="E2683" s="14" t="s">
        <v>29</v>
      </c>
      <c r="F2683" s="14">
        <v>43.652999999999999</v>
      </c>
      <c r="G2683" s="14">
        <v>-79.382999999999996</v>
      </c>
      <c r="H2683" s="14" t="s">
        <v>152</v>
      </c>
      <c r="I2683" s="14" t="s">
        <v>148</v>
      </c>
      <c r="J2683" s="3">
        <v>22.867999999999999</v>
      </c>
      <c r="K2683" s="3">
        <v>67.373999999999995</v>
      </c>
      <c r="L2683" s="3">
        <v>22.881</v>
      </c>
      <c r="M2683" s="3">
        <v>3.0430000000000001</v>
      </c>
      <c r="N2683" s="3">
        <v>34.271000000000001</v>
      </c>
      <c r="O2683" s="3">
        <v>0.83299999999999996</v>
      </c>
      <c r="P2683" s="3">
        <f t="shared" si="41"/>
        <v>833</v>
      </c>
      <c r="Q2683" s="16">
        <v>67</v>
      </c>
      <c r="R2683" s="19">
        <v>15.067</v>
      </c>
      <c r="S2683" s="19">
        <v>85.543999999999997</v>
      </c>
      <c r="T2683" s="19">
        <v>6.1159999999999997</v>
      </c>
      <c r="U2683"/>
    </row>
    <row r="2684" spans="1:21" x14ac:dyDescent="0.3">
      <c r="A2684" s="11">
        <v>45972.517564282411</v>
      </c>
      <c r="B2684" s="23">
        <v>45972</v>
      </c>
      <c r="C2684" s="31">
        <v>46077.517564334397</v>
      </c>
      <c r="D2684" s="14" t="s">
        <v>28</v>
      </c>
      <c r="E2684" s="14" t="s">
        <v>29</v>
      </c>
      <c r="F2684" s="14">
        <v>43.652999999999999</v>
      </c>
      <c r="G2684" s="14">
        <v>-79.382999999999996</v>
      </c>
      <c r="H2684" s="14" t="s">
        <v>152</v>
      </c>
      <c r="I2684" s="14" t="s">
        <v>148</v>
      </c>
      <c r="J2684" s="3">
        <v>36.851999999999997</v>
      </c>
      <c r="K2684" s="3">
        <v>87.153000000000006</v>
      </c>
      <c r="L2684" s="3">
        <v>33.551000000000002</v>
      </c>
      <c r="M2684" s="3">
        <v>7.5359999999999996</v>
      </c>
      <c r="N2684" s="3">
        <v>52.906999999999996</v>
      </c>
      <c r="O2684" s="3">
        <v>0.73099999999999998</v>
      </c>
      <c r="P2684" s="3">
        <f t="shared" si="41"/>
        <v>731</v>
      </c>
      <c r="Q2684" s="16">
        <v>87</v>
      </c>
      <c r="R2684" s="19">
        <v>33.655999999999999</v>
      </c>
      <c r="S2684" s="19">
        <v>60.692999999999998</v>
      </c>
      <c r="T2684" s="19">
        <v>3.0379999999999998</v>
      </c>
      <c r="U2684"/>
    </row>
    <row r="2685" spans="1:21" x14ac:dyDescent="0.3">
      <c r="A2685" s="11">
        <v>45972.559230949075</v>
      </c>
      <c r="B2685" s="23">
        <v>45972</v>
      </c>
      <c r="C2685" s="31">
        <v>46077.559231001098</v>
      </c>
      <c r="D2685" s="14" t="s">
        <v>28</v>
      </c>
      <c r="E2685" s="14" t="s">
        <v>29</v>
      </c>
      <c r="F2685" s="14">
        <v>43.652999999999999</v>
      </c>
      <c r="G2685" s="14">
        <v>-79.382999999999996</v>
      </c>
      <c r="H2685" s="14" t="s">
        <v>152</v>
      </c>
      <c r="I2685" s="14" t="s">
        <v>148</v>
      </c>
      <c r="J2685" s="3">
        <v>65.596999999999994</v>
      </c>
      <c r="K2685" s="3">
        <v>56.31</v>
      </c>
      <c r="L2685" s="3">
        <v>15.760999999999999</v>
      </c>
      <c r="M2685" s="3">
        <v>1.575</v>
      </c>
      <c r="N2685" s="3">
        <v>43.55</v>
      </c>
      <c r="O2685" s="3">
        <v>0.34</v>
      </c>
      <c r="P2685" s="3">
        <f t="shared" si="41"/>
        <v>340</v>
      </c>
      <c r="Q2685" s="16">
        <v>131</v>
      </c>
      <c r="R2685" s="19">
        <v>22.323</v>
      </c>
      <c r="S2685" s="19">
        <v>46.07</v>
      </c>
      <c r="T2685" s="19">
        <v>5.718</v>
      </c>
      <c r="U2685"/>
    </row>
    <row r="2686" spans="1:21" x14ac:dyDescent="0.3">
      <c r="A2686" s="11">
        <v>45972.600897615739</v>
      </c>
      <c r="B2686" s="23">
        <v>45972</v>
      </c>
      <c r="C2686" s="31">
        <v>46077.600897667799</v>
      </c>
      <c r="D2686" s="14" t="s">
        <v>28</v>
      </c>
      <c r="E2686" s="14" t="s">
        <v>29</v>
      </c>
      <c r="F2686" s="14">
        <v>43.652999999999999</v>
      </c>
      <c r="G2686" s="14">
        <v>-79.382999999999996</v>
      </c>
      <c r="H2686" s="14" t="s">
        <v>152</v>
      </c>
      <c r="I2686" s="14" t="s">
        <v>148</v>
      </c>
      <c r="J2686" s="3">
        <v>67.488</v>
      </c>
      <c r="K2686" s="3">
        <v>81.498000000000005</v>
      </c>
      <c r="L2686" s="3">
        <v>19.852</v>
      </c>
      <c r="M2686" s="3">
        <v>3.5880000000000001</v>
      </c>
      <c r="N2686" s="3">
        <v>52.008000000000003</v>
      </c>
      <c r="O2686" s="3">
        <v>0.65900000000000003</v>
      </c>
      <c r="P2686" s="3">
        <f t="shared" si="41"/>
        <v>659</v>
      </c>
      <c r="Q2686" s="16">
        <v>134</v>
      </c>
      <c r="R2686" s="19">
        <v>15.981</v>
      </c>
      <c r="S2686" s="19">
        <v>54.628999999999998</v>
      </c>
      <c r="T2686" s="19">
        <v>2.5830000000000002</v>
      </c>
      <c r="U2686"/>
    </row>
    <row r="2687" spans="1:21" x14ac:dyDescent="0.3">
      <c r="A2687" s="11">
        <v>45972.642564282411</v>
      </c>
      <c r="B2687" s="23">
        <v>45972</v>
      </c>
      <c r="C2687" s="31">
        <v>46077.642564334499</v>
      </c>
      <c r="D2687" s="14" t="s">
        <v>28</v>
      </c>
      <c r="E2687" s="14" t="s">
        <v>29</v>
      </c>
      <c r="F2687" s="14">
        <v>43.652999999999999</v>
      </c>
      <c r="G2687" s="14">
        <v>-79.382999999999996</v>
      </c>
      <c r="H2687" s="14" t="s">
        <v>152</v>
      </c>
      <c r="I2687" s="14" t="s">
        <v>148</v>
      </c>
      <c r="J2687" s="3">
        <v>51.648000000000003</v>
      </c>
      <c r="K2687" s="3">
        <v>83.286000000000001</v>
      </c>
      <c r="L2687" s="3">
        <v>42.465000000000003</v>
      </c>
      <c r="M2687" s="3">
        <v>4.9530000000000003</v>
      </c>
      <c r="N2687" s="3">
        <v>65.034000000000006</v>
      </c>
      <c r="O2687" s="3">
        <v>0.58499999999999996</v>
      </c>
      <c r="P2687" s="3">
        <f t="shared" si="41"/>
        <v>585</v>
      </c>
      <c r="Q2687" s="16">
        <v>106</v>
      </c>
      <c r="R2687" s="19">
        <v>15.542999999999999</v>
      </c>
      <c r="S2687" s="19">
        <v>71.715000000000003</v>
      </c>
      <c r="T2687" s="19">
        <v>3.0369999999999999</v>
      </c>
      <c r="U2687"/>
    </row>
    <row r="2688" spans="1:21" x14ac:dyDescent="0.3">
      <c r="A2688" s="11">
        <v>45972.684230949075</v>
      </c>
      <c r="B2688" s="23">
        <v>45972</v>
      </c>
      <c r="C2688" s="31">
        <v>46077.6842310012</v>
      </c>
      <c r="D2688" s="14" t="s">
        <v>28</v>
      </c>
      <c r="E2688" s="14" t="s">
        <v>29</v>
      </c>
      <c r="F2688" s="14">
        <v>43.652999999999999</v>
      </c>
      <c r="G2688" s="14">
        <v>-79.382999999999996</v>
      </c>
      <c r="H2688" s="14" t="s">
        <v>152</v>
      </c>
      <c r="I2688" s="14" t="s">
        <v>148</v>
      </c>
      <c r="J2688" s="3">
        <v>54.997</v>
      </c>
      <c r="K2688" s="3">
        <v>27.353999999999999</v>
      </c>
      <c r="L2688" s="3">
        <v>7.508</v>
      </c>
      <c r="M2688" s="3">
        <v>10.353</v>
      </c>
      <c r="N2688" s="3">
        <v>92.093000000000004</v>
      </c>
      <c r="O2688" s="3">
        <v>0.81200000000000006</v>
      </c>
      <c r="P2688" s="3">
        <f t="shared" si="41"/>
        <v>812</v>
      </c>
      <c r="Q2688" s="16">
        <v>109</v>
      </c>
      <c r="R2688" s="19">
        <v>7.33</v>
      </c>
      <c r="S2688" s="19">
        <v>54.387999999999998</v>
      </c>
      <c r="T2688" s="19">
        <v>3.5790000000000002</v>
      </c>
      <c r="U2688"/>
    </row>
    <row r="2689" spans="1:21" x14ac:dyDescent="0.3">
      <c r="A2689" s="11">
        <v>45972.725897615739</v>
      </c>
      <c r="B2689" s="23">
        <v>45972</v>
      </c>
      <c r="C2689" s="31">
        <v>46077.7258976679</v>
      </c>
      <c r="D2689" s="14" t="s">
        <v>28</v>
      </c>
      <c r="E2689" s="14" t="s">
        <v>29</v>
      </c>
      <c r="F2689" s="14">
        <v>43.652999999999999</v>
      </c>
      <c r="G2689" s="14">
        <v>-79.382999999999996</v>
      </c>
      <c r="H2689" s="14" t="s">
        <v>152</v>
      </c>
      <c r="I2689" s="14" t="s">
        <v>148</v>
      </c>
      <c r="J2689" s="3">
        <v>13.4</v>
      </c>
      <c r="K2689" s="3">
        <v>72.741</v>
      </c>
      <c r="L2689" s="3">
        <v>59.34</v>
      </c>
      <c r="M2689" s="3">
        <v>5.4489999999999998</v>
      </c>
      <c r="N2689" s="3">
        <v>70.745999999999995</v>
      </c>
      <c r="O2689" s="3">
        <v>1.0900000000000001</v>
      </c>
      <c r="P2689" s="3">
        <f t="shared" si="41"/>
        <v>1090</v>
      </c>
      <c r="Q2689" s="16">
        <v>148</v>
      </c>
      <c r="R2689" s="19">
        <v>13.21</v>
      </c>
      <c r="S2689" s="19">
        <v>52.481999999999999</v>
      </c>
      <c r="T2689" s="19">
        <v>6.26</v>
      </c>
      <c r="U2689"/>
    </row>
    <row r="2690" spans="1:21" x14ac:dyDescent="0.3">
      <c r="A2690" s="11">
        <v>45972.767564282411</v>
      </c>
      <c r="B2690" s="23">
        <v>45972</v>
      </c>
      <c r="C2690" s="31">
        <v>46077.767564334601</v>
      </c>
      <c r="D2690" s="14" t="s">
        <v>28</v>
      </c>
      <c r="E2690" s="14" t="s">
        <v>29</v>
      </c>
      <c r="F2690" s="14">
        <v>43.652999999999999</v>
      </c>
      <c r="G2690" s="14">
        <v>-79.382999999999996</v>
      </c>
      <c r="H2690" s="14" t="s">
        <v>152</v>
      </c>
      <c r="I2690" s="14" t="s">
        <v>148</v>
      </c>
      <c r="J2690" s="3">
        <v>38.658000000000001</v>
      </c>
      <c r="K2690" s="3">
        <v>28.824999999999999</v>
      </c>
      <c r="L2690" s="3">
        <v>24.13</v>
      </c>
      <c r="M2690" s="3">
        <v>10.712</v>
      </c>
      <c r="N2690" s="3">
        <v>27.611999999999998</v>
      </c>
      <c r="O2690" s="3">
        <v>0.749</v>
      </c>
      <c r="P2690" s="3">
        <f t="shared" si="41"/>
        <v>749</v>
      </c>
      <c r="Q2690" s="16">
        <v>77</v>
      </c>
      <c r="R2690" s="19">
        <v>8.8450000000000006</v>
      </c>
      <c r="S2690" s="19">
        <v>48.829000000000001</v>
      </c>
      <c r="T2690" s="19">
        <v>2.13</v>
      </c>
      <c r="U2690"/>
    </row>
    <row r="2691" spans="1:21" x14ac:dyDescent="0.3">
      <c r="A2691" s="11">
        <v>45972.809230949075</v>
      </c>
      <c r="B2691" s="23">
        <v>45972</v>
      </c>
      <c r="C2691" s="31">
        <v>46077.809231001302</v>
      </c>
      <c r="D2691" s="14" t="s">
        <v>28</v>
      </c>
      <c r="E2691" s="14" t="s">
        <v>29</v>
      </c>
      <c r="F2691" s="14">
        <v>43.652999999999999</v>
      </c>
      <c r="G2691" s="14">
        <v>-79.382999999999996</v>
      </c>
      <c r="H2691" s="14" t="s">
        <v>152</v>
      </c>
      <c r="I2691" s="14" t="s">
        <v>148</v>
      </c>
      <c r="J2691" s="3">
        <v>32.808999999999997</v>
      </c>
      <c r="K2691" s="3">
        <v>45.398000000000003</v>
      </c>
      <c r="L2691" s="3">
        <v>50.582000000000001</v>
      </c>
      <c r="M2691" s="3">
        <v>3.8159999999999998</v>
      </c>
      <c r="N2691" s="3">
        <v>33.173000000000002</v>
      </c>
      <c r="O2691" s="3">
        <v>0.76200000000000001</v>
      </c>
      <c r="P2691" s="3">
        <f t="shared" si="41"/>
        <v>762</v>
      </c>
      <c r="Q2691" s="16">
        <v>126</v>
      </c>
      <c r="R2691" s="19">
        <v>18.25</v>
      </c>
      <c r="S2691" s="19">
        <v>48.268999999999998</v>
      </c>
      <c r="T2691" s="19">
        <v>4.2050000000000001</v>
      </c>
      <c r="U2691"/>
    </row>
    <row r="2692" spans="1:21" x14ac:dyDescent="0.3">
      <c r="A2692" s="11">
        <v>45972.850897615739</v>
      </c>
      <c r="B2692" s="23">
        <v>45972</v>
      </c>
      <c r="C2692" s="31">
        <v>46077.8508976679</v>
      </c>
      <c r="D2692" s="14" t="s">
        <v>28</v>
      </c>
      <c r="E2692" s="14" t="s">
        <v>29</v>
      </c>
      <c r="F2692" s="14">
        <v>43.652999999999999</v>
      </c>
      <c r="G2692" s="14">
        <v>-79.382999999999996</v>
      </c>
      <c r="H2692" s="14" t="s">
        <v>152</v>
      </c>
      <c r="I2692" s="14" t="s">
        <v>148</v>
      </c>
      <c r="J2692" s="3">
        <v>32.280999999999999</v>
      </c>
      <c r="K2692" s="3">
        <v>90.825000000000003</v>
      </c>
      <c r="L2692" s="3">
        <v>25.535</v>
      </c>
      <c r="M2692" s="3">
        <v>8.2539999999999996</v>
      </c>
      <c r="N2692" s="3">
        <v>38.697000000000003</v>
      </c>
      <c r="O2692" s="3">
        <v>0.80500000000000005</v>
      </c>
      <c r="P2692" s="3">
        <f t="shared" ref="P2692:P2755" si="42">O2692*1000</f>
        <v>805</v>
      </c>
      <c r="Q2692" s="16">
        <v>90</v>
      </c>
      <c r="R2692" s="19">
        <v>20.835999999999999</v>
      </c>
      <c r="S2692" s="19">
        <v>82.590999999999994</v>
      </c>
      <c r="T2692" s="19">
        <v>8.2889999999999997</v>
      </c>
      <c r="U2692"/>
    </row>
    <row r="2693" spans="1:21" x14ac:dyDescent="0.3">
      <c r="A2693" s="11">
        <v>45972.892564282411</v>
      </c>
      <c r="B2693" s="23">
        <v>45972</v>
      </c>
      <c r="C2693" s="31">
        <v>46077.892564334601</v>
      </c>
      <c r="D2693" s="14" t="s">
        <v>28</v>
      </c>
      <c r="E2693" s="14" t="s">
        <v>29</v>
      </c>
      <c r="F2693" s="14">
        <v>43.652999999999999</v>
      </c>
      <c r="G2693" s="14">
        <v>-79.382999999999996</v>
      </c>
      <c r="H2693" s="14" t="s">
        <v>152</v>
      </c>
      <c r="I2693" s="14" t="s">
        <v>148</v>
      </c>
      <c r="J2693" s="3">
        <v>44.072000000000003</v>
      </c>
      <c r="K2693" s="3">
        <v>99.003</v>
      </c>
      <c r="L2693" s="3">
        <v>18.681999999999999</v>
      </c>
      <c r="M2693" s="3">
        <v>6.9189999999999996</v>
      </c>
      <c r="N2693" s="3">
        <v>38.673000000000002</v>
      </c>
      <c r="O2693" s="3">
        <v>0.66</v>
      </c>
      <c r="P2693" s="3">
        <f t="shared" si="42"/>
        <v>660</v>
      </c>
      <c r="Q2693" s="16">
        <v>99</v>
      </c>
      <c r="R2693" s="19">
        <v>27.45</v>
      </c>
      <c r="S2693" s="19">
        <v>84.015000000000001</v>
      </c>
      <c r="T2693" s="19">
        <v>6.05</v>
      </c>
      <c r="U2693"/>
    </row>
    <row r="2694" spans="1:21" x14ac:dyDescent="0.3">
      <c r="A2694" s="11">
        <v>45972.934230949075</v>
      </c>
      <c r="B2694" s="23">
        <v>45972</v>
      </c>
      <c r="C2694" s="31">
        <v>46077.934231001302</v>
      </c>
      <c r="D2694" s="14" t="s">
        <v>28</v>
      </c>
      <c r="E2694" s="14" t="s">
        <v>29</v>
      </c>
      <c r="F2694" s="14">
        <v>43.652999999999999</v>
      </c>
      <c r="G2694" s="14">
        <v>-79.382999999999996</v>
      </c>
      <c r="H2694" s="14" t="s">
        <v>152</v>
      </c>
      <c r="I2694" s="14" t="s">
        <v>148</v>
      </c>
      <c r="J2694" s="3">
        <v>48.6</v>
      </c>
      <c r="K2694" s="3">
        <v>91.153000000000006</v>
      </c>
      <c r="L2694" s="3">
        <v>10.63</v>
      </c>
      <c r="M2694" s="3">
        <v>5.1079999999999997</v>
      </c>
      <c r="N2694" s="3">
        <v>37.991999999999997</v>
      </c>
      <c r="O2694" s="3">
        <v>0.99199999999999999</v>
      </c>
      <c r="P2694" s="3">
        <f t="shared" si="42"/>
        <v>992</v>
      </c>
      <c r="Q2694" s="16">
        <v>97</v>
      </c>
      <c r="R2694" s="19">
        <v>23.689</v>
      </c>
      <c r="S2694" s="19">
        <v>83.957999999999998</v>
      </c>
      <c r="T2694" s="19">
        <v>7.0910000000000002</v>
      </c>
      <c r="U2694"/>
    </row>
    <row r="2695" spans="1:21" x14ac:dyDescent="0.3">
      <c r="A2695" s="11">
        <v>45972.975897615739</v>
      </c>
      <c r="B2695" s="23">
        <v>45972</v>
      </c>
      <c r="C2695" s="31">
        <v>46077.975897668002</v>
      </c>
      <c r="D2695" s="14" t="s">
        <v>28</v>
      </c>
      <c r="E2695" s="14" t="s">
        <v>29</v>
      </c>
      <c r="F2695" s="14">
        <v>43.652999999999999</v>
      </c>
      <c r="G2695" s="14">
        <v>-79.382999999999996</v>
      </c>
      <c r="H2695" s="14" t="s">
        <v>152</v>
      </c>
      <c r="I2695" s="14" t="s">
        <v>148</v>
      </c>
      <c r="J2695" s="3">
        <v>37.192</v>
      </c>
      <c r="K2695" s="3">
        <v>95.960999999999999</v>
      </c>
      <c r="L2695" s="3">
        <v>32.484000000000002</v>
      </c>
      <c r="M2695" s="3">
        <v>4.6689999999999996</v>
      </c>
      <c r="N2695" s="3">
        <v>24.344000000000001</v>
      </c>
      <c r="O2695" s="3">
        <v>0.23699999999999999</v>
      </c>
      <c r="P2695" s="3">
        <f t="shared" si="42"/>
        <v>237</v>
      </c>
      <c r="Q2695" s="16">
        <v>95</v>
      </c>
      <c r="R2695" s="19">
        <v>26.148</v>
      </c>
      <c r="S2695" s="19">
        <v>37.761000000000003</v>
      </c>
      <c r="T2695" s="19">
        <v>7.4020000000000001</v>
      </c>
      <c r="U2695"/>
    </row>
    <row r="2696" spans="1:21" x14ac:dyDescent="0.3">
      <c r="A2696" s="11">
        <v>45973.017564282411</v>
      </c>
      <c r="B2696" s="23">
        <v>45973</v>
      </c>
      <c r="C2696" s="31">
        <v>46078.017564334703</v>
      </c>
      <c r="D2696" s="14" t="s">
        <v>28</v>
      </c>
      <c r="E2696" s="14" t="s">
        <v>29</v>
      </c>
      <c r="F2696" s="14">
        <v>43.652999999999999</v>
      </c>
      <c r="G2696" s="14">
        <v>-79.382999999999996</v>
      </c>
      <c r="H2696" s="14" t="s">
        <v>152</v>
      </c>
      <c r="I2696" s="14" t="s">
        <v>148</v>
      </c>
      <c r="J2696" s="3">
        <v>55.209000000000003</v>
      </c>
      <c r="K2696" s="3">
        <v>63.296999999999997</v>
      </c>
      <c r="L2696" s="3">
        <v>46.872</v>
      </c>
      <c r="M2696" s="3">
        <v>4.49</v>
      </c>
      <c r="N2696" s="3">
        <v>67.167000000000002</v>
      </c>
      <c r="O2696" s="3">
        <v>0.93200000000000005</v>
      </c>
      <c r="P2696" s="3">
        <f t="shared" si="42"/>
        <v>932</v>
      </c>
      <c r="Q2696" s="16">
        <v>117</v>
      </c>
      <c r="R2696" s="19">
        <v>30.001000000000001</v>
      </c>
      <c r="S2696" s="19">
        <v>54.134</v>
      </c>
      <c r="T2696" s="19">
        <v>8.3230000000000004</v>
      </c>
      <c r="U2696"/>
    </row>
    <row r="2697" spans="1:21" x14ac:dyDescent="0.3">
      <c r="A2697" s="11">
        <v>45973.059230949075</v>
      </c>
      <c r="B2697" s="23">
        <v>45973</v>
      </c>
      <c r="C2697" s="31">
        <v>46078.059231001404</v>
      </c>
      <c r="D2697" s="14" t="s">
        <v>28</v>
      </c>
      <c r="E2697" s="14" t="s">
        <v>29</v>
      </c>
      <c r="F2697" s="14">
        <v>43.652999999999999</v>
      </c>
      <c r="G2697" s="14">
        <v>-79.382999999999996</v>
      </c>
      <c r="H2697" s="14" t="s">
        <v>152</v>
      </c>
      <c r="I2697" s="14" t="s">
        <v>148</v>
      </c>
      <c r="J2697" s="3">
        <v>32.984000000000002</v>
      </c>
      <c r="K2697" s="3">
        <v>37.023000000000003</v>
      </c>
      <c r="L2697" s="3">
        <v>4.6630000000000003</v>
      </c>
      <c r="M2697" s="3">
        <v>12.458</v>
      </c>
      <c r="N2697" s="3">
        <v>42.784999999999997</v>
      </c>
      <c r="O2697" s="3">
        <v>0.73699999999999999</v>
      </c>
      <c r="P2697" s="3">
        <f t="shared" si="42"/>
        <v>737</v>
      </c>
      <c r="Q2697" s="16">
        <v>65</v>
      </c>
      <c r="R2697" s="19">
        <v>32.057000000000002</v>
      </c>
      <c r="S2697" s="19">
        <v>39.200000000000003</v>
      </c>
      <c r="T2697" s="19">
        <v>1.214</v>
      </c>
      <c r="U2697"/>
    </row>
    <row r="2698" spans="1:21" x14ac:dyDescent="0.3">
      <c r="A2698" s="11">
        <v>45973.100897615739</v>
      </c>
      <c r="B2698" s="23">
        <v>45973</v>
      </c>
      <c r="C2698" s="31">
        <v>46078.100897668097</v>
      </c>
      <c r="D2698" s="14" t="s">
        <v>28</v>
      </c>
      <c r="E2698" s="14" t="s">
        <v>29</v>
      </c>
      <c r="F2698" s="14">
        <v>43.652999999999999</v>
      </c>
      <c r="G2698" s="14">
        <v>-79.382999999999996</v>
      </c>
      <c r="H2698" s="14" t="s">
        <v>152</v>
      </c>
      <c r="I2698" s="14" t="s">
        <v>148</v>
      </c>
      <c r="J2698" s="3">
        <v>34.433999999999997</v>
      </c>
      <c r="K2698" s="3">
        <v>63.677999999999997</v>
      </c>
      <c r="L2698" s="3">
        <v>21.469000000000001</v>
      </c>
      <c r="M2698" s="3">
        <v>0.70699999999999996</v>
      </c>
      <c r="N2698" s="3">
        <v>53.261000000000003</v>
      </c>
      <c r="O2698" s="3">
        <v>0.749</v>
      </c>
      <c r="P2698" s="3">
        <f t="shared" si="42"/>
        <v>749</v>
      </c>
      <c r="Q2698" s="16">
        <v>68</v>
      </c>
      <c r="R2698" s="19">
        <v>24.097999999999999</v>
      </c>
      <c r="S2698" s="19">
        <v>30.988</v>
      </c>
      <c r="T2698" s="19">
        <v>4.6980000000000004</v>
      </c>
      <c r="U2698"/>
    </row>
    <row r="2699" spans="1:21" x14ac:dyDescent="0.3">
      <c r="A2699" s="11">
        <v>45973.142564282411</v>
      </c>
      <c r="B2699" s="23">
        <v>45973</v>
      </c>
      <c r="C2699" s="31">
        <v>46078.142564334703</v>
      </c>
      <c r="D2699" s="14" t="s">
        <v>28</v>
      </c>
      <c r="E2699" s="14" t="s">
        <v>29</v>
      </c>
      <c r="F2699" s="14">
        <v>43.652999999999999</v>
      </c>
      <c r="G2699" s="14">
        <v>-79.382999999999996</v>
      </c>
      <c r="H2699" s="14" t="s">
        <v>152</v>
      </c>
      <c r="I2699" s="14" t="s">
        <v>148</v>
      </c>
      <c r="J2699" s="3">
        <v>49.942999999999998</v>
      </c>
      <c r="K2699" s="3">
        <v>35.462000000000003</v>
      </c>
      <c r="L2699" s="3">
        <v>4.944</v>
      </c>
      <c r="M2699" s="3">
        <v>5.319</v>
      </c>
      <c r="N2699" s="3">
        <v>50.113</v>
      </c>
      <c r="O2699" s="3">
        <v>0.63300000000000001</v>
      </c>
      <c r="P2699" s="3">
        <f t="shared" si="42"/>
        <v>633</v>
      </c>
      <c r="Q2699" s="16">
        <v>99</v>
      </c>
      <c r="R2699" s="19">
        <v>34.470999999999997</v>
      </c>
      <c r="S2699" s="19">
        <v>74.616</v>
      </c>
      <c r="T2699" s="19">
        <v>4.9109999999999996</v>
      </c>
      <c r="U2699"/>
    </row>
    <row r="2700" spans="1:21" x14ac:dyDescent="0.3">
      <c r="A2700" s="11">
        <v>45973.184230949075</v>
      </c>
      <c r="B2700" s="23">
        <v>45973</v>
      </c>
      <c r="C2700" s="31">
        <v>46078.184231001404</v>
      </c>
      <c r="D2700" s="14" t="s">
        <v>28</v>
      </c>
      <c r="E2700" s="14" t="s">
        <v>29</v>
      </c>
      <c r="F2700" s="14">
        <v>43.652999999999999</v>
      </c>
      <c r="G2700" s="14">
        <v>-79.382999999999996</v>
      </c>
      <c r="H2700" s="14" t="s">
        <v>152</v>
      </c>
      <c r="I2700" s="14" t="s">
        <v>148</v>
      </c>
      <c r="J2700" s="3">
        <v>24.111000000000001</v>
      </c>
      <c r="K2700" s="3">
        <v>84.063999999999993</v>
      </c>
      <c r="L2700" s="3">
        <v>15.551</v>
      </c>
      <c r="M2700" s="3">
        <v>3.9929999999999999</v>
      </c>
      <c r="N2700" s="3">
        <v>45.369</v>
      </c>
      <c r="O2700" s="3">
        <v>0.75</v>
      </c>
      <c r="P2700" s="3">
        <f t="shared" si="42"/>
        <v>750</v>
      </c>
      <c r="Q2700" s="16">
        <v>84</v>
      </c>
      <c r="R2700" s="19">
        <v>32.350999999999999</v>
      </c>
      <c r="S2700" s="19">
        <v>38.197000000000003</v>
      </c>
      <c r="T2700" s="19">
        <v>8.3059999999999992</v>
      </c>
      <c r="U2700"/>
    </row>
    <row r="2701" spans="1:21" x14ac:dyDescent="0.3">
      <c r="A2701" s="11">
        <v>45973.225897615739</v>
      </c>
      <c r="B2701" s="23">
        <v>45973</v>
      </c>
      <c r="C2701" s="31">
        <v>46078.225897668097</v>
      </c>
      <c r="D2701" s="14" t="s">
        <v>28</v>
      </c>
      <c r="E2701" s="14" t="s">
        <v>29</v>
      </c>
      <c r="F2701" s="14">
        <v>43.652999999999999</v>
      </c>
      <c r="G2701" s="14">
        <v>-79.382999999999996</v>
      </c>
      <c r="H2701" s="14" t="s">
        <v>152</v>
      </c>
      <c r="I2701" s="14" t="s">
        <v>148</v>
      </c>
      <c r="J2701" s="3">
        <v>41.061</v>
      </c>
      <c r="K2701" s="3">
        <v>61.970999999999997</v>
      </c>
      <c r="L2701" s="3">
        <v>15.435</v>
      </c>
      <c r="M2701" s="3">
        <v>6.7149999999999999</v>
      </c>
      <c r="N2701" s="3">
        <v>51.2</v>
      </c>
      <c r="O2701" s="3">
        <v>1.218</v>
      </c>
      <c r="P2701" s="3">
        <f t="shared" si="42"/>
        <v>1218</v>
      </c>
      <c r="Q2701" s="16">
        <v>82</v>
      </c>
      <c r="R2701" s="19">
        <v>9.06</v>
      </c>
      <c r="S2701" s="19">
        <v>49.274999999999999</v>
      </c>
      <c r="T2701" s="19">
        <v>2.282</v>
      </c>
      <c r="U2701"/>
    </row>
    <row r="2702" spans="1:21" x14ac:dyDescent="0.3">
      <c r="A2702" s="11">
        <v>45973.267564282411</v>
      </c>
      <c r="B2702" s="23">
        <v>45973</v>
      </c>
      <c r="C2702" s="31">
        <v>46078.267564334797</v>
      </c>
      <c r="D2702" s="14" t="s">
        <v>28</v>
      </c>
      <c r="E2702" s="14" t="s">
        <v>29</v>
      </c>
      <c r="F2702" s="14">
        <v>43.652999999999999</v>
      </c>
      <c r="G2702" s="14">
        <v>-79.382999999999996</v>
      </c>
      <c r="H2702" s="14" t="s">
        <v>152</v>
      </c>
      <c r="I2702" s="14" t="s">
        <v>148</v>
      </c>
      <c r="J2702" s="3">
        <v>55.978999999999999</v>
      </c>
      <c r="K2702" s="3">
        <v>85.935000000000002</v>
      </c>
      <c r="L2702" s="3">
        <v>39.363</v>
      </c>
      <c r="M2702" s="3">
        <v>8.702</v>
      </c>
      <c r="N2702" s="3">
        <v>42.881</v>
      </c>
      <c r="O2702" s="3">
        <v>0.79100000000000004</v>
      </c>
      <c r="P2702" s="3">
        <f t="shared" si="42"/>
        <v>791</v>
      </c>
      <c r="Q2702" s="16">
        <v>111</v>
      </c>
      <c r="R2702" s="19">
        <v>37.000999999999998</v>
      </c>
      <c r="S2702" s="19">
        <v>60.491999999999997</v>
      </c>
      <c r="T2702" s="19">
        <v>5.968</v>
      </c>
      <c r="U2702"/>
    </row>
    <row r="2703" spans="1:21" x14ac:dyDescent="0.3">
      <c r="A2703" s="11">
        <v>45973.309230949075</v>
      </c>
      <c r="B2703" s="23">
        <v>45973</v>
      </c>
      <c r="C2703" s="31">
        <v>46078.309231001498</v>
      </c>
      <c r="D2703" s="14" t="s">
        <v>28</v>
      </c>
      <c r="E2703" s="14" t="s">
        <v>29</v>
      </c>
      <c r="F2703" s="14">
        <v>43.652999999999999</v>
      </c>
      <c r="G2703" s="14">
        <v>-79.382999999999996</v>
      </c>
      <c r="H2703" s="14" t="s">
        <v>152</v>
      </c>
      <c r="I2703" s="14" t="s">
        <v>148</v>
      </c>
      <c r="J2703" s="3">
        <v>37.805999999999997</v>
      </c>
      <c r="K2703" s="3">
        <v>86.516999999999996</v>
      </c>
      <c r="L2703" s="3">
        <v>59.908999999999999</v>
      </c>
      <c r="M2703" s="3">
        <v>6.75</v>
      </c>
      <c r="N2703" s="3">
        <v>19.875</v>
      </c>
      <c r="O2703" s="3">
        <v>0.59299999999999997</v>
      </c>
      <c r="P2703" s="3">
        <f t="shared" si="42"/>
        <v>593</v>
      </c>
      <c r="Q2703" s="16">
        <v>149</v>
      </c>
      <c r="R2703" s="19">
        <v>32.268000000000001</v>
      </c>
      <c r="S2703" s="19">
        <v>88.173000000000002</v>
      </c>
      <c r="T2703" s="19">
        <v>7.5019999999999998</v>
      </c>
      <c r="U2703"/>
    </row>
    <row r="2704" spans="1:21" x14ac:dyDescent="0.3">
      <c r="A2704" s="11">
        <v>45973.350897615739</v>
      </c>
      <c r="B2704" s="23">
        <v>45973</v>
      </c>
      <c r="C2704" s="31">
        <v>46078.350897668199</v>
      </c>
      <c r="D2704" s="14" t="s">
        <v>28</v>
      </c>
      <c r="E2704" s="14" t="s">
        <v>29</v>
      </c>
      <c r="F2704" s="14">
        <v>43.652999999999999</v>
      </c>
      <c r="G2704" s="14">
        <v>-79.382999999999996</v>
      </c>
      <c r="H2704" s="14" t="s">
        <v>152</v>
      </c>
      <c r="I2704" s="14" t="s">
        <v>148</v>
      </c>
      <c r="J2704" s="3">
        <v>74.492999999999995</v>
      </c>
      <c r="K2704" s="3">
        <v>64.426000000000002</v>
      </c>
      <c r="L2704" s="3">
        <v>25.533999999999999</v>
      </c>
      <c r="M2704" s="3">
        <v>4.202</v>
      </c>
      <c r="N2704" s="3">
        <v>57.613999999999997</v>
      </c>
      <c r="O2704" s="3">
        <v>0.32700000000000001</v>
      </c>
      <c r="P2704" s="3">
        <f t="shared" si="42"/>
        <v>327</v>
      </c>
      <c r="Q2704" s="16">
        <v>148</v>
      </c>
      <c r="R2704" s="19">
        <v>10.911</v>
      </c>
      <c r="S2704" s="19">
        <v>40.454999999999998</v>
      </c>
      <c r="T2704" s="19">
        <v>0.92200000000000004</v>
      </c>
      <c r="U2704"/>
    </row>
    <row r="2705" spans="1:21" x14ac:dyDescent="0.3">
      <c r="A2705" s="11">
        <v>45973.392564282411</v>
      </c>
      <c r="B2705" s="23">
        <v>45973</v>
      </c>
      <c r="C2705" s="31">
        <v>46078.392564334899</v>
      </c>
      <c r="D2705" s="14" t="s">
        <v>28</v>
      </c>
      <c r="E2705" s="14" t="s">
        <v>29</v>
      </c>
      <c r="F2705" s="14">
        <v>43.652999999999999</v>
      </c>
      <c r="G2705" s="14">
        <v>-79.382999999999996</v>
      </c>
      <c r="H2705" s="14" t="s">
        <v>152</v>
      </c>
      <c r="I2705" s="14" t="s">
        <v>148</v>
      </c>
      <c r="J2705" s="3">
        <v>13.653</v>
      </c>
      <c r="K2705" s="3">
        <v>42.356999999999999</v>
      </c>
      <c r="L2705" s="3">
        <v>13.308999999999999</v>
      </c>
      <c r="M2705" s="3">
        <v>5.9530000000000003</v>
      </c>
      <c r="N2705" s="3">
        <v>57.526000000000003</v>
      </c>
      <c r="O2705" s="3">
        <v>1.111</v>
      </c>
      <c r="P2705" s="3">
        <f t="shared" si="42"/>
        <v>1111</v>
      </c>
      <c r="Q2705" s="16">
        <v>42</v>
      </c>
      <c r="R2705" s="19">
        <v>9.4540000000000006</v>
      </c>
      <c r="S2705" s="19">
        <v>46.893000000000001</v>
      </c>
      <c r="T2705" s="19">
        <v>8.6690000000000005</v>
      </c>
      <c r="U2705"/>
    </row>
    <row r="2706" spans="1:21" x14ac:dyDescent="0.3">
      <c r="A2706" s="11">
        <v>45973.434230949075</v>
      </c>
      <c r="B2706" s="23">
        <v>45973</v>
      </c>
      <c r="C2706" s="31">
        <v>46078.434231001498</v>
      </c>
      <c r="D2706" s="14" t="s">
        <v>28</v>
      </c>
      <c r="E2706" s="14" t="s">
        <v>29</v>
      </c>
      <c r="F2706" s="14">
        <v>43.652999999999999</v>
      </c>
      <c r="G2706" s="14">
        <v>-79.382999999999996</v>
      </c>
      <c r="H2706" s="14" t="s">
        <v>152</v>
      </c>
      <c r="I2706" s="14" t="s">
        <v>148</v>
      </c>
      <c r="J2706" s="3">
        <v>58.371000000000002</v>
      </c>
      <c r="K2706" s="3">
        <v>74.391999999999996</v>
      </c>
      <c r="L2706" s="3">
        <v>11.602</v>
      </c>
      <c r="M2706" s="3">
        <v>4.2549999999999999</v>
      </c>
      <c r="N2706" s="3">
        <v>45.838999999999999</v>
      </c>
      <c r="O2706" s="3">
        <v>0.86199999999999999</v>
      </c>
      <c r="P2706" s="3">
        <f t="shared" si="42"/>
        <v>862</v>
      </c>
      <c r="Q2706" s="16">
        <v>116</v>
      </c>
      <c r="R2706" s="19">
        <v>28.048999999999999</v>
      </c>
      <c r="S2706" s="19">
        <v>80.643000000000001</v>
      </c>
      <c r="T2706" s="19">
        <v>4.9489999999999998</v>
      </c>
      <c r="U2706"/>
    </row>
    <row r="2707" spans="1:21" x14ac:dyDescent="0.3">
      <c r="A2707" s="11">
        <v>45973.475897615739</v>
      </c>
      <c r="B2707" s="23">
        <v>45973</v>
      </c>
      <c r="C2707" s="31">
        <v>46078.475897668199</v>
      </c>
      <c r="D2707" s="14" t="s">
        <v>28</v>
      </c>
      <c r="E2707" s="14" t="s">
        <v>29</v>
      </c>
      <c r="F2707" s="14">
        <v>43.652999999999999</v>
      </c>
      <c r="G2707" s="14">
        <v>-79.382999999999996</v>
      </c>
      <c r="H2707" s="14" t="s">
        <v>152</v>
      </c>
      <c r="I2707" s="14" t="s">
        <v>148</v>
      </c>
      <c r="J2707" s="3">
        <v>27.649000000000001</v>
      </c>
      <c r="K2707" s="3">
        <v>25.631</v>
      </c>
      <c r="L2707" s="3">
        <v>37.981999999999999</v>
      </c>
      <c r="M2707" s="3">
        <v>4.5110000000000001</v>
      </c>
      <c r="N2707" s="3">
        <v>47.164000000000001</v>
      </c>
      <c r="O2707" s="3">
        <v>1.0649999999999999</v>
      </c>
      <c r="P2707" s="3">
        <f t="shared" si="42"/>
        <v>1065</v>
      </c>
      <c r="Q2707" s="16">
        <v>94</v>
      </c>
      <c r="R2707" s="19">
        <v>19.236000000000001</v>
      </c>
      <c r="S2707" s="19">
        <v>89.771000000000001</v>
      </c>
      <c r="T2707" s="19">
        <v>3.2250000000000001</v>
      </c>
      <c r="U2707"/>
    </row>
    <row r="2708" spans="1:21" x14ac:dyDescent="0.3">
      <c r="A2708" s="11">
        <v>45973.517564282411</v>
      </c>
      <c r="B2708" s="23">
        <v>45973</v>
      </c>
      <c r="C2708" s="31">
        <v>46078.517564334899</v>
      </c>
      <c r="D2708" s="14" t="s">
        <v>28</v>
      </c>
      <c r="E2708" s="14" t="s">
        <v>29</v>
      </c>
      <c r="F2708" s="14">
        <v>43.652999999999999</v>
      </c>
      <c r="G2708" s="14">
        <v>-79.382999999999996</v>
      </c>
      <c r="H2708" s="14" t="s">
        <v>152</v>
      </c>
      <c r="I2708" s="14" t="s">
        <v>148</v>
      </c>
      <c r="J2708" s="3">
        <v>45.125999999999998</v>
      </c>
      <c r="K2708" s="3">
        <v>48.960999999999999</v>
      </c>
      <c r="L2708" s="3">
        <v>29.356000000000002</v>
      </c>
      <c r="M2708" s="3">
        <v>4.1180000000000003</v>
      </c>
      <c r="N2708" s="3">
        <v>45.863</v>
      </c>
      <c r="O2708" s="3">
        <v>0.80800000000000005</v>
      </c>
      <c r="P2708" s="3">
        <f t="shared" si="42"/>
        <v>808</v>
      </c>
      <c r="Q2708" s="16">
        <v>90</v>
      </c>
      <c r="R2708" s="19">
        <v>19.581</v>
      </c>
      <c r="S2708" s="19">
        <v>53.344999999999999</v>
      </c>
      <c r="T2708" s="19">
        <v>9.4990000000000006</v>
      </c>
      <c r="U2708"/>
    </row>
    <row r="2709" spans="1:21" x14ac:dyDescent="0.3">
      <c r="A2709" s="11">
        <v>45973.559230949075</v>
      </c>
      <c r="B2709" s="23">
        <v>45973</v>
      </c>
      <c r="C2709" s="31">
        <v>46078.5592310016</v>
      </c>
      <c r="D2709" s="14" t="s">
        <v>28</v>
      </c>
      <c r="E2709" s="14" t="s">
        <v>29</v>
      </c>
      <c r="F2709" s="14">
        <v>43.652999999999999</v>
      </c>
      <c r="G2709" s="14">
        <v>-79.382999999999996</v>
      </c>
      <c r="H2709" s="14" t="s">
        <v>152</v>
      </c>
      <c r="I2709" s="14" t="s">
        <v>148</v>
      </c>
      <c r="J2709" s="3">
        <v>42.161999999999999</v>
      </c>
      <c r="K2709" s="3">
        <v>79.165000000000006</v>
      </c>
      <c r="L2709" s="3">
        <v>53.06</v>
      </c>
      <c r="M2709" s="3">
        <v>4.8090000000000002</v>
      </c>
      <c r="N2709" s="3">
        <v>62.531999999999996</v>
      </c>
      <c r="O2709" s="3">
        <v>0.97</v>
      </c>
      <c r="P2709" s="3">
        <f t="shared" si="42"/>
        <v>970</v>
      </c>
      <c r="Q2709" s="16">
        <v>132</v>
      </c>
      <c r="R2709" s="19">
        <v>37.270000000000003</v>
      </c>
      <c r="S2709" s="19">
        <v>77.459999999999994</v>
      </c>
      <c r="T2709" s="19">
        <v>2.0249999999999999</v>
      </c>
      <c r="U2709"/>
    </row>
    <row r="2710" spans="1:21" x14ac:dyDescent="0.3">
      <c r="A2710" s="11">
        <v>45973.600897615739</v>
      </c>
      <c r="B2710" s="23">
        <v>45973</v>
      </c>
      <c r="C2710" s="31">
        <v>46078.600897668301</v>
      </c>
      <c r="D2710" s="14" t="s">
        <v>28</v>
      </c>
      <c r="E2710" s="14" t="s">
        <v>29</v>
      </c>
      <c r="F2710" s="14">
        <v>43.652999999999999</v>
      </c>
      <c r="G2710" s="14">
        <v>-79.382999999999996</v>
      </c>
      <c r="H2710" s="14" t="s">
        <v>152</v>
      </c>
      <c r="I2710" s="14" t="s">
        <v>148</v>
      </c>
      <c r="J2710" s="3">
        <v>36.83</v>
      </c>
      <c r="K2710" s="3">
        <v>82.021000000000001</v>
      </c>
      <c r="L2710" s="3">
        <v>41.712000000000003</v>
      </c>
      <c r="M2710" s="3">
        <v>4.2229999999999999</v>
      </c>
      <c r="N2710" s="3">
        <v>36.07</v>
      </c>
      <c r="O2710" s="3">
        <v>0.80900000000000005</v>
      </c>
      <c r="P2710" s="3">
        <f t="shared" si="42"/>
        <v>809</v>
      </c>
      <c r="Q2710" s="16">
        <v>104</v>
      </c>
      <c r="R2710" s="19">
        <v>11.246</v>
      </c>
      <c r="S2710" s="19">
        <v>66.921999999999997</v>
      </c>
      <c r="T2710" s="19">
        <v>0.65600000000000003</v>
      </c>
      <c r="U2710"/>
    </row>
    <row r="2711" spans="1:21" x14ac:dyDescent="0.3">
      <c r="A2711" s="11">
        <v>45973.642564282411</v>
      </c>
      <c r="B2711" s="23">
        <v>45973</v>
      </c>
      <c r="C2711" s="31">
        <v>46078.642564335001</v>
      </c>
      <c r="D2711" s="14" t="s">
        <v>28</v>
      </c>
      <c r="E2711" s="14" t="s">
        <v>29</v>
      </c>
      <c r="F2711" s="14">
        <v>43.652999999999999</v>
      </c>
      <c r="G2711" s="14">
        <v>-79.382999999999996</v>
      </c>
      <c r="H2711" s="14" t="s">
        <v>152</v>
      </c>
      <c r="I2711" s="14" t="s">
        <v>148</v>
      </c>
      <c r="J2711" s="3">
        <v>37.015999999999998</v>
      </c>
      <c r="K2711" s="3">
        <v>51.777999999999999</v>
      </c>
      <c r="L2711" s="3">
        <v>51.685000000000002</v>
      </c>
      <c r="M2711" s="3">
        <v>7.4850000000000003</v>
      </c>
      <c r="N2711" s="3">
        <v>22.367999999999999</v>
      </c>
      <c r="O2711" s="3">
        <v>0.73</v>
      </c>
      <c r="P2711" s="3">
        <f t="shared" si="42"/>
        <v>730</v>
      </c>
      <c r="Q2711" s="16">
        <v>129</v>
      </c>
      <c r="R2711" s="19">
        <v>32.085000000000001</v>
      </c>
      <c r="S2711" s="19">
        <v>26.035</v>
      </c>
      <c r="T2711" s="19">
        <v>7.0049999999999999</v>
      </c>
      <c r="U2711"/>
    </row>
    <row r="2712" spans="1:21" x14ac:dyDescent="0.3">
      <c r="A2712" s="11">
        <v>45973.684230949075</v>
      </c>
      <c r="B2712" s="23">
        <v>45973</v>
      </c>
      <c r="C2712" s="31">
        <v>46078.684231001702</v>
      </c>
      <c r="D2712" s="14" t="s">
        <v>28</v>
      </c>
      <c r="E2712" s="14" t="s">
        <v>29</v>
      </c>
      <c r="F2712" s="14">
        <v>43.652999999999999</v>
      </c>
      <c r="G2712" s="14">
        <v>-79.382999999999996</v>
      </c>
      <c r="H2712" s="14" t="s">
        <v>152</v>
      </c>
      <c r="I2712" s="14" t="s">
        <v>148</v>
      </c>
      <c r="J2712" s="3">
        <v>36.527000000000001</v>
      </c>
      <c r="K2712" s="3">
        <v>75.555999999999997</v>
      </c>
      <c r="L2712" s="3">
        <v>29.81</v>
      </c>
      <c r="M2712" s="3">
        <v>7.3659999999999997</v>
      </c>
      <c r="N2712" s="3">
        <v>50.223999999999997</v>
      </c>
      <c r="O2712" s="3">
        <v>0.89800000000000002</v>
      </c>
      <c r="P2712" s="3">
        <f t="shared" si="42"/>
        <v>898</v>
      </c>
      <c r="Q2712" s="16">
        <v>75</v>
      </c>
      <c r="R2712" s="19">
        <v>28.931999999999999</v>
      </c>
      <c r="S2712" s="19">
        <v>36.792999999999999</v>
      </c>
      <c r="T2712" s="19">
        <v>2.5030000000000001</v>
      </c>
      <c r="U2712"/>
    </row>
    <row r="2713" spans="1:21" x14ac:dyDescent="0.3">
      <c r="A2713" s="11">
        <v>45973.725897615739</v>
      </c>
      <c r="B2713" s="23">
        <v>45973</v>
      </c>
      <c r="C2713" s="31">
        <v>46078.725897668301</v>
      </c>
      <c r="D2713" s="14" t="s">
        <v>28</v>
      </c>
      <c r="E2713" s="14" t="s">
        <v>29</v>
      </c>
      <c r="F2713" s="14">
        <v>43.652999999999999</v>
      </c>
      <c r="G2713" s="14">
        <v>-79.382999999999996</v>
      </c>
      <c r="H2713" s="14" t="s">
        <v>152</v>
      </c>
      <c r="I2713" s="14" t="s">
        <v>148</v>
      </c>
      <c r="J2713" s="3">
        <v>27.986000000000001</v>
      </c>
      <c r="K2713" s="3">
        <v>99.460999999999999</v>
      </c>
      <c r="L2713" s="3">
        <v>21.47</v>
      </c>
      <c r="M2713" s="3">
        <v>4.1680000000000001</v>
      </c>
      <c r="N2713" s="3">
        <v>77.66</v>
      </c>
      <c r="O2713" s="3">
        <v>0.52200000000000002</v>
      </c>
      <c r="P2713" s="3">
        <f t="shared" si="42"/>
        <v>522</v>
      </c>
      <c r="Q2713" s="16">
        <v>99</v>
      </c>
      <c r="R2713" s="19">
        <v>14.406000000000001</v>
      </c>
      <c r="S2713" s="19">
        <v>64.391000000000005</v>
      </c>
      <c r="T2713" s="19">
        <v>2.9660000000000002</v>
      </c>
      <c r="U2713"/>
    </row>
    <row r="2714" spans="1:21" x14ac:dyDescent="0.3">
      <c r="A2714" s="11">
        <v>45973.767564282411</v>
      </c>
      <c r="B2714" s="23">
        <v>45973</v>
      </c>
      <c r="C2714" s="31">
        <v>46078.767564335001</v>
      </c>
      <c r="D2714" s="14" t="s">
        <v>28</v>
      </c>
      <c r="E2714" s="14" t="s">
        <v>29</v>
      </c>
      <c r="F2714" s="14">
        <v>43.652999999999999</v>
      </c>
      <c r="G2714" s="14">
        <v>-79.382999999999996</v>
      </c>
      <c r="H2714" s="14" t="s">
        <v>152</v>
      </c>
      <c r="I2714" s="14" t="s">
        <v>148</v>
      </c>
      <c r="J2714" s="3">
        <v>44.853999999999999</v>
      </c>
      <c r="K2714" s="3">
        <v>62.905000000000001</v>
      </c>
      <c r="L2714" s="3">
        <v>13.563000000000001</v>
      </c>
      <c r="M2714" s="3">
        <v>9.0150000000000006</v>
      </c>
      <c r="N2714" s="3">
        <v>46.201000000000001</v>
      </c>
      <c r="O2714" s="3">
        <v>0.91300000000000003</v>
      </c>
      <c r="P2714" s="3">
        <f t="shared" si="42"/>
        <v>913</v>
      </c>
      <c r="Q2714" s="16">
        <v>89</v>
      </c>
      <c r="R2714" s="19">
        <v>34.124000000000002</v>
      </c>
      <c r="S2714" s="19">
        <v>39.634</v>
      </c>
      <c r="T2714" s="19">
        <v>5.9029999999999996</v>
      </c>
      <c r="U2714"/>
    </row>
    <row r="2715" spans="1:21" x14ac:dyDescent="0.3">
      <c r="A2715" s="11">
        <v>45973.809230949075</v>
      </c>
      <c r="B2715" s="23">
        <v>45973</v>
      </c>
      <c r="C2715" s="31">
        <v>46078.809231001702</v>
      </c>
      <c r="D2715" s="14" t="s">
        <v>28</v>
      </c>
      <c r="E2715" s="14" t="s">
        <v>29</v>
      </c>
      <c r="F2715" s="14">
        <v>43.652999999999999</v>
      </c>
      <c r="G2715" s="14">
        <v>-79.382999999999996</v>
      </c>
      <c r="H2715" s="14" t="s">
        <v>152</v>
      </c>
      <c r="I2715" s="14" t="s">
        <v>148</v>
      </c>
      <c r="J2715" s="3">
        <v>29.327000000000002</v>
      </c>
      <c r="K2715" s="3">
        <v>75.561999999999998</v>
      </c>
      <c r="L2715" s="3">
        <v>48.28</v>
      </c>
      <c r="M2715" s="3">
        <v>6.5590000000000002</v>
      </c>
      <c r="N2715" s="3">
        <v>52.91</v>
      </c>
      <c r="O2715" s="3">
        <v>0.06</v>
      </c>
      <c r="P2715" s="3">
        <f t="shared" si="42"/>
        <v>60</v>
      </c>
      <c r="Q2715" s="16">
        <v>120</v>
      </c>
      <c r="R2715" s="19">
        <v>21.158999999999999</v>
      </c>
      <c r="S2715" s="19">
        <v>74.691999999999993</v>
      </c>
      <c r="T2715" s="19">
        <v>2.113</v>
      </c>
      <c r="U2715"/>
    </row>
    <row r="2716" spans="1:21" x14ac:dyDescent="0.3">
      <c r="A2716" s="11">
        <v>45973.850897615739</v>
      </c>
      <c r="B2716" s="23">
        <v>45973</v>
      </c>
      <c r="C2716" s="31">
        <v>46078.850897668402</v>
      </c>
      <c r="D2716" s="14" t="s">
        <v>28</v>
      </c>
      <c r="E2716" s="14" t="s">
        <v>29</v>
      </c>
      <c r="F2716" s="14">
        <v>43.652999999999999</v>
      </c>
      <c r="G2716" s="14">
        <v>-79.382999999999996</v>
      </c>
      <c r="H2716" s="14" t="s">
        <v>152</v>
      </c>
      <c r="I2716" s="14" t="s">
        <v>148</v>
      </c>
      <c r="J2716" s="3">
        <v>13.378</v>
      </c>
      <c r="K2716" s="3">
        <v>46.555999999999997</v>
      </c>
      <c r="L2716" s="3">
        <v>57.231999999999999</v>
      </c>
      <c r="M2716" s="3">
        <v>8.1120000000000001</v>
      </c>
      <c r="N2716" s="3">
        <v>51.792000000000002</v>
      </c>
      <c r="O2716" s="3">
        <v>1.0089999999999999</v>
      </c>
      <c r="P2716" s="3">
        <f t="shared" si="42"/>
        <v>1008.9999999999999</v>
      </c>
      <c r="Q2716" s="16">
        <v>143</v>
      </c>
      <c r="R2716" s="19">
        <v>29.962</v>
      </c>
      <c r="S2716" s="19">
        <v>29.352</v>
      </c>
      <c r="T2716" s="19">
        <v>2.0070000000000001</v>
      </c>
      <c r="U2716"/>
    </row>
    <row r="2717" spans="1:21" x14ac:dyDescent="0.3">
      <c r="A2717" s="11">
        <v>45973.892564282411</v>
      </c>
      <c r="B2717" s="23">
        <v>45973</v>
      </c>
      <c r="C2717" s="31">
        <v>46078.892564335103</v>
      </c>
      <c r="D2717" s="14" t="s">
        <v>28</v>
      </c>
      <c r="E2717" s="14" t="s">
        <v>29</v>
      </c>
      <c r="F2717" s="14">
        <v>43.652999999999999</v>
      </c>
      <c r="G2717" s="14">
        <v>-79.382999999999996</v>
      </c>
      <c r="H2717" s="14" t="s">
        <v>152</v>
      </c>
      <c r="I2717" s="14" t="s">
        <v>148</v>
      </c>
      <c r="J2717" s="3">
        <v>34.527000000000001</v>
      </c>
      <c r="K2717" s="3">
        <v>119.709</v>
      </c>
      <c r="L2717" s="3">
        <v>33.621000000000002</v>
      </c>
      <c r="M2717" s="3">
        <v>5.1790000000000003</v>
      </c>
      <c r="N2717" s="3">
        <v>43.755000000000003</v>
      </c>
      <c r="O2717" s="3">
        <v>1.1419999999999999</v>
      </c>
      <c r="P2717" s="3">
        <f t="shared" si="42"/>
        <v>1142</v>
      </c>
      <c r="Q2717" s="16">
        <v>119</v>
      </c>
      <c r="R2717" s="19">
        <v>22.864999999999998</v>
      </c>
      <c r="S2717" s="19">
        <v>41.331000000000003</v>
      </c>
      <c r="T2717" s="19">
        <v>3.5720000000000001</v>
      </c>
      <c r="U2717"/>
    </row>
    <row r="2718" spans="1:21" x14ac:dyDescent="0.3">
      <c r="A2718" s="11">
        <v>45973.934230949075</v>
      </c>
      <c r="B2718" s="23">
        <v>45973</v>
      </c>
      <c r="C2718" s="31">
        <v>46078.934231001796</v>
      </c>
      <c r="D2718" s="14" t="s">
        <v>28</v>
      </c>
      <c r="E2718" s="14" t="s">
        <v>29</v>
      </c>
      <c r="F2718" s="14">
        <v>43.652999999999999</v>
      </c>
      <c r="G2718" s="14">
        <v>-79.382999999999996</v>
      </c>
      <c r="H2718" s="14" t="s">
        <v>152</v>
      </c>
      <c r="I2718" s="14" t="s">
        <v>148</v>
      </c>
      <c r="J2718" s="3">
        <v>79.406000000000006</v>
      </c>
      <c r="K2718" s="3">
        <v>88.367000000000004</v>
      </c>
      <c r="L2718" s="3">
        <v>30.297000000000001</v>
      </c>
      <c r="M2718" s="3">
        <v>1.4059999999999999</v>
      </c>
      <c r="N2718" s="3">
        <v>33.274000000000001</v>
      </c>
      <c r="O2718" s="3">
        <v>0.49099999999999999</v>
      </c>
      <c r="P2718" s="3">
        <f t="shared" si="42"/>
        <v>491</v>
      </c>
      <c r="Q2718" s="16">
        <v>158</v>
      </c>
      <c r="R2718" s="19">
        <v>19.614999999999998</v>
      </c>
      <c r="S2718" s="19">
        <v>78.322999999999993</v>
      </c>
      <c r="T2718" s="19">
        <v>4.8319999999999999</v>
      </c>
      <c r="U2718"/>
    </row>
    <row r="2719" spans="1:21" x14ac:dyDescent="0.3">
      <c r="A2719" s="11">
        <v>45973.975897615739</v>
      </c>
      <c r="B2719" s="23">
        <v>45973</v>
      </c>
      <c r="C2719" s="31">
        <v>46078.975897668497</v>
      </c>
      <c r="D2719" s="14" t="s">
        <v>28</v>
      </c>
      <c r="E2719" s="14" t="s">
        <v>29</v>
      </c>
      <c r="F2719" s="14">
        <v>43.652999999999999</v>
      </c>
      <c r="G2719" s="14">
        <v>-79.382999999999996</v>
      </c>
      <c r="H2719" s="14" t="s">
        <v>152</v>
      </c>
      <c r="I2719" s="14" t="s">
        <v>148</v>
      </c>
      <c r="J2719" s="3">
        <v>51.005000000000003</v>
      </c>
      <c r="K2719" s="3">
        <v>69.998999999999995</v>
      </c>
      <c r="L2719" s="3">
        <v>26.026</v>
      </c>
      <c r="M2719" s="3">
        <v>5.7850000000000001</v>
      </c>
      <c r="N2719" s="3">
        <v>55.005000000000003</v>
      </c>
      <c r="O2719" s="3">
        <v>0.52600000000000002</v>
      </c>
      <c r="P2719" s="3">
        <f t="shared" si="42"/>
        <v>526</v>
      </c>
      <c r="Q2719" s="16">
        <v>102</v>
      </c>
      <c r="R2719" s="19">
        <v>25.797000000000001</v>
      </c>
      <c r="S2719" s="19">
        <v>77.207999999999998</v>
      </c>
      <c r="T2719" s="19">
        <v>1.476</v>
      </c>
      <c r="U2719"/>
    </row>
    <row r="2720" spans="1:21" x14ac:dyDescent="0.3">
      <c r="A2720" s="11">
        <v>45974.017564282411</v>
      </c>
      <c r="B2720" s="23">
        <v>45974</v>
      </c>
      <c r="C2720" s="31">
        <v>46079.017564335103</v>
      </c>
      <c r="D2720" s="14" t="s">
        <v>28</v>
      </c>
      <c r="E2720" s="14" t="s">
        <v>29</v>
      </c>
      <c r="F2720" s="14">
        <v>43.652999999999999</v>
      </c>
      <c r="G2720" s="14">
        <v>-79.382999999999996</v>
      </c>
      <c r="H2720" s="14" t="s">
        <v>152</v>
      </c>
      <c r="I2720" s="14" t="s">
        <v>148</v>
      </c>
      <c r="J2720" s="3">
        <v>32.781999999999996</v>
      </c>
      <c r="K2720" s="3">
        <v>106.916</v>
      </c>
      <c r="L2720" s="3">
        <v>64.106999999999999</v>
      </c>
      <c r="M2720" s="3">
        <v>9.0020000000000007</v>
      </c>
      <c r="N2720" s="3">
        <v>39.624000000000002</v>
      </c>
      <c r="O2720" s="3">
        <v>0.56100000000000005</v>
      </c>
      <c r="P2720" s="3">
        <f t="shared" si="42"/>
        <v>561</v>
      </c>
      <c r="Q2720" s="16">
        <v>160</v>
      </c>
      <c r="R2720" s="19">
        <v>29.33</v>
      </c>
      <c r="S2720" s="19">
        <v>31.623999999999999</v>
      </c>
      <c r="T2720" s="19">
        <v>3.8410000000000002</v>
      </c>
      <c r="U2720"/>
    </row>
    <row r="2721" spans="1:21" x14ac:dyDescent="0.3">
      <c r="A2721" s="11">
        <v>45974.059230949075</v>
      </c>
      <c r="B2721" s="23">
        <v>45974</v>
      </c>
      <c r="C2721" s="31">
        <v>46079.059231001796</v>
      </c>
      <c r="D2721" s="14" t="s">
        <v>28</v>
      </c>
      <c r="E2721" s="14" t="s">
        <v>29</v>
      </c>
      <c r="F2721" s="14">
        <v>43.652999999999999</v>
      </c>
      <c r="G2721" s="14">
        <v>-79.382999999999996</v>
      </c>
      <c r="H2721" s="14" t="s">
        <v>152</v>
      </c>
      <c r="I2721" s="14" t="s">
        <v>148</v>
      </c>
      <c r="J2721" s="3">
        <v>57.613999999999997</v>
      </c>
      <c r="K2721" s="3">
        <v>90.29</v>
      </c>
      <c r="L2721" s="3">
        <v>28.771999999999998</v>
      </c>
      <c r="M2721" s="3">
        <v>1.589</v>
      </c>
      <c r="N2721" s="3">
        <v>42.421999999999997</v>
      </c>
      <c r="O2721" s="3">
        <v>0.76</v>
      </c>
      <c r="P2721" s="3">
        <f t="shared" si="42"/>
        <v>760</v>
      </c>
      <c r="Q2721" s="16">
        <v>115</v>
      </c>
      <c r="R2721" s="19">
        <v>12.776999999999999</v>
      </c>
      <c r="S2721" s="19">
        <v>67.701999999999998</v>
      </c>
      <c r="T2721" s="19">
        <v>4.7720000000000002</v>
      </c>
      <c r="U2721"/>
    </row>
    <row r="2722" spans="1:21" x14ac:dyDescent="0.3">
      <c r="A2722" s="11">
        <v>45974.100897615739</v>
      </c>
      <c r="B2722" s="23">
        <v>45974</v>
      </c>
      <c r="C2722" s="31">
        <v>46079.100897668497</v>
      </c>
      <c r="D2722" s="14" t="s">
        <v>28</v>
      </c>
      <c r="E2722" s="14" t="s">
        <v>29</v>
      </c>
      <c r="F2722" s="14">
        <v>43.652999999999999</v>
      </c>
      <c r="G2722" s="14">
        <v>-79.382999999999996</v>
      </c>
      <c r="H2722" s="14" t="s">
        <v>152</v>
      </c>
      <c r="I2722" s="14" t="s">
        <v>148</v>
      </c>
      <c r="J2722" s="3">
        <v>47.570999999999998</v>
      </c>
      <c r="K2722" s="3">
        <v>91.816000000000003</v>
      </c>
      <c r="L2722" s="3">
        <v>27.783000000000001</v>
      </c>
      <c r="M2722" s="3">
        <v>3.8109999999999999</v>
      </c>
      <c r="N2722" s="3">
        <v>60.808999999999997</v>
      </c>
      <c r="O2722" s="3">
        <v>0.78600000000000003</v>
      </c>
      <c r="P2722" s="3">
        <f t="shared" si="42"/>
        <v>786</v>
      </c>
      <c r="Q2722" s="16">
        <v>95</v>
      </c>
      <c r="R2722" s="19">
        <v>22.021999999999998</v>
      </c>
      <c r="S2722" s="19">
        <v>30.783000000000001</v>
      </c>
      <c r="T2722" s="19">
        <v>1.0529999999999999</v>
      </c>
      <c r="U2722"/>
    </row>
    <row r="2723" spans="1:21" x14ac:dyDescent="0.3">
      <c r="A2723" s="11">
        <v>45974.142564282411</v>
      </c>
      <c r="B2723" s="23">
        <v>45974</v>
      </c>
      <c r="C2723" s="31">
        <v>46079.142564335198</v>
      </c>
      <c r="D2723" s="14" t="s">
        <v>28</v>
      </c>
      <c r="E2723" s="14" t="s">
        <v>29</v>
      </c>
      <c r="F2723" s="14">
        <v>43.652999999999999</v>
      </c>
      <c r="G2723" s="14">
        <v>-79.382999999999996</v>
      </c>
      <c r="H2723" s="14" t="s">
        <v>152</v>
      </c>
      <c r="I2723" s="14" t="s">
        <v>148</v>
      </c>
      <c r="J2723" s="3">
        <v>35.491999999999997</v>
      </c>
      <c r="K2723" s="3">
        <v>105.18600000000001</v>
      </c>
      <c r="L2723" s="3">
        <v>23.234999999999999</v>
      </c>
      <c r="M2723" s="3">
        <v>3.7170000000000001</v>
      </c>
      <c r="N2723" s="3">
        <v>34.548999999999999</v>
      </c>
      <c r="O2723" s="3">
        <v>0.72899999999999998</v>
      </c>
      <c r="P2723" s="3">
        <f t="shared" si="42"/>
        <v>729</v>
      </c>
      <c r="Q2723" s="16">
        <v>105</v>
      </c>
      <c r="R2723" s="19">
        <v>6.9729999999999999</v>
      </c>
      <c r="S2723" s="19">
        <v>44.658000000000001</v>
      </c>
      <c r="T2723" s="19">
        <v>7.593</v>
      </c>
      <c r="U2723"/>
    </row>
    <row r="2724" spans="1:21" x14ac:dyDescent="0.3">
      <c r="A2724" s="11">
        <v>45974.184230949075</v>
      </c>
      <c r="B2724" s="23">
        <v>45974</v>
      </c>
      <c r="C2724" s="31">
        <v>46079.184231001898</v>
      </c>
      <c r="D2724" s="14" t="s">
        <v>28</v>
      </c>
      <c r="E2724" s="14" t="s">
        <v>29</v>
      </c>
      <c r="F2724" s="14">
        <v>43.652999999999999</v>
      </c>
      <c r="G2724" s="14">
        <v>-79.382999999999996</v>
      </c>
      <c r="H2724" s="14" t="s">
        <v>152</v>
      </c>
      <c r="I2724" s="14" t="s">
        <v>148</v>
      </c>
      <c r="J2724" s="3">
        <v>43.869</v>
      </c>
      <c r="K2724" s="3">
        <v>54.994999999999997</v>
      </c>
      <c r="L2724" s="3">
        <v>13.353999999999999</v>
      </c>
      <c r="M2724" s="3">
        <v>7.7549999999999999</v>
      </c>
      <c r="N2724" s="3">
        <v>45.978999999999999</v>
      </c>
      <c r="O2724" s="3">
        <v>0.53200000000000003</v>
      </c>
      <c r="P2724" s="3">
        <f t="shared" si="42"/>
        <v>532</v>
      </c>
      <c r="Q2724" s="16">
        <v>87</v>
      </c>
      <c r="R2724" s="19">
        <v>5</v>
      </c>
      <c r="S2724" s="19">
        <v>88.53</v>
      </c>
      <c r="T2724" s="19">
        <v>3.39</v>
      </c>
      <c r="U2724"/>
    </row>
    <row r="2725" spans="1:21" x14ac:dyDescent="0.3">
      <c r="A2725" s="11">
        <v>45974.225897615739</v>
      </c>
      <c r="B2725" s="23">
        <v>45974</v>
      </c>
      <c r="C2725" s="31">
        <v>46079.225897668599</v>
      </c>
      <c r="D2725" s="14" t="s">
        <v>28</v>
      </c>
      <c r="E2725" s="14" t="s">
        <v>29</v>
      </c>
      <c r="F2725" s="14">
        <v>43.652999999999999</v>
      </c>
      <c r="G2725" s="14">
        <v>-79.382999999999996</v>
      </c>
      <c r="H2725" s="14" t="s">
        <v>152</v>
      </c>
      <c r="I2725" s="14" t="s">
        <v>148</v>
      </c>
      <c r="J2725" s="3">
        <v>43.619</v>
      </c>
      <c r="K2725" s="3">
        <v>89.364000000000004</v>
      </c>
      <c r="L2725" s="3">
        <v>18.331</v>
      </c>
      <c r="M2725" s="3">
        <v>6.1529999999999996</v>
      </c>
      <c r="N2725" s="3">
        <v>65.097999999999999</v>
      </c>
      <c r="O2725" s="3">
        <v>1.012</v>
      </c>
      <c r="P2725" s="3">
        <f t="shared" si="42"/>
        <v>1012</v>
      </c>
      <c r="Q2725" s="16">
        <v>89</v>
      </c>
      <c r="R2725" s="19">
        <v>12.584</v>
      </c>
      <c r="S2725" s="19">
        <v>36.427999999999997</v>
      </c>
      <c r="T2725" s="19">
        <v>8.673</v>
      </c>
      <c r="U2725"/>
    </row>
    <row r="2726" spans="1:21" x14ac:dyDescent="0.3">
      <c r="A2726" s="11">
        <v>45974.267564282411</v>
      </c>
      <c r="B2726" s="23">
        <v>45974</v>
      </c>
      <c r="C2726" s="31">
        <v>46079.2675643353</v>
      </c>
      <c r="D2726" s="14" t="s">
        <v>28</v>
      </c>
      <c r="E2726" s="14" t="s">
        <v>29</v>
      </c>
      <c r="F2726" s="14">
        <v>43.652999999999999</v>
      </c>
      <c r="G2726" s="14">
        <v>-79.382999999999996</v>
      </c>
      <c r="H2726" s="14" t="s">
        <v>152</v>
      </c>
      <c r="I2726" s="14" t="s">
        <v>148</v>
      </c>
      <c r="J2726" s="3">
        <v>37.075000000000003</v>
      </c>
      <c r="K2726" s="3">
        <v>34.311999999999998</v>
      </c>
      <c r="L2726" s="3">
        <v>18.471</v>
      </c>
      <c r="M2726" s="3">
        <v>5.8959999999999999</v>
      </c>
      <c r="N2726" s="3">
        <v>54.573999999999998</v>
      </c>
      <c r="O2726" s="3">
        <v>0.32700000000000001</v>
      </c>
      <c r="P2726" s="3">
        <f t="shared" si="42"/>
        <v>327</v>
      </c>
      <c r="Q2726" s="16">
        <v>74</v>
      </c>
      <c r="R2726" s="19">
        <v>8.7889999999999997</v>
      </c>
      <c r="S2726" s="19">
        <v>45.152999999999999</v>
      </c>
      <c r="T2726" s="19">
        <v>2.4369999999999998</v>
      </c>
      <c r="U2726"/>
    </row>
    <row r="2727" spans="1:21" x14ac:dyDescent="0.3">
      <c r="A2727" s="11">
        <v>45974.309230949075</v>
      </c>
      <c r="B2727" s="23">
        <v>45974</v>
      </c>
      <c r="C2727" s="31">
        <v>46079.309231001898</v>
      </c>
      <c r="D2727" s="14" t="s">
        <v>28</v>
      </c>
      <c r="E2727" s="14" t="s">
        <v>29</v>
      </c>
      <c r="F2727" s="14">
        <v>43.652999999999999</v>
      </c>
      <c r="G2727" s="14">
        <v>-79.382999999999996</v>
      </c>
      <c r="H2727" s="14" t="s">
        <v>152</v>
      </c>
      <c r="I2727" s="14" t="s">
        <v>148</v>
      </c>
      <c r="J2727" s="3">
        <v>28.841999999999999</v>
      </c>
      <c r="K2727" s="3">
        <v>69.468999999999994</v>
      </c>
      <c r="L2727" s="3">
        <v>47.462000000000003</v>
      </c>
      <c r="M2727" s="3">
        <v>5.83</v>
      </c>
      <c r="N2727" s="3">
        <v>48.948</v>
      </c>
      <c r="O2727" s="3">
        <v>0.72599999999999998</v>
      </c>
      <c r="P2727" s="3">
        <f t="shared" si="42"/>
        <v>726</v>
      </c>
      <c r="Q2727" s="16">
        <v>118</v>
      </c>
      <c r="R2727" s="19">
        <v>29.088999999999999</v>
      </c>
      <c r="S2727" s="19">
        <v>48.78</v>
      </c>
      <c r="T2727" s="19">
        <v>8.7880000000000003</v>
      </c>
      <c r="U2727"/>
    </row>
    <row r="2728" spans="1:21" x14ac:dyDescent="0.3">
      <c r="A2728" s="11">
        <v>45974.350897615739</v>
      </c>
      <c r="B2728" s="23">
        <v>45974</v>
      </c>
      <c r="C2728" s="31">
        <v>46079.350897668599</v>
      </c>
      <c r="D2728" s="14" t="s">
        <v>28</v>
      </c>
      <c r="E2728" s="14" t="s">
        <v>29</v>
      </c>
      <c r="F2728" s="14">
        <v>43.652999999999999</v>
      </c>
      <c r="G2728" s="14">
        <v>-79.382999999999996</v>
      </c>
      <c r="H2728" s="14" t="s">
        <v>152</v>
      </c>
      <c r="I2728" s="14" t="s">
        <v>148</v>
      </c>
      <c r="J2728" s="3">
        <v>43.206000000000003</v>
      </c>
      <c r="K2728" s="3">
        <v>51.488</v>
      </c>
      <c r="L2728" s="3">
        <v>32.792000000000002</v>
      </c>
      <c r="M2728" s="3">
        <v>4.774</v>
      </c>
      <c r="N2728" s="3">
        <v>76.004999999999995</v>
      </c>
      <c r="O2728" s="3">
        <v>0.42299999999999999</v>
      </c>
      <c r="P2728" s="3">
        <f t="shared" si="42"/>
        <v>423</v>
      </c>
      <c r="Q2728" s="16">
        <v>86</v>
      </c>
      <c r="R2728" s="19">
        <v>21.954999999999998</v>
      </c>
      <c r="S2728" s="19">
        <v>66.427000000000007</v>
      </c>
      <c r="T2728" s="19">
        <v>7.0270000000000001</v>
      </c>
      <c r="U2728"/>
    </row>
    <row r="2729" spans="1:21" x14ac:dyDescent="0.3">
      <c r="A2729" s="11">
        <v>45974.392564282411</v>
      </c>
      <c r="B2729" s="23">
        <v>45974</v>
      </c>
      <c r="C2729" s="31">
        <v>46079.3925643353</v>
      </c>
      <c r="D2729" s="14" t="s">
        <v>28</v>
      </c>
      <c r="E2729" s="14" t="s">
        <v>29</v>
      </c>
      <c r="F2729" s="14">
        <v>43.652999999999999</v>
      </c>
      <c r="G2729" s="14">
        <v>-79.382999999999996</v>
      </c>
      <c r="H2729" s="14" t="s">
        <v>152</v>
      </c>
      <c r="I2729" s="14" t="s">
        <v>148</v>
      </c>
      <c r="J2729" s="3">
        <v>56.100999999999999</v>
      </c>
      <c r="K2729" s="3">
        <v>65.296000000000006</v>
      </c>
      <c r="L2729" s="3">
        <v>35.567</v>
      </c>
      <c r="M2729" s="3">
        <v>1.355</v>
      </c>
      <c r="N2729" s="3">
        <v>34.600999999999999</v>
      </c>
      <c r="O2729" s="3">
        <v>0.59499999999999997</v>
      </c>
      <c r="P2729" s="3">
        <f t="shared" si="42"/>
        <v>595</v>
      </c>
      <c r="Q2729" s="16">
        <v>112</v>
      </c>
      <c r="R2729" s="19">
        <v>15.157</v>
      </c>
      <c r="S2729" s="19">
        <v>65.129000000000005</v>
      </c>
      <c r="T2729" s="19">
        <v>5.0170000000000003</v>
      </c>
      <c r="U2729"/>
    </row>
    <row r="2730" spans="1:21" x14ac:dyDescent="0.3">
      <c r="A2730" s="11">
        <v>45974.434230949075</v>
      </c>
      <c r="B2730" s="23">
        <v>45974</v>
      </c>
      <c r="C2730" s="31">
        <v>46079.434231002</v>
      </c>
      <c r="D2730" s="14" t="s">
        <v>28</v>
      </c>
      <c r="E2730" s="14" t="s">
        <v>29</v>
      </c>
      <c r="F2730" s="14">
        <v>43.652999999999999</v>
      </c>
      <c r="G2730" s="14">
        <v>-79.382999999999996</v>
      </c>
      <c r="H2730" s="14" t="s">
        <v>152</v>
      </c>
      <c r="I2730" s="14" t="s">
        <v>148</v>
      </c>
      <c r="J2730" s="3">
        <v>34.360999999999997</v>
      </c>
      <c r="K2730" s="3">
        <v>73.39</v>
      </c>
      <c r="L2730" s="3">
        <v>23.902999999999999</v>
      </c>
      <c r="M2730" s="3">
        <v>5.7</v>
      </c>
      <c r="N2730" s="3">
        <v>66.757999999999996</v>
      </c>
      <c r="O2730" s="3">
        <v>0.376</v>
      </c>
      <c r="P2730" s="3">
        <f t="shared" si="42"/>
        <v>376</v>
      </c>
      <c r="Q2730" s="16">
        <v>73</v>
      </c>
      <c r="R2730" s="19">
        <v>14.08</v>
      </c>
      <c r="S2730" s="19">
        <v>77.034999999999997</v>
      </c>
      <c r="T2730" s="19">
        <v>6.5220000000000002</v>
      </c>
      <c r="U2730"/>
    </row>
    <row r="2731" spans="1:21" x14ac:dyDescent="0.3">
      <c r="A2731" s="11">
        <v>45974.475897615739</v>
      </c>
      <c r="B2731" s="23">
        <v>45974</v>
      </c>
      <c r="C2731" s="31">
        <v>46079.475897668701</v>
      </c>
      <c r="D2731" s="14" t="s">
        <v>28</v>
      </c>
      <c r="E2731" s="14" t="s">
        <v>29</v>
      </c>
      <c r="F2731" s="14">
        <v>43.652999999999999</v>
      </c>
      <c r="G2731" s="14">
        <v>-79.382999999999996</v>
      </c>
      <c r="H2731" s="14" t="s">
        <v>152</v>
      </c>
      <c r="I2731" s="14" t="s">
        <v>148</v>
      </c>
      <c r="J2731" s="3">
        <v>22.446999999999999</v>
      </c>
      <c r="K2731" s="3">
        <v>20.599</v>
      </c>
      <c r="L2731" s="3">
        <v>11.452999999999999</v>
      </c>
      <c r="M2731" s="3">
        <v>4.9160000000000004</v>
      </c>
      <c r="N2731" s="3">
        <v>27.052</v>
      </c>
      <c r="O2731" s="3">
        <v>0.67900000000000005</v>
      </c>
      <c r="P2731" s="3">
        <f t="shared" si="42"/>
        <v>679</v>
      </c>
      <c r="Q2731" s="16">
        <v>44</v>
      </c>
      <c r="R2731" s="19">
        <v>35.75</v>
      </c>
      <c r="S2731" s="19">
        <v>29.359000000000002</v>
      </c>
      <c r="T2731" s="19">
        <v>7.29</v>
      </c>
      <c r="U2731"/>
    </row>
    <row r="2732" spans="1:21" x14ac:dyDescent="0.3">
      <c r="A2732" s="11">
        <v>45974.517564282411</v>
      </c>
      <c r="B2732" s="23">
        <v>45974</v>
      </c>
      <c r="C2732" s="31">
        <v>46079.517564335401</v>
      </c>
      <c r="D2732" s="14" t="s">
        <v>28</v>
      </c>
      <c r="E2732" s="14" t="s">
        <v>29</v>
      </c>
      <c r="F2732" s="14">
        <v>43.652999999999999</v>
      </c>
      <c r="G2732" s="14">
        <v>-79.382999999999996</v>
      </c>
      <c r="H2732" s="14" t="s">
        <v>152</v>
      </c>
      <c r="I2732" s="14" t="s">
        <v>148</v>
      </c>
      <c r="J2732" s="3">
        <v>36.487000000000002</v>
      </c>
      <c r="K2732" s="3">
        <v>40.158000000000001</v>
      </c>
      <c r="L2732" s="3">
        <v>22.068000000000001</v>
      </c>
      <c r="M2732" s="3">
        <v>9.1999999999999993</v>
      </c>
      <c r="N2732" s="3">
        <v>56.228000000000002</v>
      </c>
      <c r="O2732" s="3">
        <v>0.39500000000000002</v>
      </c>
      <c r="P2732" s="3">
        <f t="shared" si="42"/>
        <v>395</v>
      </c>
      <c r="Q2732" s="16">
        <v>72</v>
      </c>
      <c r="R2732" s="19">
        <v>37.658000000000001</v>
      </c>
      <c r="S2732" s="19">
        <v>32.149000000000001</v>
      </c>
      <c r="T2732" s="19">
        <v>3.3889999999999998</v>
      </c>
      <c r="U2732"/>
    </row>
    <row r="2733" spans="1:21" x14ac:dyDescent="0.3">
      <c r="A2733" s="11">
        <v>45974.559230949075</v>
      </c>
      <c r="B2733" s="23">
        <v>45974</v>
      </c>
      <c r="C2733" s="31">
        <v>46079.559231002102</v>
      </c>
      <c r="D2733" s="14" t="s">
        <v>28</v>
      </c>
      <c r="E2733" s="14" t="s">
        <v>29</v>
      </c>
      <c r="F2733" s="14">
        <v>43.652999999999999</v>
      </c>
      <c r="G2733" s="14">
        <v>-79.382999999999996</v>
      </c>
      <c r="H2733" s="14" t="s">
        <v>152</v>
      </c>
      <c r="I2733" s="14" t="s">
        <v>148</v>
      </c>
      <c r="J2733" s="3">
        <v>55.226999999999997</v>
      </c>
      <c r="K2733" s="3">
        <v>51.75</v>
      </c>
      <c r="L2733" s="3">
        <v>31.574999999999999</v>
      </c>
      <c r="M2733" s="3">
        <v>10.653</v>
      </c>
      <c r="N2733" s="3">
        <v>30.187000000000001</v>
      </c>
      <c r="O2733" s="3">
        <v>0.755</v>
      </c>
      <c r="P2733" s="3">
        <f t="shared" si="42"/>
        <v>755</v>
      </c>
      <c r="Q2733" s="16">
        <v>110</v>
      </c>
      <c r="R2733" s="19">
        <v>27.428999999999998</v>
      </c>
      <c r="S2733" s="19">
        <v>28.434999999999999</v>
      </c>
      <c r="T2733" s="19">
        <v>0.56200000000000006</v>
      </c>
      <c r="U2733"/>
    </row>
    <row r="2734" spans="1:21" x14ac:dyDescent="0.3">
      <c r="A2734" s="11">
        <v>45974.600897615739</v>
      </c>
      <c r="B2734" s="23">
        <v>45974</v>
      </c>
      <c r="C2734" s="31">
        <v>46079.600897668803</v>
      </c>
      <c r="D2734" s="14" t="s">
        <v>28</v>
      </c>
      <c r="E2734" s="14" t="s">
        <v>29</v>
      </c>
      <c r="F2734" s="14">
        <v>43.652999999999999</v>
      </c>
      <c r="G2734" s="14">
        <v>-79.382999999999996</v>
      </c>
      <c r="H2734" s="14" t="s">
        <v>152</v>
      </c>
      <c r="I2734" s="14" t="s">
        <v>148</v>
      </c>
      <c r="J2734" s="3">
        <v>19.734999999999999</v>
      </c>
      <c r="K2734" s="3">
        <v>75.858999999999995</v>
      </c>
      <c r="L2734" s="3">
        <v>37.768000000000001</v>
      </c>
      <c r="M2734" s="3">
        <v>5.1100000000000003</v>
      </c>
      <c r="N2734" s="3">
        <v>40.326000000000001</v>
      </c>
      <c r="O2734" s="3">
        <v>0.85199999999999998</v>
      </c>
      <c r="P2734" s="3">
        <f t="shared" si="42"/>
        <v>852</v>
      </c>
      <c r="Q2734" s="16">
        <v>94</v>
      </c>
      <c r="R2734" s="19">
        <v>17.032</v>
      </c>
      <c r="S2734" s="19">
        <v>31.024000000000001</v>
      </c>
      <c r="T2734" s="19">
        <v>4.5789999999999997</v>
      </c>
      <c r="U2734"/>
    </row>
    <row r="2735" spans="1:21" x14ac:dyDescent="0.3">
      <c r="A2735" s="11">
        <v>45974.642564282411</v>
      </c>
      <c r="B2735" s="23">
        <v>45974</v>
      </c>
      <c r="C2735" s="31">
        <v>46079.642564335401</v>
      </c>
      <c r="D2735" s="14" t="s">
        <v>28</v>
      </c>
      <c r="E2735" s="14" t="s">
        <v>29</v>
      </c>
      <c r="F2735" s="14">
        <v>43.652999999999999</v>
      </c>
      <c r="G2735" s="14">
        <v>-79.382999999999996</v>
      </c>
      <c r="H2735" s="14" t="s">
        <v>152</v>
      </c>
      <c r="I2735" s="14" t="s">
        <v>148</v>
      </c>
      <c r="J2735" s="3">
        <v>40.515000000000001</v>
      </c>
      <c r="K2735" s="3">
        <v>56.143000000000001</v>
      </c>
      <c r="L2735" s="3">
        <v>8.1349999999999998</v>
      </c>
      <c r="M2735" s="3">
        <v>4.8280000000000003</v>
      </c>
      <c r="N2735" s="3">
        <v>53.706000000000003</v>
      </c>
      <c r="O2735" s="3">
        <v>0.96</v>
      </c>
      <c r="P2735" s="3">
        <f t="shared" si="42"/>
        <v>960</v>
      </c>
      <c r="Q2735" s="16">
        <v>81</v>
      </c>
      <c r="R2735" s="19">
        <v>25.087</v>
      </c>
      <c r="S2735" s="19">
        <v>58.786000000000001</v>
      </c>
      <c r="T2735" s="19">
        <v>0.76900000000000002</v>
      </c>
      <c r="U2735"/>
    </row>
    <row r="2736" spans="1:21" x14ac:dyDescent="0.3">
      <c r="A2736" s="11">
        <v>45974.684230949075</v>
      </c>
      <c r="B2736" s="23">
        <v>45974</v>
      </c>
      <c r="C2736" s="31">
        <v>46079.684231002102</v>
      </c>
      <c r="D2736" s="14" t="s">
        <v>28</v>
      </c>
      <c r="E2736" s="14" t="s">
        <v>29</v>
      </c>
      <c r="F2736" s="14">
        <v>43.652999999999999</v>
      </c>
      <c r="G2736" s="14">
        <v>-79.382999999999996</v>
      </c>
      <c r="H2736" s="14" t="s">
        <v>152</v>
      </c>
      <c r="I2736" s="14" t="s">
        <v>148</v>
      </c>
      <c r="J2736" s="3">
        <v>47.551000000000002</v>
      </c>
      <c r="K2736" s="3">
        <v>35.048000000000002</v>
      </c>
      <c r="L2736" s="3">
        <v>24.292999999999999</v>
      </c>
      <c r="M2736" s="3">
        <v>6.2069999999999999</v>
      </c>
      <c r="N2736" s="3">
        <v>51.963000000000001</v>
      </c>
      <c r="O2736" s="3">
        <v>0.98499999999999999</v>
      </c>
      <c r="P2736" s="3">
        <f t="shared" si="42"/>
        <v>985</v>
      </c>
      <c r="Q2736" s="16">
        <v>95</v>
      </c>
      <c r="R2736" s="19">
        <v>37.636000000000003</v>
      </c>
      <c r="S2736" s="19">
        <v>45.347000000000001</v>
      </c>
      <c r="T2736" s="19">
        <v>4.444</v>
      </c>
      <c r="U2736"/>
    </row>
    <row r="2737" spans="1:21" x14ac:dyDescent="0.3">
      <c r="A2737" s="11">
        <v>45974.725897615739</v>
      </c>
      <c r="B2737" s="23">
        <v>45974</v>
      </c>
      <c r="C2737" s="31">
        <v>46079.725897668803</v>
      </c>
      <c r="D2737" s="14" t="s">
        <v>28</v>
      </c>
      <c r="E2737" s="14" t="s">
        <v>29</v>
      </c>
      <c r="F2737" s="14">
        <v>43.652999999999999</v>
      </c>
      <c r="G2737" s="14">
        <v>-79.382999999999996</v>
      </c>
      <c r="H2737" s="14" t="s">
        <v>152</v>
      </c>
      <c r="I2737" s="14" t="s">
        <v>148</v>
      </c>
      <c r="J2737" s="3">
        <v>34.185000000000002</v>
      </c>
      <c r="K2737" s="3">
        <v>94.242000000000004</v>
      </c>
      <c r="L2737" s="3">
        <v>34.776000000000003</v>
      </c>
      <c r="M2737" s="3">
        <v>4.452</v>
      </c>
      <c r="N2737" s="3">
        <v>45.429000000000002</v>
      </c>
      <c r="O2737" s="3">
        <v>0.69499999999999995</v>
      </c>
      <c r="P2737" s="3">
        <f t="shared" si="42"/>
        <v>695</v>
      </c>
      <c r="Q2737" s="16">
        <v>94</v>
      </c>
      <c r="R2737" s="19">
        <v>27.510999999999999</v>
      </c>
      <c r="S2737" s="19">
        <v>80.167000000000002</v>
      </c>
      <c r="T2737" s="19">
        <v>7.7210000000000001</v>
      </c>
      <c r="U2737"/>
    </row>
    <row r="2738" spans="1:21" x14ac:dyDescent="0.3">
      <c r="A2738" s="11">
        <v>45974.767564282411</v>
      </c>
      <c r="B2738" s="23">
        <v>45974</v>
      </c>
      <c r="C2738" s="31">
        <v>46079.767564335503</v>
      </c>
      <c r="D2738" s="14" t="s">
        <v>28</v>
      </c>
      <c r="E2738" s="14" t="s">
        <v>29</v>
      </c>
      <c r="F2738" s="14">
        <v>43.652999999999999</v>
      </c>
      <c r="G2738" s="14">
        <v>-79.382999999999996</v>
      </c>
      <c r="H2738" s="14" t="s">
        <v>152</v>
      </c>
      <c r="I2738" s="14" t="s">
        <v>148</v>
      </c>
      <c r="J2738" s="3">
        <v>46.162999999999997</v>
      </c>
      <c r="K2738" s="3">
        <v>27.100999999999999</v>
      </c>
      <c r="L2738" s="3">
        <v>14.319000000000001</v>
      </c>
      <c r="M2738" s="3">
        <v>0.749</v>
      </c>
      <c r="N2738" s="3">
        <v>40.735999999999997</v>
      </c>
      <c r="O2738" s="3">
        <v>0.95</v>
      </c>
      <c r="P2738" s="3">
        <f t="shared" si="42"/>
        <v>950</v>
      </c>
      <c r="Q2738" s="16">
        <v>92</v>
      </c>
      <c r="R2738" s="19">
        <v>28.85</v>
      </c>
      <c r="S2738" s="19">
        <v>59.685000000000002</v>
      </c>
      <c r="T2738" s="19">
        <v>5.1310000000000002</v>
      </c>
      <c r="U2738"/>
    </row>
    <row r="2739" spans="1:21" x14ac:dyDescent="0.3">
      <c r="A2739" s="11">
        <v>45974.809230949075</v>
      </c>
      <c r="B2739" s="23">
        <v>45974</v>
      </c>
      <c r="C2739" s="31">
        <v>46079.809231002197</v>
      </c>
      <c r="D2739" s="14" t="s">
        <v>28</v>
      </c>
      <c r="E2739" s="14" t="s">
        <v>29</v>
      </c>
      <c r="F2739" s="14">
        <v>43.652999999999999</v>
      </c>
      <c r="G2739" s="14">
        <v>-79.382999999999996</v>
      </c>
      <c r="H2739" s="14" t="s">
        <v>152</v>
      </c>
      <c r="I2739" s="14" t="s">
        <v>148</v>
      </c>
      <c r="J2739" s="3">
        <v>26.081</v>
      </c>
      <c r="K2739" s="3">
        <v>74.417000000000002</v>
      </c>
      <c r="L2739" s="3">
        <v>27.152999999999999</v>
      </c>
      <c r="M2739" s="3">
        <v>4.657</v>
      </c>
      <c r="N2739" s="3">
        <v>47.283999999999999</v>
      </c>
      <c r="O2739" s="3">
        <v>0.96599999999999997</v>
      </c>
      <c r="P2739" s="3">
        <f t="shared" si="42"/>
        <v>966</v>
      </c>
      <c r="Q2739" s="16">
        <v>74</v>
      </c>
      <c r="R2739" s="19">
        <v>32.81</v>
      </c>
      <c r="S2739" s="19">
        <v>88.152000000000001</v>
      </c>
      <c r="T2739" s="19">
        <v>5.9989999999999997</v>
      </c>
      <c r="U2739"/>
    </row>
    <row r="2740" spans="1:21" x14ac:dyDescent="0.3">
      <c r="A2740" s="11">
        <v>45974.850897615739</v>
      </c>
      <c r="B2740" s="23">
        <v>45974</v>
      </c>
      <c r="C2740" s="31">
        <v>46079.850897668897</v>
      </c>
      <c r="D2740" s="14" t="s">
        <v>28</v>
      </c>
      <c r="E2740" s="14" t="s">
        <v>29</v>
      </c>
      <c r="F2740" s="14">
        <v>43.652999999999999</v>
      </c>
      <c r="G2740" s="14">
        <v>-79.382999999999996</v>
      </c>
      <c r="H2740" s="14" t="s">
        <v>152</v>
      </c>
      <c r="I2740" s="14" t="s">
        <v>148</v>
      </c>
      <c r="J2740" s="3">
        <v>43.061</v>
      </c>
      <c r="K2740" s="3">
        <v>119.178</v>
      </c>
      <c r="L2740" s="3">
        <v>45.14</v>
      </c>
      <c r="M2740" s="3">
        <v>5.9169999999999998</v>
      </c>
      <c r="N2740" s="3">
        <v>69.501999999999995</v>
      </c>
      <c r="O2740" s="3">
        <v>0.52300000000000002</v>
      </c>
      <c r="P2740" s="3">
        <f t="shared" si="42"/>
        <v>523</v>
      </c>
      <c r="Q2740" s="16">
        <v>119</v>
      </c>
      <c r="R2740" s="19">
        <v>16.739999999999998</v>
      </c>
      <c r="S2740" s="19">
        <v>77.241</v>
      </c>
      <c r="T2740" s="19">
        <v>6.4370000000000003</v>
      </c>
      <c r="U2740"/>
    </row>
    <row r="2741" spans="1:21" x14ac:dyDescent="0.3">
      <c r="A2741" s="11">
        <v>45974.892564282411</v>
      </c>
      <c r="B2741" s="23">
        <v>45974</v>
      </c>
      <c r="C2741" s="31">
        <v>46079.892564335598</v>
      </c>
      <c r="D2741" s="14" t="s">
        <v>28</v>
      </c>
      <c r="E2741" s="14" t="s">
        <v>29</v>
      </c>
      <c r="F2741" s="14">
        <v>43.652999999999999</v>
      </c>
      <c r="G2741" s="14">
        <v>-79.382999999999996</v>
      </c>
      <c r="H2741" s="14" t="s">
        <v>152</v>
      </c>
      <c r="I2741" s="14" t="s">
        <v>148</v>
      </c>
      <c r="J2741" s="3">
        <v>48.121000000000002</v>
      </c>
      <c r="K2741" s="3">
        <v>91.503</v>
      </c>
      <c r="L2741" s="3">
        <v>62.51</v>
      </c>
      <c r="M2741" s="3">
        <v>3.911</v>
      </c>
      <c r="N2741" s="3">
        <v>65.858000000000004</v>
      </c>
      <c r="O2741" s="3">
        <v>0.89900000000000002</v>
      </c>
      <c r="P2741" s="3">
        <f t="shared" si="42"/>
        <v>899</v>
      </c>
      <c r="Q2741" s="16">
        <v>156</v>
      </c>
      <c r="R2741" s="19">
        <v>28.54</v>
      </c>
      <c r="S2741" s="19">
        <v>55.253999999999998</v>
      </c>
      <c r="T2741" s="19">
        <v>6.2220000000000004</v>
      </c>
      <c r="U2741"/>
    </row>
    <row r="2742" spans="1:21" x14ac:dyDescent="0.3">
      <c r="A2742" s="11">
        <v>45974.934230949075</v>
      </c>
      <c r="B2742" s="23">
        <v>45974</v>
      </c>
      <c r="C2742" s="31">
        <v>46079.934231002197</v>
      </c>
      <c r="D2742" s="14" t="s">
        <v>28</v>
      </c>
      <c r="E2742" s="14" t="s">
        <v>29</v>
      </c>
      <c r="F2742" s="14">
        <v>43.652999999999999</v>
      </c>
      <c r="G2742" s="14">
        <v>-79.382999999999996</v>
      </c>
      <c r="H2742" s="14" t="s">
        <v>152</v>
      </c>
      <c r="I2742" s="14" t="s">
        <v>148</v>
      </c>
      <c r="J2742" s="3">
        <v>48.970999999999997</v>
      </c>
      <c r="K2742" s="3">
        <v>38.927</v>
      </c>
      <c r="L2742" s="3">
        <v>22.741</v>
      </c>
      <c r="M2742" s="3">
        <v>0.58799999999999997</v>
      </c>
      <c r="N2742" s="3">
        <v>66.679000000000002</v>
      </c>
      <c r="O2742" s="3">
        <v>1.28</v>
      </c>
      <c r="P2742" s="3">
        <f t="shared" si="42"/>
        <v>1280</v>
      </c>
      <c r="Q2742" s="16">
        <v>97</v>
      </c>
      <c r="R2742" s="19">
        <v>33.679000000000002</v>
      </c>
      <c r="S2742" s="19">
        <v>40.234999999999999</v>
      </c>
      <c r="T2742" s="19">
        <v>5.1529999999999996</v>
      </c>
      <c r="U2742"/>
    </row>
    <row r="2743" spans="1:21" x14ac:dyDescent="0.3">
      <c r="A2743" s="11">
        <v>45974.975897615739</v>
      </c>
      <c r="B2743" s="23">
        <v>45974</v>
      </c>
      <c r="C2743" s="31">
        <v>46079.975897668897</v>
      </c>
      <c r="D2743" s="14" t="s">
        <v>28</v>
      </c>
      <c r="E2743" s="14" t="s">
        <v>29</v>
      </c>
      <c r="F2743" s="14">
        <v>43.652999999999999</v>
      </c>
      <c r="G2743" s="14">
        <v>-79.382999999999996</v>
      </c>
      <c r="H2743" s="14" t="s">
        <v>152</v>
      </c>
      <c r="I2743" s="14" t="s">
        <v>148</v>
      </c>
      <c r="J2743" s="3">
        <v>36.432000000000002</v>
      </c>
      <c r="K2743" s="3">
        <v>48.198</v>
      </c>
      <c r="L2743" s="3">
        <v>24.359000000000002</v>
      </c>
      <c r="M2743" s="3">
        <v>5.47</v>
      </c>
      <c r="N2743" s="3">
        <v>59.497999999999998</v>
      </c>
      <c r="O2743" s="3">
        <v>1.0740000000000001</v>
      </c>
      <c r="P2743" s="3">
        <f t="shared" si="42"/>
        <v>1074</v>
      </c>
      <c r="Q2743" s="16">
        <v>72</v>
      </c>
      <c r="R2743" s="19">
        <v>26.956</v>
      </c>
      <c r="S2743" s="19">
        <v>55.350999999999999</v>
      </c>
      <c r="T2743" s="19">
        <v>6.1280000000000001</v>
      </c>
      <c r="U2743"/>
    </row>
    <row r="2744" spans="1:21" x14ac:dyDescent="0.3">
      <c r="A2744" s="11">
        <v>45975.017564282411</v>
      </c>
      <c r="B2744" s="23">
        <v>45975</v>
      </c>
      <c r="C2744" s="31">
        <v>46080.017564335598</v>
      </c>
      <c r="D2744" s="14" t="s">
        <v>28</v>
      </c>
      <c r="E2744" s="14" t="s">
        <v>29</v>
      </c>
      <c r="F2744" s="14">
        <v>43.652999999999999</v>
      </c>
      <c r="G2744" s="14">
        <v>-79.382999999999996</v>
      </c>
      <c r="H2744" s="14" t="s">
        <v>152</v>
      </c>
      <c r="I2744" s="14" t="s">
        <v>148</v>
      </c>
      <c r="J2744" s="3">
        <v>37.712000000000003</v>
      </c>
      <c r="K2744" s="3">
        <v>99.298000000000002</v>
      </c>
      <c r="L2744" s="3">
        <v>25.353999999999999</v>
      </c>
      <c r="M2744" s="3">
        <v>7.6120000000000001</v>
      </c>
      <c r="N2744" s="3">
        <v>36.604999999999997</v>
      </c>
      <c r="O2744" s="3">
        <v>0.78900000000000003</v>
      </c>
      <c r="P2744" s="3">
        <f t="shared" si="42"/>
        <v>789</v>
      </c>
      <c r="Q2744" s="16">
        <v>99</v>
      </c>
      <c r="R2744" s="19">
        <v>21.681000000000001</v>
      </c>
      <c r="S2744" s="19">
        <v>33.774999999999999</v>
      </c>
      <c r="T2744" s="19">
        <v>7.0990000000000002</v>
      </c>
      <c r="U2744"/>
    </row>
    <row r="2745" spans="1:21" x14ac:dyDescent="0.3">
      <c r="A2745" s="11">
        <v>45975.059230949075</v>
      </c>
      <c r="B2745" s="23">
        <v>45975</v>
      </c>
      <c r="C2745" s="31">
        <v>46080.059231002298</v>
      </c>
      <c r="D2745" s="14" t="s">
        <v>28</v>
      </c>
      <c r="E2745" s="14" t="s">
        <v>29</v>
      </c>
      <c r="F2745" s="14">
        <v>43.652999999999999</v>
      </c>
      <c r="G2745" s="14">
        <v>-79.382999999999996</v>
      </c>
      <c r="H2745" s="14" t="s">
        <v>152</v>
      </c>
      <c r="I2745" s="14" t="s">
        <v>148</v>
      </c>
      <c r="J2745" s="3">
        <v>43.796999999999997</v>
      </c>
      <c r="K2745" s="3">
        <v>69.551000000000002</v>
      </c>
      <c r="L2745" s="3">
        <v>31.556000000000001</v>
      </c>
      <c r="M2745" s="3">
        <v>6.5869999999999997</v>
      </c>
      <c r="N2745" s="3">
        <v>29.405999999999999</v>
      </c>
      <c r="O2745" s="3">
        <v>0.73899999999999999</v>
      </c>
      <c r="P2745" s="3">
        <f t="shared" si="42"/>
        <v>739</v>
      </c>
      <c r="Q2745" s="16">
        <v>87</v>
      </c>
      <c r="R2745" s="19">
        <v>5.3659999999999997</v>
      </c>
      <c r="S2745" s="19">
        <v>37.106000000000002</v>
      </c>
      <c r="T2745" s="19">
        <v>5.899</v>
      </c>
      <c r="U2745"/>
    </row>
    <row r="2746" spans="1:21" x14ac:dyDescent="0.3">
      <c r="A2746" s="11">
        <v>45975.100897615739</v>
      </c>
      <c r="B2746" s="23">
        <v>45975</v>
      </c>
      <c r="C2746" s="31">
        <v>46080.100897668999</v>
      </c>
      <c r="D2746" s="14" t="s">
        <v>28</v>
      </c>
      <c r="E2746" s="14" t="s">
        <v>29</v>
      </c>
      <c r="F2746" s="14">
        <v>43.652999999999999</v>
      </c>
      <c r="G2746" s="14">
        <v>-79.382999999999996</v>
      </c>
      <c r="H2746" s="14" t="s">
        <v>152</v>
      </c>
      <c r="I2746" s="14" t="s">
        <v>148</v>
      </c>
      <c r="J2746" s="3">
        <v>7.2350000000000003</v>
      </c>
      <c r="K2746" s="3">
        <v>51.712000000000003</v>
      </c>
      <c r="L2746" s="3">
        <v>40.378</v>
      </c>
      <c r="M2746" s="3">
        <v>0.755</v>
      </c>
      <c r="N2746" s="3">
        <v>38.484999999999999</v>
      </c>
      <c r="O2746" s="3">
        <v>0.57999999999999996</v>
      </c>
      <c r="P2746" s="3">
        <f t="shared" si="42"/>
        <v>580</v>
      </c>
      <c r="Q2746" s="16">
        <v>100</v>
      </c>
      <c r="R2746" s="19">
        <v>30.536999999999999</v>
      </c>
      <c r="S2746" s="19">
        <v>37.207999999999998</v>
      </c>
      <c r="T2746" s="19">
        <v>9.718</v>
      </c>
      <c r="U2746"/>
    </row>
    <row r="2747" spans="1:21" x14ac:dyDescent="0.3">
      <c r="A2747" s="11">
        <v>45975.142564282411</v>
      </c>
      <c r="B2747" s="23">
        <v>45975</v>
      </c>
      <c r="C2747" s="31">
        <v>46080.1425643357</v>
      </c>
      <c r="D2747" s="14" t="s">
        <v>28</v>
      </c>
      <c r="E2747" s="14" t="s">
        <v>29</v>
      </c>
      <c r="F2747" s="14">
        <v>43.652999999999999</v>
      </c>
      <c r="G2747" s="14">
        <v>-79.382999999999996</v>
      </c>
      <c r="H2747" s="14" t="s">
        <v>152</v>
      </c>
      <c r="I2747" s="14" t="s">
        <v>148</v>
      </c>
      <c r="J2747" s="3">
        <v>42.706000000000003</v>
      </c>
      <c r="K2747" s="3">
        <v>95.3</v>
      </c>
      <c r="L2747" s="3">
        <v>16.161999999999999</v>
      </c>
      <c r="M2747" s="3">
        <v>8.0190000000000001</v>
      </c>
      <c r="N2747" s="3">
        <v>58.878999999999998</v>
      </c>
      <c r="O2747" s="3">
        <v>1.093</v>
      </c>
      <c r="P2747" s="3">
        <f t="shared" si="42"/>
        <v>1093</v>
      </c>
      <c r="Q2747" s="16">
        <v>95</v>
      </c>
      <c r="R2747" s="19">
        <v>17.962</v>
      </c>
      <c r="S2747" s="19">
        <v>68.228999999999999</v>
      </c>
      <c r="T2747" s="19">
        <v>5.7990000000000004</v>
      </c>
      <c r="U2747"/>
    </row>
    <row r="2748" spans="1:21" x14ac:dyDescent="0.3">
      <c r="A2748" s="11">
        <v>45975.184230949075</v>
      </c>
      <c r="B2748" s="23">
        <v>45975</v>
      </c>
      <c r="C2748" s="31">
        <v>46080.1842310024</v>
      </c>
      <c r="D2748" s="14" t="s">
        <v>28</v>
      </c>
      <c r="E2748" s="14" t="s">
        <v>29</v>
      </c>
      <c r="F2748" s="14">
        <v>43.652999999999999</v>
      </c>
      <c r="G2748" s="14">
        <v>-79.382999999999996</v>
      </c>
      <c r="H2748" s="14" t="s">
        <v>152</v>
      </c>
      <c r="I2748" s="14" t="s">
        <v>148</v>
      </c>
      <c r="J2748" s="3">
        <v>1.232</v>
      </c>
      <c r="K2748" s="3">
        <v>79.265000000000001</v>
      </c>
      <c r="L2748" s="3">
        <v>7.8769999999999998</v>
      </c>
      <c r="M2748" s="3">
        <v>7.9189999999999996</v>
      </c>
      <c r="N2748" s="3">
        <v>31.367000000000001</v>
      </c>
      <c r="O2748" s="3">
        <v>1.0029999999999999</v>
      </c>
      <c r="P2748" s="3">
        <f t="shared" si="42"/>
        <v>1002.9999999999999</v>
      </c>
      <c r="Q2748" s="16">
        <v>79</v>
      </c>
      <c r="R2748" s="19">
        <v>35.468000000000004</v>
      </c>
      <c r="S2748" s="19">
        <v>56.792000000000002</v>
      </c>
      <c r="T2748" s="19">
        <v>6.2290000000000001</v>
      </c>
      <c r="U2748"/>
    </row>
    <row r="2749" spans="1:21" x14ac:dyDescent="0.3">
      <c r="A2749" s="11">
        <v>45975.225897615739</v>
      </c>
      <c r="B2749" s="23">
        <v>45975</v>
      </c>
      <c r="C2749" s="31">
        <v>46080.225897668999</v>
      </c>
      <c r="D2749" s="14" t="s">
        <v>28</v>
      </c>
      <c r="E2749" s="14" t="s">
        <v>29</v>
      </c>
      <c r="F2749" s="14">
        <v>43.652999999999999</v>
      </c>
      <c r="G2749" s="14">
        <v>-79.382999999999996</v>
      </c>
      <c r="H2749" s="14" t="s">
        <v>152</v>
      </c>
      <c r="I2749" s="14" t="s">
        <v>148</v>
      </c>
      <c r="J2749" s="3">
        <v>33.811</v>
      </c>
      <c r="K2749" s="3">
        <v>68.823999999999998</v>
      </c>
      <c r="L2749" s="3">
        <v>24.248999999999999</v>
      </c>
      <c r="M2749" s="3">
        <v>4.899</v>
      </c>
      <c r="N2749" s="3">
        <v>38.877000000000002</v>
      </c>
      <c r="O2749" s="3">
        <v>1.048</v>
      </c>
      <c r="P2749" s="3">
        <f t="shared" si="42"/>
        <v>1048</v>
      </c>
      <c r="Q2749" s="16">
        <v>68</v>
      </c>
      <c r="R2749" s="19">
        <v>9.93</v>
      </c>
      <c r="S2749" s="19">
        <v>86.337999999999994</v>
      </c>
      <c r="T2749" s="19">
        <v>5.6639999999999997</v>
      </c>
      <c r="U2749"/>
    </row>
    <row r="2750" spans="1:21" x14ac:dyDescent="0.3">
      <c r="A2750" s="11">
        <v>45975.267564282411</v>
      </c>
      <c r="B2750" s="23">
        <v>45975</v>
      </c>
      <c r="C2750" s="31">
        <v>46080.2675643357</v>
      </c>
      <c r="D2750" s="14" t="s">
        <v>28</v>
      </c>
      <c r="E2750" s="14" t="s">
        <v>29</v>
      </c>
      <c r="F2750" s="14">
        <v>43.652999999999999</v>
      </c>
      <c r="G2750" s="14">
        <v>-79.382999999999996</v>
      </c>
      <c r="H2750" s="14" t="s">
        <v>152</v>
      </c>
      <c r="I2750" s="14" t="s">
        <v>148</v>
      </c>
      <c r="J2750" s="3">
        <v>17.940000000000001</v>
      </c>
      <c r="K2750" s="3">
        <v>95.626999999999995</v>
      </c>
      <c r="L2750" s="3">
        <v>15.97</v>
      </c>
      <c r="M2750" s="3">
        <v>7.3040000000000003</v>
      </c>
      <c r="N2750" s="3">
        <v>28.436</v>
      </c>
      <c r="O2750" s="3">
        <v>0.56200000000000006</v>
      </c>
      <c r="P2750" s="3">
        <f t="shared" si="42"/>
        <v>562</v>
      </c>
      <c r="Q2750" s="16">
        <v>95</v>
      </c>
      <c r="R2750" s="19">
        <v>9.93</v>
      </c>
      <c r="S2750" s="19">
        <v>59.042000000000002</v>
      </c>
      <c r="T2750" s="19">
        <v>5.8840000000000003</v>
      </c>
      <c r="U2750"/>
    </row>
    <row r="2751" spans="1:21" x14ac:dyDescent="0.3">
      <c r="A2751" s="11">
        <v>45975.309230949075</v>
      </c>
      <c r="B2751" s="23">
        <v>45975</v>
      </c>
      <c r="C2751" s="31">
        <v>46080.3092310024</v>
      </c>
      <c r="D2751" s="14" t="s">
        <v>28</v>
      </c>
      <c r="E2751" s="14" t="s">
        <v>29</v>
      </c>
      <c r="F2751" s="14">
        <v>43.652999999999999</v>
      </c>
      <c r="G2751" s="14">
        <v>-79.382999999999996</v>
      </c>
      <c r="H2751" s="14" t="s">
        <v>152</v>
      </c>
      <c r="I2751" s="14" t="s">
        <v>148</v>
      </c>
      <c r="J2751" s="3">
        <v>40.515999999999998</v>
      </c>
      <c r="K2751" s="3">
        <v>81.533000000000001</v>
      </c>
      <c r="L2751" s="3">
        <v>53.177999999999997</v>
      </c>
      <c r="M2751" s="3">
        <v>3.8180000000000001</v>
      </c>
      <c r="N2751" s="3">
        <v>32.554000000000002</v>
      </c>
      <c r="O2751" s="3">
        <v>0.73799999999999999</v>
      </c>
      <c r="P2751" s="3">
        <f t="shared" si="42"/>
        <v>738</v>
      </c>
      <c r="Q2751" s="16">
        <v>132</v>
      </c>
      <c r="R2751" s="19">
        <v>5.42</v>
      </c>
      <c r="S2751" s="19">
        <v>44.334000000000003</v>
      </c>
      <c r="T2751" s="19">
        <v>0.625</v>
      </c>
      <c r="U2751"/>
    </row>
    <row r="2752" spans="1:21" x14ac:dyDescent="0.3">
      <c r="A2752" s="11">
        <v>45975.350897615739</v>
      </c>
      <c r="B2752" s="23">
        <v>45975</v>
      </c>
      <c r="C2752" s="31">
        <v>46080.350897669101</v>
      </c>
      <c r="D2752" s="14" t="s">
        <v>28</v>
      </c>
      <c r="E2752" s="14" t="s">
        <v>29</v>
      </c>
      <c r="F2752" s="14">
        <v>43.652999999999999</v>
      </c>
      <c r="G2752" s="14">
        <v>-79.382999999999996</v>
      </c>
      <c r="H2752" s="14" t="s">
        <v>152</v>
      </c>
      <c r="I2752" s="14" t="s">
        <v>148</v>
      </c>
      <c r="J2752" s="3">
        <v>34.363999999999997</v>
      </c>
      <c r="K2752" s="3">
        <v>132.02500000000001</v>
      </c>
      <c r="L2752" s="3">
        <v>42.393000000000001</v>
      </c>
      <c r="M2752" s="3">
        <v>4.415</v>
      </c>
      <c r="N2752" s="3">
        <v>59.567999999999998</v>
      </c>
      <c r="O2752" s="3">
        <v>0.85599999999999998</v>
      </c>
      <c r="P2752" s="3">
        <f t="shared" si="42"/>
        <v>856</v>
      </c>
      <c r="Q2752" s="16">
        <v>132</v>
      </c>
      <c r="R2752" s="19">
        <v>20.683</v>
      </c>
      <c r="S2752" s="19">
        <v>68.631</v>
      </c>
      <c r="T2752" s="19">
        <v>6.9640000000000004</v>
      </c>
      <c r="U2752"/>
    </row>
    <row r="2753" spans="1:21" x14ac:dyDescent="0.3">
      <c r="A2753" s="11">
        <v>45975.392564282411</v>
      </c>
      <c r="B2753" s="23">
        <v>45975</v>
      </c>
      <c r="C2753" s="31">
        <v>46080.392564335802</v>
      </c>
      <c r="D2753" s="14" t="s">
        <v>28</v>
      </c>
      <c r="E2753" s="14" t="s">
        <v>29</v>
      </c>
      <c r="F2753" s="14">
        <v>43.652999999999999</v>
      </c>
      <c r="G2753" s="14">
        <v>-79.382999999999996</v>
      </c>
      <c r="H2753" s="14" t="s">
        <v>152</v>
      </c>
      <c r="I2753" s="14" t="s">
        <v>148</v>
      </c>
      <c r="J2753" s="3">
        <v>72.063000000000002</v>
      </c>
      <c r="K2753" s="3">
        <v>88.686000000000007</v>
      </c>
      <c r="L2753" s="3">
        <v>48.04</v>
      </c>
      <c r="M2753" s="3">
        <v>3.6339999999999999</v>
      </c>
      <c r="N2753" s="3">
        <v>12.972</v>
      </c>
      <c r="O2753" s="3">
        <v>1.0620000000000001</v>
      </c>
      <c r="P2753" s="3">
        <f t="shared" si="42"/>
        <v>1062</v>
      </c>
      <c r="Q2753" s="16">
        <v>144</v>
      </c>
      <c r="R2753" s="19">
        <v>9.7750000000000004</v>
      </c>
      <c r="S2753" s="19">
        <v>67.516000000000005</v>
      </c>
      <c r="T2753" s="19">
        <v>2.3530000000000002</v>
      </c>
      <c r="U2753"/>
    </row>
    <row r="2754" spans="1:21" x14ac:dyDescent="0.3">
      <c r="A2754" s="11">
        <v>45975.434230949075</v>
      </c>
      <c r="B2754" s="23">
        <v>45975</v>
      </c>
      <c r="C2754" s="31">
        <v>46080.434231002502</v>
      </c>
      <c r="D2754" s="14" t="s">
        <v>28</v>
      </c>
      <c r="E2754" s="14" t="s">
        <v>29</v>
      </c>
      <c r="F2754" s="14">
        <v>43.652999999999999</v>
      </c>
      <c r="G2754" s="14">
        <v>-79.382999999999996</v>
      </c>
      <c r="H2754" s="14" t="s">
        <v>152</v>
      </c>
      <c r="I2754" s="14" t="s">
        <v>148</v>
      </c>
      <c r="J2754" s="3">
        <v>61.273000000000003</v>
      </c>
      <c r="K2754" s="3">
        <v>43.682000000000002</v>
      </c>
      <c r="L2754" s="3">
        <v>50.585999999999999</v>
      </c>
      <c r="M2754" s="3">
        <v>6.1130000000000004</v>
      </c>
      <c r="N2754" s="3">
        <v>18.614000000000001</v>
      </c>
      <c r="O2754" s="3">
        <v>0.91500000000000004</v>
      </c>
      <c r="P2754" s="3">
        <f t="shared" si="42"/>
        <v>915</v>
      </c>
      <c r="Q2754" s="16">
        <v>126</v>
      </c>
      <c r="R2754" s="19">
        <v>13.016999999999999</v>
      </c>
      <c r="S2754" s="19">
        <v>67.534999999999997</v>
      </c>
      <c r="T2754" s="19">
        <v>6.133</v>
      </c>
      <c r="U2754"/>
    </row>
    <row r="2755" spans="1:21" x14ac:dyDescent="0.3">
      <c r="A2755" s="11">
        <v>45975.475897615739</v>
      </c>
      <c r="B2755" s="23">
        <v>45975</v>
      </c>
      <c r="C2755" s="31">
        <v>46080.475897669203</v>
      </c>
      <c r="D2755" s="14" t="s">
        <v>28</v>
      </c>
      <c r="E2755" s="14" t="s">
        <v>29</v>
      </c>
      <c r="F2755" s="14">
        <v>43.652999999999999</v>
      </c>
      <c r="G2755" s="14">
        <v>-79.382999999999996</v>
      </c>
      <c r="H2755" s="14" t="s">
        <v>152</v>
      </c>
      <c r="I2755" s="14" t="s">
        <v>148</v>
      </c>
      <c r="J2755" s="3">
        <v>69.903999999999996</v>
      </c>
      <c r="K2755" s="3">
        <v>90.046000000000006</v>
      </c>
      <c r="L2755" s="3">
        <v>45.23</v>
      </c>
      <c r="M2755" s="3">
        <v>11.06</v>
      </c>
      <c r="N2755" s="3">
        <v>69.906000000000006</v>
      </c>
      <c r="O2755" s="3">
        <v>0.89100000000000001</v>
      </c>
      <c r="P2755" s="3">
        <f t="shared" si="42"/>
        <v>891</v>
      </c>
      <c r="Q2755" s="16">
        <v>139</v>
      </c>
      <c r="R2755" s="19">
        <v>7.577</v>
      </c>
      <c r="S2755" s="19">
        <v>81.81</v>
      </c>
      <c r="T2755" s="19">
        <v>8.4580000000000002</v>
      </c>
      <c r="U2755"/>
    </row>
    <row r="2756" spans="1:21" x14ac:dyDescent="0.3">
      <c r="A2756" s="11">
        <v>45975.517564282411</v>
      </c>
      <c r="B2756" s="23">
        <v>45975</v>
      </c>
      <c r="C2756" s="31">
        <v>46080.517564335802</v>
      </c>
      <c r="D2756" s="14" t="s">
        <v>28</v>
      </c>
      <c r="E2756" s="14" t="s">
        <v>29</v>
      </c>
      <c r="F2756" s="14">
        <v>43.652999999999999</v>
      </c>
      <c r="G2756" s="14">
        <v>-79.382999999999996</v>
      </c>
      <c r="H2756" s="14" t="s">
        <v>152</v>
      </c>
      <c r="I2756" s="14" t="s">
        <v>148</v>
      </c>
      <c r="J2756" s="3">
        <v>32.277000000000001</v>
      </c>
      <c r="K2756" s="3">
        <v>45.226999999999997</v>
      </c>
      <c r="L2756" s="3">
        <v>27.425000000000001</v>
      </c>
      <c r="M2756" s="3">
        <v>7.0250000000000004</v>
      </c>
      <c r="N2756" s="3">
        <v>45.335999999999999</v>
      </c>
      <c r="O2756" s="3">
        <v>0.82699999999999996</v>
      </c>
      <c r="P2756" s="3">
        <f t="shared" ref="P2756:P2819" si="43">O2756*1000</f>
        <v>827</v>
      </c>
      <c r="Q2756" s="16">
        <v>68</v>
      </c>
      <c r="R2756" s="19">
        <v>19.721</v>
      </c>
      <c r="S2756" s="19">
        <v>78.567999999999998</v>
      </c>
      <c r="T2756" s="19">
        <v>6.9619999999999997</v>
      </c>
      <c r="U2756"/>
    </row>
    <row r="2757" spans="1:21" x14ac:dyDescent="0.3">
      <c r="A2757" s="11">
        <v>45975.559230949075</v>
      </c>
      <c r="B2757" s="23">
        <v>45975</v>
      </c>
      <c r="C2757" s="31">
        <v>46080.559231002502</v>
      </c>
      <c r="D2757" s="14" t="s">
        <v>28</v>
      </c>
      <c r="E2757" s="14" t="s">
        <v>29</v>
      </c>
      <c r="F2757" s="14">
        <v>43.652999999999999</v>
      </c>
      <c r="G2757" s="14">
        <v>-79.382999999999996</v>
      </c>
      <c r="H2757" s="14" t="s">
        <v>152</v>
      </c>
      <c r="I2757" s="14" t="s">
        <v>148</v>
      </c>
      <c r="J2757" s="3">
        <v>27.074000000000002</v>
      </c>
      <c r="K2757" s="3">
        <v>68.94</v>
      </c>
      <c r="L2757" s="3">
        <v>25.693999999999999</v>
      </c>
      <c r="M2757" s="3">
        <v>5.8929999999999998</v>
      </c>
      <c r="N2757" s="3">
        <v>51.186</v>
      </c>
      <c r="O2757" s="3">
        <v>0.94199999999999995</v>
      </c>
      <c r="P2757" s="3">
        <f t="shared" si="43"/>
        <v>942</v>
      </c>
      <c r="Q2757" s="16">
        <v>68</v>
      </c>
      <c r="R2757" s="19">
        <v>20.690999999999999</v>
      </c>
      <c r="S2757" s="19">
        <v>47.853999999999999</v>
      </c>
      <c r="T2757" s="19">
        <v>9.6890000000000001</v>
      </c>
      <c r="U2757"/>
    </row>
    <row r="2758" spans="1:21" x14ac:dyDescent="0.3">
      <c r="A2758" s="11">
        <v>45975.600897615739</v>
      </c>
      <c r="B2758" s="23">
        <v>45975</v>
      </c>
      <c r="C2758" s="31">
        <v>46080.600897669203</v>
      </c>
      <c r="D2758" s="14" t="s">
        <v>28</v>
      </c>
      <c r="E2758" s="14" t="s">
        <v>29</v>
      </c>
      <c r="F2758" s="14">
        <v>43.652999999999999</v>
      </c>
      <c r="G2758" s="14">
        <v>-79.382999999999996</v>
      </c>
      <c r="H2758" s="14" t="s">
        <v>152</v>
      </c>
      <c r="I2758" s="14" t="s">
        <v>148</v>
      </c>
      <c r="J2758" s="3">
        <v>25.443000000000001</v>
      </c>
      <c r="K2758" s="3">
        <v>80.683000000000007</v>
      </c>
      <c r="L2758" s="3">
        <v>39.067999999999998</v>
      </c>
      <c r="M2758" s="3">
        <v>3.93</v>
      </c>
      <c r="N2758" s="3">
        <v>60.347999999999999</v>
      </c>
      <c r="O2758" s="3">
        <v>0.56100000000000005</v>
      </c>
      <c r="P2758" s="3">
        <f t="shared" si="43"/>
        <v>561</v>
      </c>
      <c r="Q2758" s="16">
        <v>97</v>
      </c>
      <c r="R2758" s="19">
        <v>29.309000000000001</v>
      </c>
      <c r="S2758" s="19">
        <v>40.103000000000002</v>
      </c>
      <c r="T2758" s="19">
        <v>3.3319999999999999</v>
      </c>
      <c r="U2758"/>
    </row>
    <row r="2759" spans="1:21" x14ac:dyDescent="0.3">
      <c r="A2759" s="11">
        <v>45975.642564282411</v>
      </c>
      <c r="B2759" s="23">
        <v>45975</v>
      </c>
      <c r="C2759" s="31">
        <v>46080.642564335903</v>
      </c>
      <c r="D2759" s="14" t="s">
        <v>28</v>
      </c>
      <c r="E2759" s="14" t="s">
        <v>29</v>
      </c>
      <c r="F2759" s="14">
        <v>43.652999999999999</v>
      </c>
      <c r="G2759" s="14">
        <v>-79.382999999999996</v>
      </c>
      <c r="H2759" s="14" t="s">
        <v>152</v>
      </c>
      <c r="I2759" s="14" t="s">
        <v>148</v>
      </c>
      <c r="J2759" s="3">
        <v>32.091000000000001</v>
      </c>
      <c r="K2759" s="3">
        <v>71.278999999999996</v>
      </c>
      <c r="L2759" s="3">
        <v>41.828000000000003</v>
      </c>
      <c r="M2759" s="3">
        <v>4.4000000000000004</v>
      </c>
      <c r="N2759" s="3">
        <v>43.643999999999998</v>
      </c>
      <c r="O2759" s="3">
        <v>0.97599999999999998</v>
      </c>
      <c r="P2759" s="3">
        <f t="shared" si="43"/>
        <v>976</v>
      </c>
      <c r="Q2759" s="16">
        <v>104</v>
      </c>
      <c r="R2759" s="19">
        <v>23.623999999999999</v>
      </c>
      <c r="S2759" s="19">
        <v>83.230999999999995</v>
      </c>
      <c r="T2759" s="19">
        <v>4.9720000000000004</v>
      </c>
      <c r="U2759"/>
    </row>
    <row r="2760" spans="1:21" x14ac:dyDescent="0.3">
      <c r="A2760" s="11">
        <v>45975.684230949075</v>
      </c>
      <c r="B2760" s="23">
        <v>45975</v>
      </c>
      <c r="C2760" s="31">
        <v>46080.684231002597</v>
      </c>
      <c r="D2760" s="14" t="s">
        <v>28</v>
      </c>
      <c r="E2760" s="14" t="s">
        <v>29</v>
      </c>
      <c r="F2760" s="14">
        <v>43.652999999999999</v>
      </c>
      <c r="G2760" s="14">
        <v>-79.382999999999996</v>
      </c>
      <c r="H2760" s="14" t="s">
        <v>152</v>
      </c>
      <c r="I2760" s="14" t="s">
        <v>148</v>
      </c>
      <c r="J2760" s="3">
        <v>37.67</v>
      </c>
      <c r="K2760" s="3">
        <v>39.326000000000001</v>
      </c>
      <c r="L2760" s="3">
        <v>37.442999999999998</v>
      </c>
      <c r="M2760" s="3">
        <v>6.5430000000000001</v>
      </c>
      <c r="N2760" s="3">
        <v>65.05</v>
      </c>
      <c r="O2760" s="3">
        <v>0.58399999999999996</v>
      </c>
      <c r="P2760" s="3">
        <f t="shared" si="43"/>
        <v>584</v>
      </c>
      <c r="Q2760" s="16">
        <v>93</v>
      </c>
      <c r="R2760" s="19">
        <v>28.802</v>
      </c>
      <c r="S2760" s="19">
        <v>66.471000000000004</v>
      </c>
      <c r="T2760" s="19">
        <v>5.5839999999999996</v>
      </c>
      <c r="U2760"/>
    </row>
    <row r="2761" spans="1:21" x14ac:dyDescent="0.3">
      <c r="A2761" s="11">
        <v>45975.725897615739</v>
      </c>
      <c r="B2761" s="23">
        <v>45975</v>
      </c>
      <c r="C2761" s="31">
        <v>46080.725897669297</v>
      </c>
      <c r="D2761" s="14" t="s">
        <v>28</v>
      </c>
      <c r="E2761" s="14" t="s">
        <v>29</v>
      </c>
      <c r="F2761" s="14">
        <v>43.652999999999999</v>
      </c>
      <c r="G2761" s="14">
        <v>-79.382999999999996</v>
      </c>
      <c r="H2761" s="14" t="s">
        <v>152</v>
      </c>
      <c r="I2761" s="14" t="s">
        <v>148</v>
      </c>
      <c r="J2761" s="3">
        <v>11.942</v>
      </c>
      <c r="K2761" s="3">
        <v>38.450000000000003</v>
      </c>
      <c r="L2761" s="3">
        <v>31.484000000000002</v>
      </c>
      <c r="M2761" s="3">
        <v>5.0380000000000003</v>
      </c>
      <c r="N2761" s="3">
        <v>56.186999999999998</v>
      </c>
      <c r="O2761" s="3">
        <v>1.0489999999999999</v>
      </c>
      <c r="P2761" s="3">
        <f t="shared" si="43"/>
        <v>1049</v>
      </c>
      <c r="Q2761" s="16">
        <v>78</v>
      </c>
      <c r="R2761" s="19">
        <v>16.890999999999998</v>
      </c>
      <c r="S2761" s="19">
        <v>29.178000000000001</v>
      </c>
      <c r="T2761" s="19">
        <v>5.5970000000000004</v>
      </c>
      <c r="U2761"/>
    </row>
    <row r="2762" spans="1:21" x14ac:dyDescent="0.3">
      <c r="A2762" s="11">
        <v>45975.767564282411</v>
      </c>
      <c r="B2762" s="23">
        <v>45975</v>
      </c>
      <c r="C2762" s="31">
        <v>46080.767564335998</v>
      </c>
      <c r="D2762" s="14" t="s">
        <v>28</v>
      </c>
      <c r="E2762" s="14" t="s">
        <v>29</v>
      </c>
      <c r="F2762" s="14">
        <v>43.652999999999999</v>
      </c>
      <c r="G2762" s="14">
        <v>-79.382999999999996</v>
      </c>
      <c r="H2762" s="14" t="s">
        <v>152</v>
      </c>
      <c r="I2762" s="14" t="s">
        <v>148</v>
      </c>
      <c r="J2762" s="3">
        <v>72.986000000000004</v>
      </c>
      <c r="K2762" s="3">
        <v>57.283999999999999</v>
      </c>
      <c r="L2762" s="3">
        <v>34.746000000000002</v>
      </c>
      <c r="M2762" s="3">
        <v>6.7670000000000003</v>
      </c>
      <c r="N2762" s="3">
        <v>51.02</v>
      </c>
      <c r="O2762" s="3">
        <v>0.65</v>
      </c>
      <c r="P2762" s="3">
        <f t="shared" si="43"/>
        <v>650</v>
      </c>
      <c r="Q2762" s="16">
        <v>145</v>
      </c>
      <c r="R2762" s="19">
        <v>19.396000000000001</v>
      </c>
      <c r="S2762" s="19">
        <v>63.658999999999999</v>
      </c>
      <c r="T2762" s="19">
        <v>5.8460000000000001</v>
      </c>
      <c r="U2762"/>
    </row>
    <row r="2763" spans="1:21" x14ac:dyDescent="0.3">
      <c r="A2763" s="11">
        <v>45975.809230949075</v>
      </c>
      <c r="B2763" s="23">
        <v>45975</v>
      </c>
      <c r="C2763" s="31">
        <v>46080.809231002597</v>
      </c>
      <c r="D2763" s="14" t="s">
        <v>28</v>
      </c>
      <c r="E2763" s="14" t="s">
        <v>29</v>
      </c>
      <c r="F2763" s="14">
        <v>43.652999999999999</v>
      </c>
      <c r="G2763" s="14">
        <v>-79.382999999999996</v>
      </c>
      <c r="H2763" s="14" t="s">
        <v>152</v>
      </c>
      <c r="I2763" s="14" t="s">
        <v>148</v>
      </c>
      <c r="J2763" s="3">
        <v>75.238</v>
      </c>
      <c r="K2763" s="3">
        <v>80.846999999999994</v>
      </c>
      <c r="L2763" s="3">
        <v>30.94</v>
      </c>
      <c r="M2763" s="3">
        <v>7.3929999999999998</v>
      </c>
      <c r="N2763" s="3">
        <v>33.604999999999997</v>
      </c>
      <c r="O2763" s="3">
        <v>0.49099999999999999</v>
      </c>
      <c r="P2763" s="3">
        <f t="shared" si="43"/>
        <v>491</v>
      </c>
      <c r="Q2763" s="16">
        <v>150</v>
      </c>
      <c r="R2763" s="19">
        <v>13.805</v>
      </c>
      <c r="S2763" s="19">
        <v>72.557000000000002</v>
      </c>
      <c r="T2763" s="19">
        <v>4.944</v>
      </c>
      <c r="U2763"/>
    </row>
    <row r="2764" spans="1:21" x14ac:dyDescent="0.3">
      <c r="A2764" s="11">
        <v>45975.850897615739</v>
      </c>
      <c r="B2764" s="23">
        <v>45975</v>
      </c>
      <c r="C2764" s="31">
        <v>46080.850897669297</v>
      </c>
      <c r="D2764" s="14" t="s">
        <v>28</v>
      </c>
      <c r="E2764" s="14" t="s">
        <v>29</v>
      </c>
      <c r="F2764" s="14">
        <v>43.652999999999999</v>
      </c>
      <c r="G2764" s="14">
        <v>-79.382999999999996</v>
      </c>
      <c r="H2764" s="14" t="s">
        <v>152</v>
      </c>
      <c r="I2764" s="14" t="s">
        <v>148</v>
      </c>
      <c r="J2764" s="3">
        <v>42.289000000000001</v>
      </c>
      <c r="K2764" s="3">
        <v>60.610999999999997</v>
      </c>
      <c r="L2764" s="3">
        <v>33.301000000000002</v>
      </c>
      <c r="M2764" s="3">
        <v>4.6529999999999996</v>
      </c>
      <c r="N2764" s="3">
        <v>55.252000000000002</v>
      </c>
      <c r="O2764" s="3">
        <v>0.97699999999999998</v>
      </c>
      <c r="P2764" s="3">
        <f t="shared" si="43"/>
        <v>977</v>
      </c>
      <c r="Q2764" s="16">
        <v>84</v>
      </c>
      <c r="R2764" s="19">
        <v>30.032</v>
      </c>
      <c r="S2764" s="19">
        <v>39.898000000000003</v>
      </c>
      <c r="T2764" s="19">
        <v>4.1980000000000004</v>
      </c>
      <c r="U2764"/>
    </row>
    <row r="2765" spans="1:21" x14ac:dyDescent="0.3">
      <c r="A2765" s="11">
        <v>45975.892564282411</v>
      </c>
      <c r="B2765" s="23">
        <v>45975</v>
      </c>
      <c r="C2765" s="31">
        <v>46080.892564335998</v>
      </c>
      <c r="D2765" s="14" t="s">
        <v>28</v>
      </c>
      <c r="E2765" s="14" t="s">
        <v>29</v>
      </c>
      <c r="F2765" s="14">
        <v>43.652999999999999</v>
      </c>
      <c r="G2765" s="14">
        <v>-79.382999999999996</v>
      </c>
      <c r="H2765" s="14" t="s">
        <v>152</v>
      </c>
      <c r="I2765" s="14" t="s">
        <v>148</v>
      </c>
      <c r="J2765" s="3">
        <v>47.536999999999999</v>
      </c>
      <c r="K2765" s="3">
        <v>71.525999999999996</v>
      </c>
      <c r="L2765" s="3">
        <v>41.802</v>
      </c>
      <c r="M2765" s="3">
        <v>5.6529999999999996</v>
      </c>
      <c r="N2765" s="3">
        <v>45.786999999999999</v>
      </c>
      <c r="O2765" s="3">
        <v>0.46</v>
      </c>
      <c r="P2765" s="3">
        <f t="shared" si="43"/>
        <v>460</v>
      </c>
      <c r="Q2765" s="16">
        <v>104</v>
      </c>
      <c r="R2765" s="19">
        <v>17.768000000000001</v>
      </c>
      <c r="S2765" s="19">
        <v>63.091000000000001</v>
      </c>
      <c r="T2765" s="19">
        <v>2.2650000000000001</v>
      </c>
      <c r="U2765"/>
    </row>
    <row r="2766" spans="1:21" x14ac:dyDescent="0.3">
      <c r="A2766" s="11">
        <v>45975.934230949075</v>
      </c>
      <c r="B2766" s="23">
        <v>45975</v>
      </c>
      <c r="C2766" s="31">
        <v>46080.934231002699</v>
      </c>
      <c r="D2766" s="14" t="s">
        <v>28</v>
      </c>
      <c r="E2766" s="14" t="s">
        <v>29</v>
      </c>
      <c r="F2766" s="14">
        <v>43.652999999999999</v>
      </c>
      <c r="G2766" s="14">
        <v>-79.382999999999996</v>
      </c>
      <c r="H2766" s="14" t="s">
        <v>152</v>
      </c>
      <c r="I2766" s="14" t="s">
        <v>148</v>
      </c>
      <c r="J2766" s="3">
        <v>34.377000000000002</v>
      </c>
      <c r="K2766" s="3">
        <v>32.438000000000002</v>
      </c>
      <c r="L2766" s="3">
        <v>32.441000000000003</v>
      </c>
      <c r="M2766" s="3">
        <v>4.76</v>
      </c>
      <c r="N2766" s="3">
        <v>29.562000000000001</v>
      </c>
      <c r="O2766" s="3">
        <v>0.96799999999999997</v>
      </c>
      <c r="P2766" s="3">
        <f t="shared" si="43"/>
        <v>968</v>
      </c>
      <c r="Q2766" s="16">
        <v>81</v>
      </c>
      <c r="R2766" s="19">
        <v>35.640999999999998</v>
      </c>
      <c r="S2766" s="19">
        <v>83.7</v>
      </c>
      <c r="T2766" s="19">
        <v>4.4420000000000002</v>
      </c>
      <c r="U2766"/>
    </row>
    <row r="2767" spans="1:21" x14ac:dyDescent="0.3">
      <c r="A2767" s="11">
        <v>45975.975897615739</v>
      </c>
      <c r="B2767" s="23">
        <v>45975</v>
      </c>
      <c r="C2767" s="31">
        <v>46080.975897669399</v>
      </c>
      <c r="D2767" s="14" t="s">
        <v>28</v>
      </c>
      <c r="E2767" s="14" t="s">
        <v>29</v>
      </c>
      <c r="F2767" s="14">
        <v>43.652999999999999</v>
      </c>
      <c r="G2767" s="14">
        <v>-79.382999999999996</v>
      </c>
      <c r="H2767" s="14" t="s">
        <v>152</v>
      </c>
      <c r="I2767" s="14" t="s">
        <v>148</v>
      </c>
      <c r="J2767" s="3">
        <v>2.9260000000000002</v>
      </c>
      <c r="K2767" s="3">
        <v>77.197000000000003</v>
      </c>
      <c r="L2767" s="3">
        <v>8.8059999999999992</v>
      </c>
      <c r="M2767" s="3">
        <v>3.7109999999999999</v>
      </c>
      <c r="N2767" s="3">
        <v>53.094999999999999</v>
      </c>
      <c r="O2767" s="3">
        <v>0.77800000000000002</v>
      </c>
      <c r="P2767" s="3">
        <f t="shared" si="43"/>
        <v>778</v>
      </c>
      <c r="Q2767" s="16">
        <v>77</v>
      </c>
      <c r="R2767" s="19">
        <v>24.477</v>
      </c>
      <c r="S2767" s="19">
        <v>74.337000000000003</v>
      </c>
      <c r="T2767" s="19">
        <v>8.4960000000000004</v>
      </c>
      <c r="U2767"/>
    </row>
    <row r="2768" spans="1:21" x14ac:dyDescent="0.3">
      <c r="A2768" s="11">
        <v>45976.017564282411</v>
      </c>
      <c r="B2768" s="23">
        <v>45976</v>
      </c>
      <c r="C2768" s="31">
        <v>46081.0175643361</v>
      </c>
      <c r="D2768" s="14" t="s">
        <v>28</v>
      </c>
      <c r="E2768" s="14" t="s">
        <v>29</v>
      </c>
      <c r="F2768" s="14">
        <v>43.652999999999999</v>
      </c>
      <c r="G2768" s="14">
        <v>-79.382999999999996</v>
      </c>
      <c r="H2768" s="14" t="s">
        <v>152</v>
      </c>
      <c r="I2768" s="14" t="s">
        <v>148</v>
      </c>
      <c r="J2768" s="3">
        <v>25.14</v>
      </c>
      <c r="K2768" s="3">
        <v>45.192999999999998</v>
      </c>
      <c r="L2768" s="3">
        <v>48.639000000000003</v>
      </c>
      <c r="M2768" s="3">
        <v>8.3789999999999996</v>
      </c>
      <c r="N2768" s="3">
        <v>51.618000000000002</v>
      </c>
      <c r="O2768" s="3">
        <v>0.443</v>
      </c>
      <c r="P2768" s="3">
        <f t="shared" si="43"/>
        <v>443</v>
      </c>
      <c r="Q2768" s="16">
        <v>121</v>
      </c>
      <c r="R2768" s="19">
        <v>12.638</v>
      </c>
      <c r="S2768" s="19">
        <v>50.807000000000002</v>
      </c>
      <c r="T2768" s="19">
        <v>0.60099999999999998</v>
      </c>
      <c r="U2768"/>
    </row>
    <row r="2769" spans="1:21" x14ac:dyDescent="0.3">
      <c r="A2769" s="11">
        <v>45976.059230949075</v>
      </c>
      <c r="B2769" s="23">
        <v>45976</v>
      </c>
      <c r="C2769" s="31">
        <v>46081.059231002801</v>
      </c>
      <c r="D2769" s="14" t="s">
        <v>28</v>
      </c>
      <c r="E2769" s="14" t="s">
        <v>29</v>
      </c>
      <c r="F2769" s="14">
        <v>43.652999999999999</v>
      </c>
      <c r="G2769" s="14">
        <v>-79.382999999999996</v>
      </c>
      <c r="H2769" s="14" t="s">
        <v>152</v>
      </c>
      <c r="I2769" s="14" t="s">
        <v>148</v>
      </c>
      <c r="J2769" s="3">
        <v>40.941000000000003</v>
      </c>
      <c r="K2769" s="3">
        <v>90.694999999999993</v>
      </c>
      <c r="L2769" s="3">
        <v>19.834</v>
      </c>
      <c r="M2769" s="3">
        <v>5.4429999999999996</v>
      </c>
      <c r="N2769" s="3">
        <v>44.658000000000001</v>
      </c>
      <c r="O2769" s="3">
        <v>1.0840000000000001</v>
      </c>
      <c r="P2769" s="3">
        <f t="shared" si="43"/>
        <v>1084</v>
      </c>
      <c r="Q2769" s="16">
        <v>90</v>
      </c>
      <c r="R2769" s="19">
        <v>20.36</v>
      </c>
      <c r="S2769" s="19">
        <v>82.513999999999996</v>
      </c>
      <c r="T2769" s="19">
        <v>7.1689999999999996</v>
      </c>
      <c r="U2769"/>
    </row>
    <row r="2770" spans="1:21" x14ac:dyDescent="0.3">
      <c r="A2770" s="11">
        <v>45976.100897615739</v>
      </c>
      <c r="B2770" s="23">
        <v>45976</v>
      </c>
      <c r="C2770" s="31">
        <v>46081.100897669501</v>
      </c>
      <c r="D2770" s="14" t="s">
        <v>28</v>
      </c>
      <c r="E2770" s="14" t="s">
        <v>29</v>
      </c>
      <c r="F2770" s="14">
        <v>43.652999999999999</v>
      </c>
      <c r="G2770" s="14">
        <v>-79.382999999999996</v>
      </c>
      <c r="H2770" s="14" t="s">
        <v>152</v>
      </c>
      <c r="I2770" s="14" t="s">
        <v>148</v>
      </c>
      <c r="J2770" s="3">
        <v>33.658000000000001</v>
      </c>
      <c r="K2770" s="3">
        <v>59.427999999999997</v>
      </c>
      <c r="L2770" s="3">
        <v>30.651</v>
      </c>
      <c r="M2770" s="3">
        <v>5.6429999999999998</v>
      </c>
      <c r="N2770" s="3">
        <v>35.26</v>
      </c>
      <c r="O2770" s="3">
        <v>1.2290000000000001</v>
      </c>
      <c r="P2770" s="3">
        <f t="shared" si="43"/>
        <v>1229</v>
      </c>
      <c r="Q2770" s="16">
        <v>76</v>
      </c>
      <c r="R2770" s="19">
        <v>12.602</v>
      </c>
      <c r="S2770" s="19">
        <v>78.491</v>
      </c>
      <c r="T2770" s="19">
        <v>1.25</v>
      </c>
      <c r="U2770"/>
    </row>
    <row r="2771" spans="1:21" x14ac:dyDescent="0.3">
      <c r="A2771" s="11">
        <v>45976.142564282411</v>
      </c>
      <c r="B2771" s="23">
        <v>45976</v>
      </c>
      <c r="C2771" s="31">
        <v>46081.1425643361</v>
      </c>
      <c r="D2771" s="14" t="s">
        <v>28</v>
      </c>
      <c r="E2771" s="14" t="s">
        <v>29</v>
      </c>
      <c r="F2771" s="14">
        <v>43.652999999999999</v>
      </c>
      <c r="G2771" s="14">
        <v>-79.382999999999996</v>
      </c>
      <c r="H2771" s="14" t="s">
        <v>152</v>
      </c>
      <c r="I2771" s="14" t="s">
        <v>148</v>
      </c>
      <c r="J2771" s="3">
        <v>46.738</v>
      </c>
      <c r="K2771" s="3">
        <v>101.913</v>
      </c>
      <c r="L2771" s="3">
        <v>31.332999999999998</v>
      </c>
      <c r="M2771" s="3">
        <v>4.1029999999999998</v>
      </c>
      <c r="N2771" s="3">
        <v>49.787999999999997</v>
      </c>
      <c r="O2771" s="3">
        <v>0.91400000000000003</v>
      </c>
      <c r="P2771" s="3">
        <f t="shared" si="43"/>
        <v>914</v>
      </c>
      <c r="Q2771" s="16">
        <v>101</v>
      </c>
      <c r="R2771" s="19">
        <v>21.619</v>
      </c>
      <c r="S2771" s="19">
        <v>58.957000000000001</v>
      </c>
      <c r="T2771" s="19">
        <v>2.9790000000000001</v>
      </c>
      <c r="U2771"/>
    </row>
    <row r="2772" spans="1:21" x14ac:dyDescent="0.3">
      <c r="A2772" s="11">
        <v>45976.184230949075</v>
      </c>
      <c r="B2772" s="23">
        <v>45976</v>
      </c>
      <c r="C2772" s="31">
        <v>46081.184231002801</v>
      </c>
      <c r="D2772" s="14" t="s">
        <v>28</v>
      </c>
      <c r="E2772" s="14" t="s">
        <v>29</v>
      </c>
      <c r="F2772" s="14">
        <v>43.652999999999999</v>
      </c>
      <c r="G2772" s="14">
        <v>-79.382999999999996</v>
      </c>
      <c r="H2772" s="14" t="s">
        <v>152</v>
      </c>
      <c r="I2772" s="14" t="s">
        <v>148</v>
      </c>
      <c r="J2772" s="3">
        <v>85.346999999999994</v>
      </c>
      <c r="K2772" s="3">
        <v>57.881999999999998</v>
      </c>
      <c r="L2772" s="3">
        <v>43.478999999999999</v>
      </c>
      <c r="M2772" s="3">
        <v>5.9820000000000002</v>
      </c>
      <c r="N2772" s="3">
        <v>32.064</v>
      </c>
      <c r="O2772" s="3">
        <v>0.41599999999999998</v>
      </c>
      <c r="P2772" s="3">
        <f t="shared" si="43"/>
        <v>416</v>
      </c>
      <c r="Q2772" s="16">
        <v>170</v>
      </c>
      <c r="R2772" s="19">
        <v>33.802</v>
      </c>
      <c r="S2772" s="19">
        <v>81.866</v>
      </c>
      <c r="T2772" s="19">
        <v>7.016</v>
      </c>
      <c r="U2772"/>
    </row>
    <row r="2773" spans="1:21" x14ac:dyDescent="0.3">
      <c r="A2773" s="11">
        <v>45976.225897615739</v>
      </c>
      <c r="B2773" s="23">
        <v>45976</v>
      </c>
      <c r="C2773" s="31">
        <v>46081.225897669501</v>
      </c>
      <c r="D2773" s="14" t="s">
        <v>28</v>
      </c>
      <c r="E2773" s="14" t="s">
        <v>29</v>
      </c>
      <c r="F2773" s="14">
        <v>43.652999999999999</v>
      </c>
      <c r="G2773" s="14">
        <v>-79.382999999999996</v>
      </c>
      <c r="H2773" s="14" t="s">
        <v>152</v>
      </c>
      <c r="I2773" s="14" t="s">
        <v>148</v>
      </c>
      <c r="J2773" s="3">
        <v>51.933999999999997</v>
      </c>
      <c r="K2773" s="3">
        <v>57.851999999999997</v>
      </c>
      <c r="L2773" s="3">
        <v>19.63</v>
      </c>
      <c r="M2773" s="3">
        <v>7.4</v>
      </c>
      <c r="N2773" s="3">
        <v>58.473999999999997</v>
      </c>
      <c r="O2773" s="3">
        <v>0.56499999999999995</v>
      </c>
      <c r="P2773" s="3">
        <f t="shared" si="43"/>
        <v>565</v>
      </c>
      <c r="Q2773" s="16">
        <v>103</v>
      </c>
      <c r="R2773" s="19">
        <v>22.344000000000001</v>
      </c>
      <c r="S2773" s="19">
        <v>88.001000000000005</v>
      </c>
      <c r="T2773" s="19">
        <v>3.0609999999999999</v>
      </c>
      <c r="U2773"/>
    </row>
    <row r="2774" spans="1:21" x14ac:dyDescent="0.3">
      <c r="A2774" s="11">
        <v>45976.267564282411</v>
      </c>
      <c r="B2774" s="23">
        <v>45976</v>
      </c>
      <c r="C2774" s="31">
        <v>46081.267564336202</v>
      </c>
      <c r="D2774" s="14" t="s">
        <v>28</v>
      </c>
      <c r="E2774" s="14" t="s">
        <v>29</v>
      </c>
      <c r="F2774" s="14">
        <v>43.652999999999999</v>
      </c>
      <c r="G2774" s="14">
        <v>-79.382999999999996</v>
      </c>
      <c r="H2774" s="14" t="s">
        <v>152</v>
      </c>
      <c r="I2774" s="14" t="s">
        <v>148</v>
      </c>
      <c r="J2774" s="3">
        <v>45.412999999999997</v>
      </c>
      <c r="K2774" s="3">
        <v>52.34</v>
      </c>
      <c r="L2774" s="3">
        <v>30.867999999999999</v>
      </c>
      <c r="M2774" s="3">
        <v>3.2050000000000001</v>
      </c>
      <c r="N2774" s="3">
        <v>28.135999999999999</v>
      </c>
      <c r="O2774" s="3">
        <v>1.1180000000000001</v>
      </c>
      <c r="P2774" s="3">
        <f t="shared" si="43"/>
        <v>1118</v>
      </c>
      <c r="Q2774" s="16">
        <v>90</v>
      </c>
      <c r="R2774" s="19">
        <v>5.3460000000000001</v>
      </c>
      <c r="S2774" s="19">
        <v>82.358999999999995</v>
      </c>
      <c r="T2774" s="19">
        <v>5.3810000000000002</v>
      </c>
      <c r="U2774"/>
    </row>
    <row r="2775" spans="1:21" x14ac:dyDescent="0.3">
      <c r="A2775" s="11">
        <v>45976.309230949075</v>
      </c>
      <c r="B2775" s="23">
        <v>45976</v>
      </c>
      <c r="C2775" s="31">
        <v>46081.309231002902</v>
      </c>
      <c r="D2775" s="14" t="s">
        <v>28</v>
      </c>
      <c r="E2775" s="14" t="s">
        <v>29</v>
      </c>
      <c r="F2775" s="14">
        <v>43.652999999999999</v>
      </c>
      <c r="G2775" s="14">
        <v>-79.382999999999996</v>
      </c>
      <c r="H2775" s="14" t="s">
        <v>152</v>
      </c>
      <c r="I2775" s="14" t="s">
        <v>148</v>
      </c>
      <c r="J2775" s="3">
        <v>25.882000000000001</v>
      </c>
      <c r="K2775" s="3">
        <v>67.198999999999998</v>
      </c>
      <c r="L2775" s="3">
        <v>25.417000000000002</v>
      </c>
      <c r="M2775" s="3">
        <v>2.657</v>
      </c>
      <c r="N2775" s="3">
        <v>31.841999999999999</v>
      </c>
      <c r="O2775" s="3">
        <v>1.048</v>
      </c>
      <c r="P2775" s="3">
        <f t="shared" si="43"/>
        <v>1048</v>
      </c>
      <c r="Q2775" s="16">
        <v>67</v>
      </c>
      <c r="R2775" s="19">
        <v>28.974</v>
      </c>
      <c r="S2775" s="19">
        <v>47.63</v>
      </c>
      <c r="T2775" s="19">
        <v>9.7750000000000004</v>
      </c>
      <c r="U2775"/>
    </row>
    <row r="2776" spans="1:21" x14ac:dyDescent="0.3">
      <c r="A2776" s="11">
        <v>45976.350897615739</v>
      </c>
      <c r="B2776" s="23">
        <v>45976</v>
      </c>
      <c r="C2776" s="31">
        <v>46081.350897669603</v>
      </c>
      <c r="D2776" s="14" t="s">
        <v>28</v>
      </c>
      <c r="E2776" s="14" t="s">
        <v>29</v>
      </c>
      <c r="F2776" s="14">
        <v>43.652999999999999</v>
      </c>
      <c r="G2776" s="14">
        <v>-79.382999999999996</v>
      </c>
      <c r="H2776" s="14" t="s">
        <v>152</v>
      </c>
      <c r="I2776" s="14" t="s">
        <v>148</v>
      </c>
      <c r="J2776" s="3">
        <v>16.449000000000002</v>
      </c>
      <c r="K2776" s="3">
        <v>137.48599999999999</v>
      </c>
      <c r="L2776" s="3">
        <v>14.337</v>
      </c>
      <c r="M2776" s="3">
        <v>6.2</v>
      </c>
      <c r="N2776" s="3">
        <v>63.026000000000003</v>
      </c>
      <c r="O2776" s="3">
        <v>0.504</v>
      </c>
      <c r="P2776" s="3">
        <f t="shared" si="43"/>
        <v>504</v>
      </c>
      <c r="Q2776" s="16">
        <v>137</v>
      </c>
      <c r="R2776" s="19">
        <v>29.283999999999999</v>
      </c>
      <c r="S2776" s="19">
        <v>70.73</v>
      </c>
      <c r="T2776" s="19">
        <v>1.915</v>
      </c>
      <c r="U2776"/>
    </row>
    <row r="2777" spans="1:21" x14ac:dyDescent="0.3">
      <c r="A2777" s="11">
        <v>45976.392564282411</v>
      </c>
      <c r="B2777" s="23">
        <v>45976</v>
      </c>
      <c r="C2777" s="31">
        <v>46081.392564336304</v>
      </c>
      <c r="D2777" s="14" t="s">
        <v>28</v>
      </c>
      <c r="E2777" s="14" t="s">
        <v>29</v>
      </c>
      <c r="F2777" s="14">
        <v>43.652999999999999</v>
      </c>
      <c r="G2777" s="14">
        <v>-79.382999999999996</v>
      </c>
      <c r="H2777" s="14" t="s">
        <v>152</v>
      </c>
      <c r="I2777" s="14" t="s">
        <v>148</v>
      </c>
      <c r="J2777" s="3">
        <v>68.902000000000001</v>
      </c>
      <c r="K2777" s="3">
        <v>61.445</v>
      </c>
      <c r="L2777" s="3">
        <v>12.228999999999999</v>
      </c>
      <c r="M2777" s="3">
        <v>6.0259999999999998</v>
      </c>
      <c r="N2777" s="3">
        <v>30.762</v>
      </c>
      <c r="O2777" s="3">
        <v>0.65700000000000003</v>
      </c>
      <c r="P2777" s="3">
        <f t="shared" si="43"/>
        <v>657</v>
      </c>
      <c r="Q2777" s="16">
        <v>137</v>
      </c>
      <c r="R2777" s="19">
        <v>29.114999999999998</v>
      </c>
      <c r="S2777" s="19">
        <v>40.581000000000003</v>
      </c>
      <c r="T2777" s="19">
        <v>8.8979999999999997</v>
      </c>
      <c r="U2777"/>
    </row>
    <row r="2778" spans="1:21" x14ac:dyDescent="0.3">
      <c r="A2778" s="11">
        <v>45976.434230949075</v>
      </c>
      <c r="B2778" s="23">
        <v>45976</v>
      </c>
      <c r="C2778" s="31">
        <v>46081.434231002902</v>
      </c>
      <c r="D2778" s="14" t="s">
        <v>28</v>
      </c>
      <c r="E2778" s="14" t="s">
        <v>29</v>
      </c>
      <c r="F2778" s="14">
        <v>43.652999999999999</v>
      </c>
      <c r="G2778" s="14">
        <v>-79.382999999999996</v>
      </c>
      <c r="H2778" s="14" t="s">
        <v>152</v>
      </c>
      <c r="I2778" s="14" t="s">
        <v>148</v>
      </c>
      <c r="J2778" s="3">
        <v>18.606000000000002</v>
      </c>
      <c r="K2778" s="3">
        <v>19.030999999999999</v>
      </c>
      <c r="L2778" s="3">
        <v>40.709000000000003</v>
      </c>
      <c r="M2778" s="3">
        <v>6.101</v>
      </c>
      <c r="N2778" s="3">
        <v>41.095999999999997</v>
      </c>
      <c r="O2778" s="3">
        <v>1.2</v>
      </c>
      <c r="P2778" s="3">
        <f t="shared" si="43"/>
        <v>1200</v>
      </c>
      <c r="Q2778" s="16">
        <v>101</v>
      </c>
      <c r="R2778" s="19">
        <v>35.231999999999999</v>
      </c>
      <c r="S2778" s="19">
        <v>85.323999999999998</v>
      </c>
      <c r="T2778" s="19">
        <v>5.4589999999999996</v>
      </c>
      <c r="U2778"/>
    </row>
    <row r="2779" spans="1:21" x14ac:dyDescent="0.3">
      <c r="A2779" s="11">
        <v>45976.475897615739</v>
      </c>
      <c r="B2779" s="23">
        <v>45976</v>
      </c>
      <c r="C2779" s="31">
        <v>46081.475897669603</v>
      </c>
      <c r="D2779" s="14" t="s">
        <v>28</v>
      </c>
      <c r="E2779" s="14" t="s">
        <v>29</v>
      </c>
      <c r="F2779" s="14">
        <v>43.652999999999999</v>
      </c>
      <c r="G2779" s="14">
        <v>-79.382999999999996</v>
      </c>
      <c r="H2779" s="14" t="s">
        <v>152</v>
      </c>
      <c r="I2779" s="14" t="s">
        <v>148</v>
      </c>
      <c r="J2779" s="3">
        <v>1.306</v>
      </c>
      <c r="K2779" s="3">
        <v>104.96899999999999</v>
      </c>
      <c r="L2779" s="3">
        <v>28.765000000000001</v>
      </c>
      <c r="M2779" s="3">
        <v>4.319</v>
      </c>
      <c r="N2779" s="3">
        <v>55.302999999999997</v>
      </c>
      <c r="O2779" s="3">
        <v>1.048</v>
      </c>
      <c r="P2779" s="3">
        <f t="shared" si="43"/>
        <v>1048</v>
      </c>
      <c r="Q2779" s="16">
        <v>104</v>
      </c>
      <c r="R2779" s="19">
        <v>33.366</v>
      </c>
      <c r="S2779" s="19">
        <v>70.795000000000002</v>
      </c>
      <c r="T2779" s="19">
        <v>1.2569999999999999</v>
      </c>
      <c r="U2779"/>
    </row>
    <row r="2780" spans="1:21" x14ac:dyDescent="0.3">
      <c r="A2780" s="11">
        <v>45976.517564282411</v>
      </c>
      <c r="B2780" s="23">
        <v>45976</v>
      </c>
      <c r="C2780" s="31">
        <v>46081.517564336304</v>
      </c>
      <c r="D2780" s="14" t="s">
        <v>28</v>
      </c>
      <c r="E2780" s="14" t="s">
        <v>29</v>
      </c>
      <c r="F2780" s="14">
        <v>43.652999999999999</v>
      </c>
      <c r="G2780" s="14">
        <v>-79.382999999999996</v>
      </c>
      <c r="H2780" s="14" t="s">
        <v>152</v>
      </c>
      <c r="I2780" s="14" t="s">
        <v>148</v>
      </c>
      <c r="J2780" s="3">
        <v>44.424999999999997</v>
      </c>
      <c r="K2780" s="3">
        <v>62.896000000000001</v>
      </c>
      <c r="L2780" s="3">
        <v>0.154</v>
      </c>
      <c r="M2780" s="3">
        <v>2.734</v>
      </c>
      <c r="N2780" s="3">
        <v>25.51</v>
      </c>
      <c r="O2780" s="3">
        <v>1.6120000000000001</v>
      </c>
      <c r="P2780" s="3">
        <f t="shared" si="43"/>
        <v>1612</v>
      </c>
      <c r="Q2780" s="16">
        <v>88</v>
      </c>
      <c r="R2780" s="19">
        <v>37.305999999999997</v>
      </c>
      <c r="S2780" s="19">
        <v>51.529000000000003</v>
      </c>
      <c r="T2780" s="19">
        <v>1.4119999999999999</v>
      </c>
      <c r="U2780"/>
    </row>
    <row r="2781" spans="1:21" x14ac:dyDescent="0.3">
      <c r="A2781" s="11">
        <v>45976.559230949075</v>
      </c>
      <c r="B2781" s="23">
        <v>45976</v>
      </c>
      <c r="C2781" s="31">
        <v>46081.559231002997</v>
      </c>
      <c r="D2781" s="14" t="s">
        <v>28</v>
      </c>
      <c r="E2781" s="14" t="s">
        <v>29</v>
      </c>
      <c r="F2781" s="14">
        <v>43.652999999999999</v>
      </c>
      <c r="G2781" s="14">
        <v>-79.382999999999996</v>
      </c>
      <c r="H2781" s="14" t="s">
        <v>152</v>
      </c>
      <c r="I2781" s="14" t="s">
        <v>148</v>
      </c>
      <c r="J2781" s="3">
        <v>12.103999999999999</v>
      </c>
      <c r="K2781" s="3">
        <v>54.552999999999997</v>
      </c>
      <c r="L2781" s="3">
        <v>35.216999999999999</v>
      </c>
      <c r="M2781" s="3">
        <v>1.994</v>
      </c>
      <c r="N2781" s="3">
        <v>59.372999999999998</v>
      </c>
      <c r="O2781" s="3">
        <v>1.0589999999999999</v>
      </c>
      <c r="P2781" s="3">
        <f t="shared" si="43"/>
        <v>1059</v>
      </c>
      <c r="Q2781" s="16">
        <v>88</v>
      </c>
      <c r="R2781" s="19">
        <v>24.231000000000002</v>
      </c>
      <c r="S2781" s="19">
        <v>56.295000000000002</v>
      </c>
      <c r="T2781" s="19">
        <v>6.4169999999999998</v>
      </c>
      <c r="U2781"/>
    </row>
    <row r="2782" spans="1:21" x14ac:dyDescent="0.3">
      <c r="A2782" s="11">
        <v>45976.600897615739</v>
      </c>
      <c r="B2782" s="23">
        <v>45976</v>
      </c>
      <c r="C2782" s="31">
        <v>46081.600897669698</v>
      </c>
      <c r="D2782" s="14" t="s">
        <v>28</v>
      </c>
      <c r="E2782" s="14" t="s">
        <v>29</v>
      </c>
      <c r="F2782" s="14">
        <v>43.652999999999999</v>
      </c>
      <c r="G2782" s="14">
        <v>-79.382999999999996</v>
      </c>
      <c r="H2782" s="14" t="s">
        <v>152</v>
      </c>
      <c r="I2782" s="14" t="s">
        <v>148</v>
      </c>
      <c r="J2782" s="3">
        <v>8.9440000000000008</v>
      </c>
      <c r="K2782" s="3">
        <v>80.007000000000005</v>
      </c>
      <c r="L2782" s="3">
        <v>19.198</v>
      </c>
      <c r="M2782" s="3">
        <v>3.617</v>
      </c>
      <c r="N2782" s="3">
        <v>42.095999999999997</v>
      </c>
      <c r="O2782" s="3">
        <v>0.82099999999999995</v>
      </c>
      <c r="P2782" s="3">
        <f t="shared" si="43"/>
        <v>821</v>
      </c>
      <c r="Q2782" s="16">
        <v>80</v>
      </c>
      <c r="R2782" s="19">
        <v>5.3620000000000001</v>
      </c>
      <c r="S2782" s="19">
        <v>76.248000000000005</v>
      </c>
      <c r="T2782" s="19">
        <v>4.9809999999999999</v>
      </c>
      <c r="U2782"/>
    </row>
    <row r="2783" spans="1:21" x14ac:dyDescent="0.3">
      <c r="A2783" s="11">
        <v>45976.642564282411</v>
      </c>
      <c r="B2783" s="23">
        <v>45976</v>
      </c>
      <c r="C2783" s="31">
        <v>46081.642564336398</v>
      </c>
      <c r="D2783" s="14" t="s">
        <v>28</v>
      </c>
      <c r="E2783" s="14" t="s">
        <v>29</v>
      </c>
      <c r="F2783" s="14">
        <v>43.652999999999999</v>
      </c>
      <c r="G2783" s="14">
        <v>-79.382999999999996</v>
      </c>
      <c r="H2783" s="14" t="s">
        <v>152</v>
      </c>
      <c r="I2783" s="14" t="s">
        <v>148</v>
      </c>
      <c r="J2783" s="3">
        <v>40.930999999999997</v>
      </c>
      <c r="K2783" s="3">
        <v>72.641000000000005</v>
      </c>
      <c r="L2783" s="3">
        <v>18.827000000000002</v>
      </c>
      <c r="M2783" s="3">
        <v>5.45</v>
      </c>
      <c r="N2783" s="3">
        <v>41.6</v>
      </c>
      <c r="O2783" s="3">
        <v>0.98599999999999999</v>
      </c>
      <c r="P2783" s="3">
        <f t="shared" si="43"/>
        <v>986</v>
      </c>
      <c r="Q2783" s="16">
        <v>81</v>
      </c>
      <c r="R2783" s="19">
        <v>5.4370000000000003</v>
      </c>
      <c r="S2783" s="19">
        <v>78.084000000000003</v>
      </c>
      <c r="T2783" s="19">
        <v>1.03</v>
      </c>
      <c r="U2783"/>
    </row>
    <row r="2784" spans="1:21" x14ac:dyDescent="0.3">
      <c r="A2784" s="11">
        <v>45976.684230949075</v>
      </c>
      <c r="B2784" s="23">
        <v>45976</v>
      </c>
      <c r="C2784" s="31">
        <v>46081.684231003099</v>
      </c>
      <c r="D2784" s="14" t="s">
        <v>28</v>
      </c>
      <c r="E2784" s="14" t="s">
        <v>29</v>
      </c>
      <c r="F2784" s="14">
        <v>43.652999999999999</v>
      </c>
      <c r="G2784" s="14">
        <v>-79.382999999999996</v>
      </c>
      <c r="H2784" s="14" t="s">
        <v>152</v>
      </c>
      <c r="I2784" s="14" t="s">
        <v>148</v>
      </c>
      <c r="J2784" s="3">
        <v>23.111000000000001</v>
      </c>
      <c r="K2784" s="3">
        <v>41.817</v>
      </c>
      <c r="L2784" s="3">
        <v>37.701999999999998</v>
      </c>
      <c r="M2784" s="3">
        <v>3.718</v>
      </c>
      <c r="N2784" s="3">
        <v>18.100000000000001</v>
      </c>
      <c r="O2784" s="3">
        <v>1.3380000000000001</v>
      </c>
      <c r="P2784" s="3">
        <f t="shared" si="43"/>
        <v>1338</v>
      </c>
      <c r="Q2784" s="16">
        <v>94</v>
      </c>
      <c r="R2784" s="19">
        <v>25.381</v>
      </c>
      <c r="S2784" s="19">
        <v>74.337999999999994</v>
      </c>
      <c r="T2784" s="19">
        <v>0.88700000000000001</v>
      </c>
      <c r="U2784"/>
    </row>
    <row r="2785" spans="1:21" x14ac:dyDescent="0.3">
      <c r="A2785" s="11">
        <v>45976.725897615739</v>
      </c>
      <c r="B2785" s="23">
        <v>45976</v>
      </c>
      <c r="C2785" s="31">
        <v>46081.725897669698</v>
      </c>
      <c r="D2785" s="14" t="s">
        <v>28</v>
      </c>
      <c r="E2785" s="14" t="s">
        <v>29</v>
      </c>
      <c r="F2785" s="14">
        <v>43.652999999999999</v>
      </c>
      <c r="G2785" s="14">
        <v>-79.382999999999996</v>
      </c>
      <c r="H2785" s="14" t="s">
        <v>152</v>
      </c>
      <c r="I2785" s="14" t="s">
        <v>148</v>
      </c>
      <c r="J2785" s="3">
        <v>27.707999999999998</v>
      </c>
      <c r="K2785" s="3">
        <v>78.144999999999996</v>
      </c>
      <c r="L2785" s="3">
        <v>52.012</v>
      </c>
      <c r="M2785" s="3">
        <v>6.3250000000000002</v>
      </c>
      <c r="N2785" s="3">
        <v>57.121000000000002</v>
      </c>
      <c r="O2785" s="3">
        <v>1.25</v>
      </c>
      <c r="P2785" s="3">
        <f t="shared" si="43"/>
        <v>1250</v>
      </c>
      <c r="Q2785" s="16">
        <v>130</v>
      </c>
      <c r="R2785" s="19">
        <v>36.701999999999998</v>
      </c>
      <c r="S2785" s="19">
        <v>76.283000000000001</v>
      </c>
      <c r="T2785" s="19">
        <v>6.5519999999999996</v>
      </c>
      <c r="U2785"/>
    </row>
    <row r="2786" spans="1:21" x14ac:dyDescent="0.3">
      <c r="A2786" s="11">
        <v>45976.767564282411</v>
      </c>
      <c r="B2786" s="23">
        <v>45976</v>
      </c>
      <c r="C2786" s="31">
        <v>46081.767564336398</v>
      </c>
      <c r="D2786" s="14" t="s">
        <v>28</v>
      </c>
      <c r="E2786" s="14" t="s">
        <v>29</v>
      </c>
      <c r="F2786" s="14">
        <v>43.652999999999999</v>
      </c>
      <c r="G2786" s="14">
        <v>-79.382999999999996</v>
      </c>
      <c r="H2786" s="14" t="s">
        <v>152</v>
      </c>
      <c r="I2786" s="14" t="s">
        <v>148</v>
      </c>
      <c r="J2786" s="3">
        <v>22.291</v>
      </c>
      <c r="K2786" s="3">
        <v>104.871</v>
      </c>
      <c r="L2786" s="3">
        <v>43.220999999999997</v>
      </c>
      <c r="M2786" s="3">
        <v>4.6639999999999997</v>
      </c>
      <c r="N2786" s="3">
        <v>41.012</v>
      </c>
      <c r="O2786" s="3">
        <v>0.47899999999999998</v>
      </c>
      <c r="P2786" s="3">
        <f t="shared" si="43"/>
        <v>479</v>
      </c>
      <c r="Q2786" s="16">
        <v>108</v>
      </c>
      <c r="R2786" s="19">
        <v>13.22</v>
      </c>
      <c r="S2786" s="19">
        <v>28.916</v>
      </c>
      <c r="T2786" s="19">
        <v>6.9809999999999999</v>
      </c>
      <c r="U2786"/>
    </row>
    <row r="2787" spans="1:21" x14ac:dyDescent="0.3">
      <c r="A2787" s="11">
        <v>45976.809230949075</v>
      </c>
      <c r="B2787" s="23">
        <v>45976</v>
      </c>
      <c r="C2787" s="31">
        <v>46081.809231003099</v>
      </c>
      <c r="D2787" s="14" t="s">
        <v>28</v>
      </c>
      <c r="E2787" s="14" t="s">
        <v>29</v>
      </c>
      <c r="F2787" s="14">
        <v>43.652999999999999</v>
      </c>
      <c r="G2787" s="14">
        <v>-79.382999999999996</v>
      </c>
      <c r="H2787" s="14" t="s">
        <v>152</v>
      </c>
      <c r="I2787" s="14" t="s">
        <v>148</v>
      </c>
      <c r="J2787" s="3">
        <v>61.034999999999997</v>
      </c>
      <c r="K2787" s="3">
        <v>66.085999999999999</v>
      </c>
      <c r="L2787" s="3">
        <v>35.387999999999998</v>
      </c>
      <c r="M2787" s="3">
        <v>10.609</v>
      </c>
      <c r="N2787" s="3">
        <v>51.601999999999997</v>
      </c>
      <c r="O2787" s="3">
        <v>0.56100000000000005</v>
      </c>
      <c r="P2787" s="3">
        <f t="shared" si="43"/>
        <v>561</v>
      </c>
      <c r="Q2787" s="16">
        <v>122</v>
      </c>
      <c r="R2787" s="19">
        <v>11.537000000000001</v>
      </c>
      <c r="S2787" s="19">
        <v>33.244</v>
      </c>
      <c r="T2787" s="19">
        <v>9.8209999999999997</v>
      </c>
      <c r="U2787"/>
    </row>
    <row r="2788" spans="1:21" x14ac:dyDescent="0.3">
      <c r="A2788" s="11">
        <v>45976.850897615739</v>
      </c>
      <c r="B2788" s="23">
        <v>45976</v>
      </c>
      <c r="C2788" s="31">
        <v>46081.850897669799</v>
      </c>
      <c r="D2788" s="14" t="s">
        <v>28</v>
      </c>
      <c r="E2788" s="14" t="s">
        <v>29</v>
      </c>
      <c r="F2788" s="14">
        <v>43.652999999999999</v>
      </c>
      <c r="G2788" s="14">
        <v>-79.382999999999996</v>
      </c>
      <c r="H2788" s="14" t="s">
        <v>152</v>
      </c>
      <c r="I2788" s="14" t="s">
        <v>148</v>
      </c>
      <c r="J2788" s="3">
        <v>54.402000000000001</v>
      </c>
      <c r="K2788" s="3">
        <v>93.466999999999999</v>
      </c>
      <c r="L2788" s="3">
        <v>33.527999999999999</v>
      </c>
      <c r="M2788" s="3">
        <v>5.6529999999999996</v>
      </c>
      <c r="N2788" s="3">
        <v>56.838000000000001</v>
      </c>
      <c r="O2788" s="3">
        <v>0.94699999999999995</v>
      </c>
      <c r="P2788" s="3">
        <f t="shared" si="43"/>
        <v>947</v>
      </c>
      <c r="Q2788" s="16">
        <v>108</v>
      </c>
      <c r="R2788" s="19">
        <v>18.434999999999999</v>
      </c>
      <c r="S2788" s="19">
        <v>58.866</v>
      </c>
      <c r="T2788" s="19">
        <v>8.7390000000000008</v>
      </c>
      <c r="U2788"/>
    </row>
    <row r="2789" spans="1:21" x14ac:dyDescent="0.3">
      <c r="A2789" s="11">
        <v>45976.892564282411</v>
      </c>
      <c r="B2789" s="23">
        <v>45976</v>
      </c>
      <c r="C2789" s="31">
        <v>46081.8925643365</v>
      </c>
      <c r="D2789" s="14" t="s">
        <v>28</v>
      </c>
      <c r="E2789" s="14" t="s">
        <v>29</v>
      </c>
      <c r="F2789" s="14">
        <v>43.652999999999999</v>
      </c>
      <c r="G2789" s="14">
        <v>-79.382999999999996</v>
      </c>
      <c r="H2789" s="14" t="s">
        <v>152</v>
      </c>
      <c r="I2789" s="14" t="s">
        <v>148</v>
      </c>
      <c r="J2789" s="3">
        <v>38.161999999999999</v>
      </c>
      <c r="K2789" s="3">
        <v>50.539000000000001</v>
      </c>
      <c r="L2789" s="3">
        <v>30.568999999999999</v>
      </c>
      <c r="M2789" s="3">
        <v>6.6070000000000002</v>
      </c>
      <c r="N2789" s="3">
        <v>49.804000000000002</v>
      </c>
      <c r="O2789" s="3">
        <v>0.72099999999999997</v>
      </c>
      <c r="P2789" s="3">
        <f t="shared" si="43"/>
        <v>721</v>
      </c>
      <c r="Q2789" s="16">
        <v>76</v>
      </c>
      <c r="R2789" s="19">
        <v>25.363</v>
      </c>
      <c r="S2789" s="19">
        <v>62.3</v>
      </c>
      <c r="T2789" s="19">
        <v>8.8819999999999997</v>
      </c>
      <c r="U2789"/>
    </row>
    <row r="2790" spans="1:21" x14ac:dyDescent="0.3">
      <c r="A2790" s="11">
        <v>45976.934230949075</v>
      </c>
      <c r="B2790" s="23">
        <v>45976</v>
      </c>
      <c r="C2790" s="31">
        <v>46081.934231003201</v>
      </c>
      <c r="D2790" s="14" t="s">
        <v>28</v>
      </c>
      <c r="E2790" s="14" t="s">
        <v>29</v>
      </c>
      <c r="F2790" s="14">
        <v>43.652999999999999</v>
      </c>
      <c r="G2790" s="14">
        <v>-79.382999999999996</v>
      </c>
      <c r="H2790" s="14" t="s">
        <v>152</v>
      </c>
      <c r="I2790" s="14" t="s">
        <v>148</v>
      </c>
      <c r="J2790" s="3">
        <v>19.904</v>
      </c>
      <c r="K2790" s="3">
        <v>66.388999999999996</v>
      </c>
      <c r="L2790" s="3">
        <v>23.542000000000002</v>
      </c>
      <c r="M2790" s="3">
        <v>5.4660000000000002</v>
      </c>
      <c r="N2790" s="3">
        <v>57.817999999999998</v>
      </c>
      <c r="O2790" s="3">
        <v>1.1759999999999999</v>
      </c>
      <c r="P2790" s="3">
        <f t="shared" si="43"/>
        <v>1176</v>
      </c>
      <c r="Q2790" s="16">
        <v>66</v>
      </c>
      <c r="R2790" s="19">
        <v>36.145000000000003</v>
      </c>
      <c r="S2790" s="19">
        <v>37.781999999999996</v>
      </c>
      <c r="T2790" s="19">
        <v>4.5670000000000002</v>
      </c>
      <c r="U2790"/>
    </row>
    <row r="2791" spans="1:21" x14ac:dyDescent="0.3">
      <c r="A2791" s="11">
        <v>45976.975897615739</v>
      </c>
      <c r="B2791" s="23">
        <v>45976</v>
      </c>
      <c r="C2791" s="31">
        <v>46081.975897669901</v>
      </c>
      <c r="D2791" s="14" t="s">
        <v>28</v>
      </c>
      <c r="E2791" s="14" t="s">
        <v>29</v>
      </c>
      <c r="F2791" s="14">
        <v>43.652999999999999</v>
      </c>
      <c r="G2791" s="14">
        <v>-79.382999999999996</v>
      </c>
      <c r="H2791" s="14" t="s">
        <v>152</v>
      </c>
      <c r="I2791" s="14" t="s">
        <v>148</v>
      </c>
      <c r="J2791" s="3">
        <v>63.621000000000002</v>
      </c>
      <c r="K2791" s="3">
        <v>82.45</v>
      </c>
      <c r="L2791" s="3">
        <v>23.611999999999998</v>
      </c>
      <c r="M2791" s="3">
        <v>3.9260000000000002</v>
      </c>
      <c r="N2791" s="3">
        <v>25.65</v>
      </c>
      <c r="O2791" s="3">
        <v>0.90200000000000002</v>
      </c>
      <c r="P2791" s="3">
        <f t="shared" si="43"/>
        <v>902</v>
      </c>
      <c r="Q2791" s="16">
        <v>127</v>
      </c>
      <c r="R2791" s="19">
        <v>24.132000000000001</v>
      </c>
      <c r="S2791" s="19">
        <v>33.972000000000001</v>
      </c>
      <c r="T2791" s="19">
        <v>2.734</v>
      </c>
      <c r="U2791"/>
    </row>
    <row r="2792" spans="1:21" x14ac:dyDescent="0.3">
      <c r="A2792" s="11">
        <v>45977.017564282411</v>
      </c>
      <c r="B2792" s="23">
        <v>45977</v>
      </c>
      <c r="C2792" s="31">
        <v>46082.0175643365</v>
      </c>
      <c r="D2792" s="14" t="s">
        <v>28</v>
      </c>
      <c r="E2792" s="14" t="s">
        <v>29</v>
      </c>
      <c r="F2792" s="14">
        <v>43.652999999999999</v>
      </c>
      <c r="G2792" s="14">
        <v>-79.382999999999996</v>
      </c>
      <c r="H2792" s="14" t="s">
        <v>152</v>
      </c>
      <c r="I2792" s="14" t="s">
        <v>148</v>
      </c>
      <c r="J2792" s="3">
        <v>29.238</v>
      </c>
      <c r="K2792" s="3">
        <v>138.845</v>
      </c>
      <c r="L2792" s="3">
        <v>23.042999999999999</v>
      </c>
      <c r="M2792" s="3">
        <v>8.44</v>
      </c>
      <c r="N2792" s="3">
        <v>56.722999999999999</v>
      </c>
      <c r="O2792" s="3">
        <v>0.81499999999999995</v>
      </c>
      <c r="P2792" s="3">
        <f t="shared" si="43"/>
        <v>815</v>
      </c>
      <c r="Q2792" s="16">
        <v>138</v>
      </c>
      <c r="R2792" s="19">
        <v>22.1</v>
      </c>
      <c r="S2792" s="19">
        <v>71.876999999999995</v>
      </c>
      <c r="T2792" s="19">
        <v>2.4510000000000001</v>
      </c>
      <c r="U2792"/>
    </row>
    <row r="2793" spans="1:21" x14ac:dyDescent="0.3">
      <c r="A2793" s="11">
        <v>45977.059230949075</v>
      </c>
      <c r="B2793" s="23">
        <v>45977</v>
      </c>
      <c r="C2793" s="31">
        <v>46082.059231003201</v>
      </c>
      <c r="D2793" s="14" t="s">
        <v>28</v>
      </c>
      <c r="E2793" s="14" t="s">
        <v>29</v>
      </c>
      <c r="F2793" s="14">
        <v>43.652999999999999</v>
      </c>
      <c r="G2793" s="14">
        <v>-79.382999999999996</v>
      </c>
      <c r="H2793" s="14" t="s">
        <v>152</v>
      </c>
      <c r="I2793" s="14" t="s">
        <v>148</v>
      </c>
      <c r="J2793" s="3">
        <v>56.011000000000003</v>
      </c>
      <c r="K2793" s="3">
        <v>60.591999999999999</v>
      </c>
      <c r="L2793" s="3">
        <v>39.941000000000003</v>
      </c>
      <c r="M2793" s="3">
        <v>10.369</v>
      </c>
      <c r="N2793" s="3">
        <v>37.311</v>
      </c>
      <c r="O2793" s="3">
        <v>0.80900000000000005</v>
      </c>
      <c r="P2793" s="3">
        <f t="shared" si="43"/>
        <v>809</v>
      </c>
      <c r="Q2793" s="16">
        <v>112</v>
      </c>
      <c r="R2793" s="19">
        <v>20.823</v>
      </c>
      <c r="S2793" s="19">
        <v>31.306000000000001</v>
      </c>
      <c r="T2793" s="19">
        <v>9.5980000000000008</v>
      </c>
      <c r="U2793"/>
    </row>
    <row r="2794" spans="1:21" x14ac:dyDescent="0.3">
      <c r="A2794" s="11">
        <v>45977.100897615739</v>
      </c>
      <c r="B2794" s="23">
        <v>45977</v>
      </c>
      <c r="C2794" s="31">
        <v>46082.100897669901</v>
      </c>
      <c r="D2794" s="14" t="s">
        <v>28</v>
      </c>
      <c r="E2794" s="14" t="s">
        <v>29</v>
      </c>
      <c r="F2794" s="14">
        <v>43.652999999999999</v>
      </c>
      <c r="G2794" s="14">
        <v>-79.382999999999996</v>
      </c>
      <c r="H2794" s="14" t="s">
        <v>152</v>
      </c>
      <c r="I2794" s="14" t="s">
        <v>148</v>
      </c>
      <c r="J2794" s="3">
        <v>49.444000000000003</v>
      </c>
      <c r="K2794" s="3">
        <v>98.066000000000003</v>
      </c>
      <c r="L2794" s="3">
        <v>31.236000000000001</v>
      </c>
      <c r="M2794" s="3">
        <v>7.1150000000000002</v>
      </c>
      <c r="N2794" s="3">
        <v>79.917000000000002</v>
      </c>
      <c r="O2794" s="3">
        <v>0.51</v>
      </c>
      <c r="P2794" s="3">
        <f t="shared" si="43"/>
        <v>510</v>
      </c>
      <c r="Q2794" s="16">
        <v>98</v>
      </c>
      <c r="R2794" s="19">
        <v>7.5670000000000002</v>
      </c>
      <c r="S2794" s="19">
        <v>71.117000000000004</v>
      </c>
      <c r="T2794" s="19">
        <v>9.9749999999999996</v>
      </c>
      <c r="U2794"/>
    </row>
    <row r="2795" spans="1:21" x14ac:dyDescent="0.3">
      <c r="A2795" s="11">
        <v>45977.142564282411</v>
      </c>
      <c r="B2795" s="23">
        <v>45977</v>
      </c>
      <c r="C2795" s="31">
        <v>46082.142564336602</v>
      </c>
      <c r="D2795" s="14" t="s">
        <v>28</v>
      </c>
      <c r="E2795" s="14" t="s">
        <v>29</v>
      </c>
      <c r="F2795" s="14">
        <v>43.652999999999999</v>
      </c>
      <c r="G2795" s="14">
        <v>-79.382999999999996</v>
      </c>
      <c r="H2795" s="14" t="s">
        <v>152</v>
      </c>
      <c r="I2795" s="14" t="s">
        <v>148</v>
      </c>
      <c r="J2795" s="3">
        <v>10.481999999999999</v>
      </c>
      <c r="K2795" s="3">
        <v>104.67100000000001</v>
      </c>
      <c r="L2795" s="3">
        <v>31.914000000000001</v>
      </c>
      <c r="M2795" s="3">
        <v>3.4039999999999999</v>
      </c>
      <c r="N2795" s="3">
        <v>50.262</v>
      </c>
      <c r="O2795" s="3">
        <v>1.081</v>
      </c>
      <c r="P2795" s="3">
        <f t="shared" si="43"/>
        <v>1081</v>
      </c>
      <c r="Q2795" s="16">
        <v>104</v>
      </c>
      <c r="R2795" s="19">
        <v>32.828000000000003</v>
      </c>
      <c r="S2795" s="19">
        <v>32.015000000000001</v>
      </c>
      <c r="T2795" s="19">
        <v>7.423</v>
      </c>
      <c r="U2795"/>
    </row>
    <row r="2796" spans="1:21" x14ac:dyDescent="0.3">
      <c r="A2796" s="11">
        <v>45977.184230949075</v>
      </c>
      <c r="B2796" s="23">
        <v>45977</v>
      </c>
      <c r="C2796" s="31">
        <v>46082.184231003303</v>
      </c>
      <c r="D2796" s="14" t="s">
        <v>28</v>
      </c>
      <c r="E2796" s="14" t="s">
        <v>29</v>
      </c>
      <c r="F2796" s="14">
        <v>43.652999999999999</v>
      </c>
      <c r="G2796" s="14">
        <v>-79.382999999999996</v>
      </c>
      <c r="H2796" s="14" t="s">
        <v>152</v>
      </c>
      <c r="I2796" s="14" t="s">
        <v>148</v>
      </c>
      <c r="J2796" s="3">
        <v>60.978999999999999</v>
      </c>
      <c r="K2796" s="3">
        <v>87.27</v>
      </c>
      <c r="L2796" s="3">
        <v>47.09</v>
      </c>
      <c r="M2796" s="3">
        <v>3.8420000000000001</v>
      </c>
      <c r="N2796" s="3">
        <v>53.807000000000002</v>
      </c>
      <c r="O2796" s="3">
        <v>0.90500000000000003</v>
      </c>
      <c r="P2796" s="3">
        <f t="shared" si="43"/>
        <v>905</v>
      </c>
      <c r="Q2796" s="16">
        <v>121</v>
      </c>
      <c r="R2796" s="19">
        <v>17.594999999999999</v>
      </c>
      <c r="S2796" s="19">
        <v>85.230999999999995</v>
      </c>
      <c r="T2796" s="19">
        <v>1.427</v>
      </c>
      <c r="U2796"/>
    </row>
    <row r="2797" spans="1:21" x14ac:dyDescent="0.3">
      <c r="A2797" s="11">
        <v>45977.225897615739</v>
      </c>
      <c r="B2797" s="23">
        <v>45977</v>
      </c>
      <c r="C2797" s="31">
        <v>46082.225897670003</v>
      </c>
      <c r="D2797" s="14" t="s">
        <v>28</v>
      </c>
      <c r="E2797" s="14" t="s">
        <v>29</v>
      </c>
      <c r="F2797" s="14">
        <v>43.652999999999999</v>
      </c>
      <c r="G2797" s="14">
        <v>-79.382999999999996</v>
      </c>
      <c r="H2797" s="14" t="s">
        <v>152</v>
      </c>
      <c r="I2797" s="14" t="s">
        <v>148</v>
      </c>
      <c r="J2797" s="3">
        <v>52.241</v>
      </c>
      <c r="K2797" s="3">
        <v>55.256</v>
      </c>
      <c r="L2797" s="3">
        <v>43.689</v>
      </c>
      <c r="M2797" s="3">
        <v>7.4530000000000003</v>
      </c>
      <c r="N2797" s="3">
        <v>37.695999999999998</v>
      </c>
      <c r="O2797" s="3">
        <v>0.66500000000000004</v>
      </c>
      <c r="P2797" s="3">
        <f t="shared" si="43"/>
        <v>665</v>
      </c>
      <c r="Q2797" s="16">
        <v>109</v>
      </c>
      <c r="R2797" s="19">
        <v>14.821999999999999</v>
      </c>
      <c r="S2797" s="19">
        <v>86.805999999999997</v>
      </c>
      <c r="T2797" s="19">
        <v>3.794</v>
      </c>
      <c r="U2797"/>
    </row>
    <row r="2798" spans="1:21" x14ac:dyDescent="0.3">
      <c r="A2798" s="11">
        <v>45977.267564282411</v>
      </c>
      <c r="B2798" s="23">
        <v>45977</v>
      </c>
      <c r="C2798" s="31">
        <v>46082.267564336697</v>
      </c>
      <c r="D2798" s="14" t="s">
        <v>28</v>
      </c>
      <c r="E2798" s="14" t="s">
        <v>29</v>
      </c>
      <c r="F2798" s="14">
        <v>43.652999999999999</v>
      </c>
      <c r="G2798" s="14">
        <v>-79.382999999999996</v>
      </c>
      <c r="H2798" s="14" t="s">
        <v>152</v>
      </c>
      <c r="I2798" s="14" t="s">
        <v>148</v>
      </c>
      <c r="J2798" s="3">
        <v>38.326000000000001</v>
      </c>
      <c r="K2798" s="3">
        <v>56.432000000000002</v>
      </c>
      <c r="L2798" s="3">
        <v>53.963999999999999</v>
      </c>
      <c r="M2798" s="3">
        <v>4.28</v>
      </c>
      <c r="N2798" s="3">
        <v>32.86</v>
      </c>
      <c r="O2798" s="3">
        <v>0.437</v>
      </c>
      <c r="P2798" s="3">
        <f t="shared" si="43"/>
        <v>437</v>
      </c>
      <c r="Q2798" s="16">
        <v>134</v>
      </c>
      <c r="R2798" s="19">
        <v>20.120999999999999</v>
      </c>
      <c r="S2798" s="19">
        <v>60.176000000000002</v>
      </c>
      <c r="T2798" s="19">
        <v>5.7619999999999996</v>
      </c>
      <c r="U2798"/>
    </row>
    <row r="2799" spans="1:21" x14ac:dyDescent="0.3">
      <c r="A2799" s="11">
        <v>45977.309230949075</v>
      </c>
      <c r="B2799" s="23">
        <v>45977</v>
      </c>
      <c r="C2799" s="31">
        <v>46082.309231003303</v>
      </c>
      <c r="D2799" s="14" t="s">
        <v>28</v>
      </c>
      <c r="E2799" s="14" t="s">
        <v>29</v>
      </c>
      <c r="F2799" s="14">
        <v>43.652999999999999</v>
      </c>
      <c r="G2799" s="14">
        <v>-79.382999999999996</v>
      </c>
      <c r="H2799" s="14" t="s">
        <v>152</v>
      </c>
      <c r="I2799" s="14" t="s">
        <v>148</v>
      </c>
      <c r="J2799" s="3">
        <v>63.338999999999999</v>
      </c>
      <c r="K2799" s="3">
        <v>50.859000000000002</v>
      </c>
      <c r="L2799" s="3">
        <v>28.474</v>
      </c>
      <c r="M2799" s="3">
        <v>4.907</v>
      </c>
      <c r="N2799" s="3">
        <v>58.012</v>
      </c>
      <c r="O2799" s="3">
        <v>0.88200000000000001</v>
      </c>
      <c r="P2799" s="3">
        <f t="shared" si="43"/>
        <v>882</v>
      </c>
      <c r="Q2799" s="16">
        <v>126</v>
      </c>
      <c r="R2799" s="19">
        <v>11.978999999999999</v>
      </c>
      <c r="S2799" s="19">
        <v>29.126000000000001</v>
      </c>
      <c r="T2799" s="19">
        <v>2.4830000000000001</v>
      </c>
      <c r="U2799"/>
    </row>
    <row r="2800" spans="1:21" x14ac:dyDescent="0.3">
      <c r="A2800" s="11">
        <v>45977.350897615739</v>
      </c>
      <c r="B2800" s="23">
        <v>45977</v>
      </c>
      <c r="C2800" s="31">
        <v>46082.350897670003</v>
      </c>
      <c r="D2800" s="14" t="s">
        <v>28</v>
      </c>
      <c r="E2800" s="14" t="s">
        <v>29</v>
      </c>
      <c r="F2800" s="14">
        <v>43.652999999999999</v>
      </c>
      <c r="G2800" s="14">
        <v>-79.382999999999996</v>
      </c>
      <c r="H2800" s="14" t="s">
        <v>152</v>
      </c>
      <c r="I2800" s="14" t="s">
        <v>148</v>
      </c>
      <c r="J2800" s="3">
        <v>4.915</v>
      </c>
      <c r="K2800" s="3">
        <v>64.959000000000003</v>
      </c>
      <c r="L2800" s="3">
        <v>37.057000000000002</v>
      </c>
      <c r="M2800" s="3">
        <v>3.2149999999999999</v>
      </c>
      <c r="N2800" s="3">
        <v>31.562999999999999</v>
      </c>
      <c r="O2800" s="3">
        <v>0.55600000000000005</v>
      </c>
      <c r="P2800" s="3">
        <f t="shared" si="43"/>
        <v>556</v>
      </c>
      <c r="Q2800" s="16">
        <v>92</v>
      </c>
      <c r="R2800" s="19">
        <v>25.931000000000001</v>
      </c>
      <c r="S2800" s="19">
        <v>63.695999999999998</v>
      </c>
      <c r="T2800" s="19">
        <v>7.069</v>
      </c>
      <c r="U2800"/>
    </row>
    <row r="2801" spans="1:21" x14ac:dyDescent="0.3">
      <c r="A2801" s="11">
        <v>45977.392564282411</v>
      </c>
      <c r="B2801" s="23">
        <v>45977</v>
      </c>
      <c r="C2801" s="31">
        <v>46082.392564336697</v>
      </c>
      <c r="D2801" s="14" t="s">
        <v>28</v>
      </c>
      <c r="E2801" s="14" t="s">
        <v>29</v>
      </c>
      <c r="F2801" s="14">
        <v>43.652999999999999</v>
      </c>
      <c r="G2801" s="14">
        <v>-79.382999999999996</v>
      </c>
      <c r="H2801" s="14" t="s">
        <v>152</v>
      </c>
      <c r="I2801" s="14" t="s">
        <v>148</v>
      </c>
      <c r="J2801" s="3">
        <v>61.96</v>
      </c>
      <c r="K2801" s="3">
        <v>72.680000000000007</v>
      </c>
      <c r="L2801" s="3">
        <v>36.813000000000002</v>
      </c>
      <c r="M2801" s="3">
        <v>5.35</v>
      </c>
      <c r="N2801" s="3">
        <v>49.594000000000001</v>
      </c>
      <c r="O2801" s="3">
        <v>0.30099999999999999</v>
      </c>
      <c r="P2801" s="3">
        <f t="shared" si="43"/>
        <v>301</v>
      </c>
      <c r="Q2801" s="16">
        <v>123</v>
      </c>
      <c r="R2801" s="19">
        <v>18.466999999999999</v>
      </c>
      <c r="S2801" s="19">
        <v>73.704999999999998</v>
      </c>
      <c r="T2801" s="19">
        <v>1.9079999999999999</v>
      </c>
      <c r="U2801"/>
    </row>
    <row r="2802" spans="1:21" x14ac:dyDescent="0.3">
      <c r="A2802" s="11">
        <v>45977.434230949075</v>
      </c>
      <c r="B2802" s="23">
        <v>45977</v>
      </c>
      <c r="C2802" s="31">
        <v>46082.434231003397</v>
      </c>
      <c r="D2802" s="14" t="s">
        <v>28</v>
      </c>
      <c r="E2802" s="14" t="s">
        <v>29</v>
      </c>
      <c r="F2802" s="14">
        <v>43.652999999999999</v>
      </c>
      <c r="G2802" s="14">
        <v>-79.382999999999996</v>
      </c>
      <c r="H2802" s="14" t="s">
        <v>152</v>
      </c>
      <c r="I2802" s="14" t="s">
        <v>148</v>
      </c>
      <c r="J2802" s="3">
        <v>77.974000000000004</v>
      </c>
      <c r="K2802" s="3">
        <v>66.805999999999997</v>
      </c>
      <c r="L2802" s="3">
        <v>34.113999999999997</v>
      </c>
      <c r="M2802" s="3">
        <v>3.0129999999999999</v>
      </c>
      <c r="N2802" s="3">
        <v>19.353000000000002</v>
      </c>
      <c r="O2802" s="3">
        <v>0.747</v>
      </c>
      <c r="P2802" s="3">
        <f t="shared" si="43"/>
        <v>747</v>
      </c>
      <c r="Q2802" s="16">
        <v>155</v>
      </c>
      <c r="R2802" s="19">
        <v>27.152000000000001</v>
      </c>
      <c r="S2802" s="19">
        <v>81.355999999999995</v>
      </c>
      <c r="T2802" s="19">
        <v>1.9610000000000001</v>
      </c>
      <c r="U2802"/>
    </row>
    <row r="2803" spans="1:21" x14ac:dyDescent="0.3">
      <c r="A2803" s="11">
        <v>45977.475897615739</v>
      </c>
      <c r="B2803" s="23">
        <v>45977</v>
      </c>
      <c r="C2803" s="31">
        <v>46082.475897670098</v>
      </c>
      <c r="D2803" s="14" t="s">
        <v>28</v>
      </c>
      <c r="E2803" s="14" t="s">
        <v>29</v>
      </c>
      <c r="F2803" s="14">
        <v>43.652999999999999</v>
      </c>
      <c r="G2803" s="14">
        <v>-79.382999999999996</v>
      </c>
      <c r="H2803" s="14" t="s">
        <v>152</v>
      </c>
      <c r="I2803" s="14" t="s">
        <v>148</v>
      </c>
      <c r="J2803" s="3">
        <v>35.53</v>
      </c>
      <c r="K2803" s="3">
        <v>63.41</v>
      </c>
      <c r="L2803" s="3">
        <v>36.555999999999997</v>
      </c>
      <c r="M2803" s="3">
        <v>5.6239999999999997</v>
      </c>
      <c r="N2803" s="3">
        <v>44.424999999999997</v>
      </c>
      <c r="O2803" s="3">
        <v>0.81399999999999995</v>
      </c>
      <c r="P2803" s="3">
        <f t="shared" si="43"/>
        <v>814</v>
      </c>
      <c r="Q2803" s="16">
        <v>91</v>
      </c>
      <c r="R2803" s="19">
        <v>30.288</v>
      </c>
      <c r="S2803" s="19">
        <v>68.168000000000006</v>
      </c>
      <c r="T2803" s="19">
        <v>8.2520000000000007</v>
      </c>
      <c r="U2803"/>
    </row>
    <row r="2804" spans="1:21" x14ac:dyDescent="0.3">
      <c r="A2804" s="11">
        <v>45977.517564282411</v>
      </c>
      <c r="B2804" s="23">
        <v>45977</v>
      </c>
      <c r="C2804" s="31">
        <v>46082.517564336798</v>
      </c>
      <c r="D2804" s="14" t="s">
        <v>28</v>
      </c>
      <c r="E2804" s="14" t="s">
        <v>29</v>
      </c>
      <c r="F2804" s="14">
        <v>43.652999999999999</v>
      </c>
      <c r="G2804" s="14">
        <v>-79.382999999999996</v>
      </c>
      <c r="H2804" s="14" t="s">
        <v>152</v>
      </c>
      <c r="I2804" s="14" t="s">
        <v>148</v>
      </c>
      <c r="J2804" s="3">
        <v>24.343</v>
      </c>
      <c r="K2804" s="3">
        <v>52.837000000000003</v>
      </c>
      <c r="L2804" s="3">
        <v>46.643999999999998</v>
      </c>
      <c r="M2804" s="3">
        <v>6.218</v>
      </c>
      <c r="N2804" s="3">
        <v>33.649000000000001</v>
      </c>
      <c r="O2804" s="3">
        <v>0.72599999999999998</v>
      </c>
      <c r="P2804" s="3">
        <f t="shared" si="43"/>
        <v>726</v>
      </c>
      <c r="Q2804" s="16">
        <v>116</v>
      </c>
      <c r="R2804" s="19">
        <v>16.902999999999999</v>
      </c>
      <c r="S2804" s="19">
        <v>65.283000000000001</v>
      </c>
      <c r="T2804" s="19">
        <v>5.4029999999999996</v>
      </c>
      <c r="U2804"/>
    </row>
    <row r="2805" spans="1:21" x14ac:dyDescent="0.3">
      <c r="A2805" s="11">
        <v>45977.559230949075</v>
      </c>
      <c r="B2805" s="23">
        <v>45977</v>
      </c>
      <c r="C2805" s="31">
        <v>46082.559231003499</v>
      </c>
      <c r="D2805" s="14" t="s">
        <v>28</v>
      </c>
      <c r="E2805" s="14" t="s">
        <v>29</v>
      </c>
      <c r="F2805" s="14">
        <v>43.652999999999999</v>
      </c>
      <c r="G2805" s="14">
        <v>-79.382999999999996</v>
      </c>
      <c r="H2805" s="14" t="s">
        <v>152</v>
      </c>
      <c r="I2805" s="14" t="s">
        <v>148</v>
      </c>
      <c r="J2805" s="3">
        <v>46.192999999999998</v>
      </c>
      <c r="K2805" s="3">
        <v>15.048999999999999</v>
      </c>
      <c r="L2805" s="3">
        <v>27.425999999999998</v>
      </c>
      <c r="M2805" s="3">
        <v>9.6189999999999998</v>
      </c>
      <c r="N2805" s="3">
        <v>66.382000000000005</v>
      </c>
      <c r="O2805" s="3">
        <v>0.40600000000000003</v>
      </c>
      <c r="P2805" s="3">
        <f t="shared" si="43"/>
        <v>406</v>
      </c>
      <c r="Q2805" s="16">
        <v>92</v>
      </c>
      <c r="R2805" s="19">
        <v>25.097999999999999</v>
      </c>
      <c r="S2805" s="19">
        <v>47.030999999999999</v>
      </c>
      <c r="T2805" s="19">
        <v>9.2560000000000002</v>
      </c>
      <c r="U2805"/>
    </row>
    <row r="2806" spans="1:21" x14ac:dyDescent="0.3">
      <c r="A2806" s="11">
        <v>45977.600897615739</v>
      </c>
      <c r="B2806" s="23">
        <v>45977</v>
      </c>
      <c r="C2806" s="31">
        <v>46082.600897670098</v>
      </c>
      <c r="D2806" s="14" t="s">
        <v>28</v>
      </c>
      <c r="E2806" s="14" t="s">
        <v>29</v>
      </c>
      <c r="F2806" s="14">
        <v>43.652999999999999</v>
      </c>
      <c r="G2806" s="14">
        <v>-79.382999999999996</v>
      </c>
      <c r="H2806" s="14" t="s">
        <v>152</v>
      </c>
      <c r="I2806" s="14" t="s">
        <v>148</v>
      </c>
      <c r="J2806" s="3">
        <v>46.76</v>
      </c>
      <c r="K2806" s="3">
        <v>102.114</v>
      </c>
      <c r="L2806" s="3">
        <v>39.746000000000002</v>
      </c>
      <c r="M2806" s="3">
        <v>9.4269999999999996</v>
      </c>
      <c r="N2806" s="3">
        <v>49.29</v>
      </c>
      <c r="O2806" s="3">
        <v>0.70399999999999996</v>
      </c>
      <c r="P2806" s="3">
        <f t="shared" si="43"/>
        <v>704</v>
      </c>
      <c r="Q2806" s="16">
        <v>102</v>
      </c>
      <c r="R2806" s="19">
        <v>6.1989999999999998</v>
      </c>
      <c r="S2806" s="19">
        <v>44.402999999999999</v>
      </c>
      <c r="T2806" s="19">
        <v>5.2220000000000004</v>
      </c>
      <c r="U2806"/>
    </row>
    <row r="2807" spans="1:21" x14ac:dyDescent="0.3">
      <c r="A2807" s="11">
        <v>45977.642564282411</v>
      </c>
      <c r="B2807" s="23">
        <v>45977</v>
      </c>
      <c r="C2807" s="31">
        <v>46082.642564336798</v>
      </c>
      <c r="D2807" s="14" t="s">
        <v>28</v>
      </c>
      <c r="E2807" s="14" t="s">
        <v>29</v>
      </c>
      <c r="F2807" s="14">
        <v>43.652999999999999</v>
      </c>
      <c r="G2807" s="14">
        <v>-79.382999999999996</v>
      </c>
      <c r="H2807" s="14" t="s">
        <v>152</v>
      </c>
      <c r="I2807" s="14" t="s">
        <v>148</v>
      </c>
      <c r="J2807" s="3">
        <v>51.072000000000003</v>
      </c>
      <c r="K2807" s="3">
        <v>43.17</v>
      </c>
      <c r="L2807" s="3">
        <v>28.523</v>
      </c>
      <c r="M2807" s="3">
        <v>0.63600000000000001</v>
      </c>
      <c r="N2807" s="3">
        <v>67.278999999999996</v>
      </c>
      <c r="O2807" s="3">
        <v>0.90400000000000003</v>
      </c>
      <c r="P2807" s="3">
        <f t="shared" si="43"/>
        <v>904</v>
      </c>
      <c r="Q2807" s="16">
        <v>102</v>
      </c>
      <c r="R2807" s="19">
        <v>18.337</v>
      </c>
      <c r="S2807" s="19">
        <v>70.703000000000003</v>
      </c>
      <c r="T2807" s="19">
        <v>3.0609999999999999</v>
      </c>
      <c r="U2807"/>
    </row>
    <row r="2808" spans="1:21" x14ac:dyDescent="0.3">
      <c r="A2808" s="11">
        <v>45977.684230949075</v>
      </c>
      <c r="B2808" s="23">
        <v>45977</v>
      </c>
      <c r="C2808" s="31">
        <v>46082.684231003499</v>
      </c>
      <c r="D2808" s="14" t="s">
        <v>28</v>
      </c>
      <c r="E2808" s="14" t="s">
        <v>29</v>
      </c>
      <c r="F2808" s="14">
        <v>43.652999999999999</v>
      </c>
      <c r="G2808" s="14">
        <v>-79.382999999999996</v>
      </c>
      <c r="H2808" s="14" t="s">
        <v>152</v>
      </c>
      <c r="I2808" s="14" t="s">
        <v>148</v>
      </c>
      <c r="J2808" s="3">
        <v>25.611999999999998</v>
      </c>
      <c r="K2808" s="3">
        <v>112.798</v>
      </c>
      <c r="L2808" s="3">
        <v>13.877000000000001</v>
      </c>
      <c r="M2808" s="3">
        <v>7.17</v>
      </c>
      <c r="N2808" s="3">
        <v>66.296999999999997</v>
      </c>
      <c r="O2808" s="3">
        <v>0.97399999999999998</v>
      </c>
      <c r="P2808" s="3">
        <f t="shared" si="43"/>
        <v>974</v>
      </c>
      <c r="Q2808" s="16">
        <v>112</v>
      </c>
      <c r="R2808" s="19">
        <v>26.606000000000002</v>
      </c>
      <c r="S2808" s="19">
        <v>70.322999999999993</v>
      </c>
      <c r="T2808" s="19">
        <v>5.702</v>
      </c>
      <c r="U2808"/>
    </row>
    <row r="2809" spans="1:21" x14ac:dyDescent="0.3">
      <c r="A2809" s="11">
        <v>45977.725897615739</v>
      </c>
      <c r="B2809" s="23">
        <v>45977</v>
      </c>
      <c r="C2809" s="31">
        <v>46082.7258976702</v>
      </c>
      <c r="D2809" s="14" t="s">
        <v>28</v>
      </c>
      <c r="E2809" s="14" t="s">
        <v>29</v>
      </c>
      <c r="F2809" s="14">
        <v>43.652999999999999</v>
      </c>
      <c r="G2809" s="14">
        <v>-79.382999999999996</v>
      </c>
      <c r="H2809" s="14" t="s">
        <v>152</v>
      </c>
      <c r="I2809" s="14" t="s">
        <v>148</v>
      </c>
      <c r="J2809" s="3">
        <v>42.631</v>
      </c>
      <c r="K2809" s="3">
        <v>80.677999999999997</v>
      </c>
      <c r="L2809" s="3">
        <v>46.439</v>
      </c>
      <c r="M2809" s="3">
        <v>4.9720000000000004</v>
      </c>
      <c r="N2809" s="3">
        <v>26.69</v>
      </c>
      <c r="O2809" s="3">
        <v>1.375</v>
      </c>
      <c r="P2809" s="3">
        <f t="shared" si="43"/>
        <v>1375</v>
      </c>
      <c r="Q2809" s="16">
        <v>116</v>
      </c>
      <c r="R2809" s="19">
        <v>25.99</v>
      </c>
      <c r="S2809" s="19">
        <v>71.099999999999994</v>
      </c>
      <c r="T2809" s="19">
        <v>9.3000000000000007</v>
      </c>
      <c r="U2809"/>
    </row>
    <row r="2810" spans="1:21" x14ac:dyDescent="0.3">
      <c r="A2810" s="11">
        <v>45977.767564282411</v>
      </c>
      <c r="B2810" s="23">
        <v>45977</v>
      </c>
      <c r="C2810" s="31">
        <v>46082.7675643369</v>
      </c>
      <c r="D2810" s="14" t="s">
        <v>28</v>
      </c>
      <c r="E2810" s="14" t="s">
        <v>29</v>
      </c>
      <c r="F2810" s="14">
        <v>43.652999999999999</v>
      </c>
      <c r="G2810" s="14">
        <v>-79.382999999999996</v>
      </c>
      <c r="H2810" s="14" t="s">
        <v>152</v>
      </c>
      <c r="I2810" s="14" t="s">
        <v>148</v>
      </c>
      <c r="J2810" s="3">
        <v>35.256999999999998</v>
      </c>
      <c r="K2810" s="3">
        <v>108.91200000000001</v>
      </c>
      <c r="L2810" s="3">
        <v>25.175999999999998</v>
      </c>
      <c r="M2810" s="3">
        <v>10.113</v>
      </c>
      <c r="N2810" s="3">
        <v>43.384</v>
      </c>
      <c r="O2810" s="3">
        <v>0.82699999999999996</v>
      </c>
      <c r="P2810" s="3">
        <f t="shared" si="43"/>
        <v>827</v>
      </c>
      <c r="Q2810" s="16">
        <v>108</v>
      </c>
      <c r="R2810" s="19">
        <v>8.3130000000000006</v>
      </c>
      <c r="S2810" s="19">
        <v>52.018999999999998</v>
      </c>
      <c r="T2810" s="19">
        <v>7.375</v>
      </c>
      <c r="U2810"/>
    </row>
    <row r="2811" spans="1:21" x14ac:dyDescent="0.3">
      <c r="A2811" s="11">
        <v>45977.809230949075</v>
      </c>
      <c r="B2811" s="23">
        <v>45977</v>
      </c>
      <c r="C2811" s="31">
        <v>46082.809231003601</v>
      </c>
      <c r="D2811" s="14" t="s">
        <v>28</v>
      </c>
      <c r="E2811" s="14" t="s">
        <v>29</v>
      </c>
      <c r="F2811" s="14">
        <v>43.652999999999999</v>
      </c>
      <c r="G2811" s="14">
        <v>-79.382999999999996</v>
      </c>
      <c r="H2811" s="14" t="s">
        <v>152</v>
      </c>
      <c r="I2811" s="14" t="s">
        <v>148</v>
      </c>
      <c r="J2811" s="3">
        <v>27.568000000000001</v>
      </c>
      <c r="K2811" s="3">
        <v>30.273</v>
      </c>
      <c r="L2811" s="3">
        <v>30.457999999999998</v>
      </c>
      <c r="M2811" s="3">
        <v>8.8580000000000005</v>
      </c>
      <c r="N2811" s="3">
        <v>48.051000000000002</v>
      </c>
      <c r="O2811" s="3">
        <v>0.85</v>
      </c>
      <c r="P2811" s="3">
        <f t="shared" si="43"/>
        <v>850</v>
      </c>
      <c r="Q2811" s="16">
        <v>76</v>
      </c>
      <c r="R2811" s="19">
        <v>25.565999999999999</v>
      </c>
      <c r="S2811" s="19">
        <v>82.076999999999998</v>
      </c>
      <c r="T2811" s="19">
        <v>9.1869999999999994</v>
      </c>
      <c r="U2811"/>
    </row>
    <row r="2812" spans="1:21" x14ac:dyDescent="0.3">
      <c r="A2812" s="11">
        <v>45977.850897615739</v>
      </c>
      <c r="B2812" s="23">
        <v>45977</v>
      </c>
      <c r="C2812" s="31">
        <v>46082.850897670301</v>
      </c>
      <c r="D2812" s="14" t="s">
        <v>28</v>
      </c>
      <c r="E2812" s="14" t="s">
        <v>29</v>
      </c>
      <c r="F2812" s="14">
        <v>43.652999999999999</v>
      </c>
      <c r="G2812" s="14">
        <v>-79.382999999999996</v>
      </c>
      <c r="H2812" s="14" t="s">
        <v>152</v>
      </c>
      <c r="I2812" s="14" t="s">
        <v>148</v>
      </c>
      <c r="J2812" s="3">
        <v>50.588000000000001</v>
      </c>
      <c r="K2812" s="3">
        <v>86.11</v>
      </c>
      <c r="L2812" s="3">
        <v>39.85</v>
      </c>
      <c r="M2812" s="3">
        <v>4.9470000000000001</v>
      </c>
      <c r="N2812" s="3">
        <v>21.096</v>
      </c>
      <c r="O2812" s="3">
        <v>0.47499999999999998</v>
      </c>
      <c r="P2812" s="3">
        <f t="shared" si="43"/>
        <v>475</v>
      </c>
      <c r="Q2812" s="16">
        <v>101</v>
      </c>
      <c r="R2812" s="19">
        <v>13.372999999999999</v>
      </c>
      <c r="S2812" s="19">
        <v>74.646000000000001</v>
      </c>
      <c r="T2812" s="19">
        <v>3.7589999999999999</v>
      </c>
      <c r="U2812"/>
    </row>
    <row r="2813" spans="1:21" x14ac:dyDescent="0.3">
      <c r="A2813" s="11">
        <v>45977.892564282411</v>
      </c>
      <c r="B2813" s="23">
        <v>45977</v>
      </c>
      <c r="C2813" s="31">
        <v>46082.892564337002</v>
      </c>
      <c r="D2813" s="14" t="s">
        <v>28</v>
      </c>
      <c r="E2813" s="14" t="s">
        <v>29</v>
      </c>
      <c r="F2813" s="14">
        <v>43.652999999999999</v>
      </c>
      <c r="G2813" s="14">
        <v>-79.382999999999996</v>
      </c>
      <c r="H2813" s="14" t="s">
        <v>152</v>
      </c>
      <c r="I2813" s="14" t="s">
        <v>148</v>
      </c>
      <c r="J2813" s="3">
        <v>61.186</v>
      </c>
      <c r="K2813" s="3">
        <v>44.920999999999999</v>
      </c>
      <c r="L2813" s="3">
        <v>33.357999999999997</v>
      </c>
      <c r="M2813" s="3">
        <v>6.0720000000000001</v>
      </c>
      <c r="N2813" s="3">
        <v>58.686999999999998</v>
      </c>
      <c r="O2813" s="3">
        <v>1.1659999999999999</v>
      </c>
      <c r="P2813" s="3">
        <f t="shared" si="43"/>
        <v>1166</v>
      </c>
      <c r="Q2813" s="16">
        <v>122</v>
      </c>
      <c r="R2813" s="19">
        <v>9.5419999999999998</v>
      </c>
      <c r="S2813" s="19">
        <v>26.266999999999999</v>
      </c>
      <c r="T2813" s="19">
        <v>3.8370000000000002</v>
      </c>
      <c r="U2813"/>
    </row>
    <row r="2814" spans="1:21" x14ac:dyDescent="0.3">
      <c r="A2814" s="11">
        <v>45977.934230949075</v>
      </c>
      <c r="B2814" s="23">
        <v>45977</v>
      </c>
      <c r="C2814" s="31">
        <v>46082.934231003601</v>
      </c>
      <c r="D2814" s="14" t="s">
        <v>28</v>
      </c>
      <c r="E2814" s="14" t="s">
        <v>29</v>
      </c>
      <c r="F2814" s="14">
        <v>43.652999999999999</v>
      </c>
      <c r="G2814" s="14">
        <v>-79.382999999999996</v>
      </c>
      <c r="H2814" s="14" t="s">
        <v>152</v>
      </c>
      <c r="I2814" s="14" t="s">
        <v>148</v>
      </c>
      <c r="J2814" s="3">
        <v>20.186</v>
      </c>
      <c r="K2814" s="3">
        <v>54.86</v>
      </c>
      <c r="L2814" s="3">
        <v>32.258000000000003</v>
      </c>
      <c r="M2814" s="3">
        <v>6.0019999999999998</v>
      </c>
      <c r="N2814" s="3">
        <v>88.406000000000006</v>
      </c>
      <c r="O2814" s="3">
        <v>0.83099999999999996</v>
      </c>
      <c r="P2814" s="3">
        <f t="shared" si="43"/>
        <v>831</v>
      </c>
      <c r="Q2814" s="16">
        <v>80</v>
      </c>
      <c r="R2814" s="19">
        <v>34.317999999999998</v>
      </c>
      <c r="S2814" s="19">
        <v>59.017000000000003</v>
      </c>
      <c r="T2814" s="19">
        <v>7.827</v>
      </c>
      <c r="U2814"/>
    </row>
    <row r="2815" spans="1:21" x14ac:dyDescent="0.3">
      <c r="A2815" s="11">
        <v>45977.975897615739</v>
      </c>
      <c r="B2815" s="23">
        <v>45977</v>
      </c>
      <c r="C2815" s="31">
        <v>46082.975897670301</v>
      </c>
      <c r="D2815" s="14" t="s">
        <v>28</v>
      </c>
      <c r="E2815" s="14" t="s">
        <v>29</v>
      </c>
      <c r="F2815" s="14">
        <v>43.652999999999999</v>
      </c>
      <c r="G2815" s="14">
        <v>-79.382999999999996</v>
      </c>
      <c r="H2815" s="14" t="s">
        <v>152</v>
      </c>
      <c r="I2815" s="14" t="s">
        <v>148</v>
      </c>
      <c r="J2815" s="3">
        <v>30.065999999999999</v>
      </c>
      <c r="K2815" s="3">
        <v>90.347999999999999</v>
      </c>
      <c r="L2815" s="3">
        <v>58.249000000000002</v>
      </c>
      <c r="M2815" s="3">
        <v>8.7460000000000004</v>
      </c>
      <c r="N2815" s="3">
        <v>56.436</v>
      </c>
      <c r="O2815" s="3">
        <v>0.496</v>
      </c>
      <c r="P2815" s="3">
        <f t="shared" si="43"/>
        <v>496</v>
      </c>
      <c r="Q2815" s="16">
        <v>145</v>
      </c>
      <c r="R2815" s="19">
        <v>29.907</v>
      </c>
      <c r="S2815" s="19">
        <v>49.293999999999997</v>
      </c>
      <c r="T2815" s="19">
        <v>6.867</v>
      </c>
      <c r="U2815"/>
    </row>
    <row r="2816" spans="1:21" x14ac:dyDescent="0.3">
      <c r="A2816" s="11">
        <v>45978.017564282411</v>
      </c>
      <c r="B2816" s="23">
        <v>45978</v>
      </c>
      <c r="C2816" s="31">
        <v>46083.017564337002</v>
      </c>
      <c r="D2816" s="14" t="s">
        <v>28</v>
      </c>
      <c r="E2816" s="14" t="s">
        <v>29</v>
      </c>
      <c r="F2816" s="14">
        <v>43.652999999999999</v>
      </c>
      <c r="G2816" s="14">
        <v>-79.382999999999996</v>
      </c>
      <c r="H2816" s="14" t="s">
        <v>152</v>
      </c>
      <c r="I2816" s="14" t="s">
        <v>148</v>
      </c>
      <c r="J2816" s="3">
        <v>45.268000000000001</v>
      </c>
      <c r="K2816" s="3">
        <v>114.834</v>
      </c>
      <c r="L2816" s="3">
        <v>13.398999999999999</v>
      </c>
      <c r="M2816" s="3">
        <v>6.1459999999999999</v>
      </c>
      <c r="N2816" s="3">
        <v>52.57</v>
      </c>
      <c r="O2816" s="3">
        <v>0.54200000000000004</v>
      </c>
      <c r="P2816" s="3">
        <f t="shared" si="43"/>
        <v>542</v>
      </c>
      <c r="Q2816" s="16">
        <v>114</v>
      </c>
      <c r="R2816" s="19">
        <v>31.143999999999998</v>
      </c>
      <c r="S2816" s="19">
        <v>69.379000000000005</v>
      </c>
      <c r="T2816" s="19">
        <v>5.335</v>
      </c>
      <c r="U2816"/>
    </row>
    <row r="2817" spans="1:21" x14ac:dyDescent="0.3">
      <c r="A2817" s="11">
        <v>45978.059230949075</v>
      </c>
      <c r="B2817" s="23">
        <v>45978</v>
      </c>
      <c r="C2817" s="31">
        <v>46083.059231003703</v>
      </c>
      <c r="D2817" s="14" t="s">
        <v>28</v>
      </c>
      <c r="E2817" s="14" t="s">
        <v>29</v>
      </c>
      <c r="F2817" s="14">
        <v>43.652999999999999</v>
      </c>
      <c r="G2817" s="14">
        <v>-79.382999999999996</v>
      </c>
      <c r="H2817" s="14" t="s">
        <v>152</v>
      </c>
      <c r="I2817" s="14" t="s">
        <v>148</v>
      </c>
      <c r="J2817" s="3">
        <v>25.782</v>
      </c>
      <c r="K2817" s="3">
        <v>38.545999999999999</v>
      </c>
      <c r="L2817" s="3">
        <v>38.293999999999997</v>
      </c>
      <c r="M2817" s="3">
        <v>8.8019999999999996</v>
      </c>
      <c r="N2817" s="3">
        <v>40.156999999999996</v>
      </c>
      <c r="O2817" s="3">
        <v>0.27</v>
      </c>
      <c r="P2817" s="3">
        <f t="shared" si="43"/>
        <v>270</v>
      </c>
      <c r="Q2817" s="16">
        <v>95</v>
      </c>
      <c r="R2817" s="19">
        <v>8.1969999999999992</v>
      </c>
      <c r="S2817" s="19">
        <v>29.163</v>
      </c>
      <c r="T2817" s="19">
        <v>5.9189999999999996</v>
      </c>
      <c r="U2817"/>
    </row>
    <row r="2818" spans="1:21" x14ac:dyDescent="0.3">
      <c r="A2818" s="11">
        <v>45978.100897615739</v>
      </c>
      <c r="B2818" s="23">
        <v>45978</v>
      </c>
      <c r="C2818" s="31">
        <v>46083.100897670403</v>
      </c>
      <c r="D2818" s="14" t="s">
        <v>28</v>
      </c>
      <c r="E2818" s="14" t="s">
        <v>29</v>
      </c>
      <c r="F2818" s="14">
        <v>43.652999999999999</v>
      </c>
      <c r="G2818" s="14">
        <v>-79.382999999999996</v>
      </c>
      <c r="H2818" s="14" t="s">
        <v>152</v>
      </c>
      <c r="I2818" s="14" t="s">
        <v>148</v>
      </c>
      <c r="J2818" s="3">
        <v>30.498999999999999</v>
      </c>
      <c r="K2818" s="3">
        <v>43.85</v>
      </c>
      <c r="L2818" s="3">
        <v>41.762</v>
      </c>
      <c r="M2818" s="3">
        <v>7.6420000000000003</v>
      </c>
      <c r="N2818" s="3">
        <v>53.378</v>
      </c>
      <c r="O2818" s="3">
        <v>0.72899999999999998</v>
      </c>
      <c r="P2818" s="3">
        <f t="shared" si="43"/>
        <v>729</v>
      </c>
      <c r="Q2818" s="16">
        <v>104</v>
      </c>
      <c r="R2818" s="19">
        <v>7.8330000000000002</v>
      </c>
      <c r="S2818" s="19">
        <v>71.27</v>
      </c>
      <c r="T2818" s="19">
        <v>7.1669999999999998</v>
      </c>
      <c r="U2818"/>
    </row>
    <row r="2819" spans="1:21" x14ac:dyDescent="0.3">
      <c r="A2819" s="11">
        <v>45978.142564282411</v>
      </c>
      <c r="B2819" s="23">
        <v>45978</v>
      </c>
      <c r="C2819" s="31">
        <v>46083.142564337097</v>
      </c>
      <c r="D2819" s="14" t="s">
        <v>28</v>
      </c>
      <c r="E2819" s="14" t="s">
        <v>29</v>
      </c>
      <c r="F2819" s="14">
        <v>43.652999999999999</v>
      </c>
      <c r="G2819" s="14">
        <v>-79.382999999999996</v>
      </c>
      <c r="H2819" s="14" t="s">
        <v>152</v>
      </c>
      <c r="I2819" s="14" t="s">
        <v>148</v>
      </c>
      <c r="J2819" s="3">
        <v>42.273000000000003</v>
      </c>
      <c r="K2819" s="3">
        <v>79.23</v>
      </c>
      <c r="L2819" s="3">
        <v>21.399000000000001</v>
      </c>
      <c r="M2819" s="3">
        <v>8.81</v>
      </c>
      <c r="N2819" s="3">
        <v>6.5720000000000001</v>
      </c>
      <c r="O2819" s="3">
        <v>0.81899999999999995</v>
      </c>
      <c r="P2819" s="3">
        <f t="shared" si="43"/>
        <v>819</v>
      </c>
      <c r="Q2819" s="16">
        <v>84</v>
      </c>
      <c r="R2819" s="19">
        <v>14.702</v>
      </c>
      <c r="S2819" s="19">
        <v>29.591000000000001</v>
      </c>
      <c r="T2819" s="19">
        <v>5.9480000000000004</v>
      </c>
      <c r="U2819"/>
    </row>
    <row r="2820" spans="1:21" x14ac:dyDescent="0.3">
      <c r="A2820" s="11">
        <v>45978.184230949075</v>
      </c>
      <c r="B2820" s="23">
        <v>45978</v>
      </c>
      <c r="C2820" s="31">
        <v>46083.184231003797</v>
      </c>
      <c r="D2820" s="14" t="s">
        <v>28</v>
      </c>
      <c r="E2820" s="14" t="s">
        <v>29</v>
      </c>
      <c r="F2820" s="14">
        <v>43.652999999999999</v>
      </c>
      <c r="G2820" s="14">
        <v>-79.382999999999996</v>
      </c>
      <c r="H2820" s="14" t="s">
        <v>152</v>
      </c>
      <c r="I2820" s="14" t="s">
        <v>148</v>
      </c>
      <c r="J2820" s="3">
        <v>31.260999999999999</v>
      </c>
      <c r="K2820" s="3">
        <v>73.076999999999998</v>
      </c>
      <c r="L2820" s="3">
        <v>31.895</v>
      </c>
      <c r="M2820" s="3">
        <v>7.766</v>
      </c>
      <c r="N2820" s="3">
        <v>31.452000000000002</v>
      </c>
      <c r="O2820" s="3">
        <v>1.35</v>
      </c>
      <c r="P2820" s="3">
        <f t="shared" ref="P2820:P2883" si="44">O2820*1000</f>
        <v>1350</v>
      </c>
      <c r="Q2820" s="16">
        <v>79</v>
      </c>
      <c r="R2820" s="19">
        <v>34.396000000000001</v>
      </c>
      <c r="S2820" s="19">
        <v>54.539000000000001</v>
      </c>
      <c r="T2820" s="19">
        <v>6.7880000000000003</v>
      </c>
      <c r="U2820"/>
    </row>
    <row r="2821" spans="1:21" x14ac:dyDescent="0.3">
      <c r="A2821" s="11">
        <v>45978.225897615739</v>
      </c>
      <c r="B2821" s="23">
        <v>45978</v>
      </c>
      <c r="C2821" s="31">
        <v>46083.225897670403</v>
      </c>
      <c r="D2821" s="14" t="s">
        <v>28</v>
      </c>
      <c r="E2821" s="14" t="s">
        <v>29</v>
      </c>
      <c r="F2821" s="14">
        <v>43.652999999999999</v>
      </c>
      <c r="G2821" s="14">
        <v>-79.382999999999996</v>
      </c>
      <c r="H2821" s="14" t="s">
        <v>152</v>
      </c>
      <c r="I2821" s="14" t="s">
        <v>148</v>
      </c>
      <c r="J2821" s="3">
        <v>37.646999999999998</v>
      </c>
      <c r="K2821" s="3">
        <v>69.197999999999993</v>
      </c>
      <c r="L2821" s="3">
        <v>44.969000000000001</v>
      </c>
      <c r="M2821" s="3">
        <v>12.211</v>
      </c>
      <c r="N2821" s="3">
        <v>61.145000000000003</v>
      </c>
      <c r="O2821" s="3">
        <v>1.0489999999999999</v>
      </c>
      <c r="P2821" s="3">
        <f t="shared" si="44"/>
        <v>1049</v>
      </c>
      <c r="Q2821" s="16">
        <v>112</v>
      </c>
      <c r="R2821" s="19">
        <v>30.193000000000001</v>
      </c>
      <c r="S2821" s="19">
        <v>57.048999999999999</v>
      </c>
      <c r="T2821" s="19">
        <v>9.5470000000000006</v>
      </c>
      <c r="U2821"/>
    </row>
    <row r="2822" spans="1:21" x14ac:dyDescent="0.3">
      <c r="A2822" s="11">
        <v>45978.267564282411</v>
      </c>
      <c r="B2822" s="23">
        <v>45978</v>
      </c>
      <c r="C2822" s="31">
        <v>46083.267564337097</v>
      </c>
      <c r="D2822" s="14" t="s">
        <v>28</v>
      </c>
      <c r="E2822" s="14" t="s">
        <v>29</v>
      </c>
      <c r="F2822" s="14">
        <v>43.652999999999999</v>
      </c>
      <c r="G2822" s="14">
        <v>-79.382999999999996</v>
      </c>
      <c r="H2822" s="14" t="s">
        <v>152</v>
      </c>
      <c r="I2822" s="14" t="s">
        <v>148</v>
      </c>
      <c r="J2822" s="3">
        <v>15.287000000000001</v>
      </c>
      <c r="K2822" s="3">
        <v>81.677999999999997</v>
      </c>
      <c r="L2822" s="3">
        <v>19.661999999999999</v>
      </c>
      <c r="M2822" s="3">
        <v>2.8370000000000002</v>
      </c>
      <c r="N2822" s="3">
        <v>46.948999999999998</v>
      </c>
      <c r="O2822" s="3">
        <v>1.2090000000000001</v>
      </c>
      <c r="P2822" s="3">
        <f t="shared" si="44"/>
        <v>1209</v>
      </c>
      <c r="Q2822" s="16">
        <v>81</v>
      </c>
      <c r="R2822" s="19">
        <v>25.556999999999999</v>
      </c>
      <c r="S2822" s="19">
        <v>51.134</v>
      </c>
      <c r="T2822" s="19">
        <v>8.0399999999999991</v>
      </c>
      <c r="U2822"/>
    </row>
    <row r="2823" spans="1:21" x14ac:dyDescent="0.3">
      <c r="A2823" s="11">
        <v>45978.309230949075</v>
      </c>
      <c r="B2823" s="23">
        <v>45978</v>
      </c>
      <c r="C2823" s="31">
        <v>46083.309231003797</v>
      </c>
      <c r="D2823" s="14" t="s">
        <v>28</v>
      </c>
      <c r="E2823" s="14" t="s">
        <v>29</v>
      </c>
      <c r="F2823" s="14">
        <v>43.652999999999999</v>
      </c>
      <c r="G2823" s="14">
        <v>-79.382999999999996</v>
      </c>
      <c r="H2823" s="14" t="s">
        <v>152</v>
      </c>
      <c r="I2823" s="14" t="s">
        <v>148</v>
      </c>
      <c r="J2823" s="3">
        <v>18.481999999999999</v>
      </c>
      <c r="K2823" s="3">
        <v>110.818</v>
      </c>
      <c r="L2823" s="3">
        <v>35.834000000000003</v>
      </c>
      <c r="M2823" s="3">
        <v>11.837</v>
      </c>
      <c r="N2823" s="3">
        <v>44.776000000000003</v>
      </c>
      <c r="O2823" s="3">
        <v>1.014</v>
      </c>
      <c r="P2823" s="3">
        <f t="shared" si="44"/>
        <v>1014</v>
      </c>
      <c r="Q2823" s="16">
        <v>110</v>
      </c>
      <c r="R2823" s="19">
        <v>30.488</v>
      </c>
      <c r="S2823" s="19">
        <v>79.712999999999994</v>
      </c>
      <c r="T2823" s="19">
        <v>9.468</v>
      </c>
      <c r="U2823"/>
    </row>
    <row r="2824" spans="1:21" x14ac:dyDescent="0.3">
      <c r="A2824" s="11">
        <v>45978.350897615739</v>
      </c>
      <c r="B2824" s="23">
        <v>45978</v>
      </c>
      <c r="C2824" s="31">
        <v>46083.350897670498</v>
      </c>
      <c r="D2824" s="14" t="s">
        <v>28</v>
      </c>
      <c r="E2824" s="14" t="s">
        <v>29</v>
      </c>
      <c r="F2824" s="14">
        <v>43.652999999999999</v>
      </c>
      <c r="G2824" s="14">
        <v>-79.382999999999996</v>
      </c>
      <c r="H2824" s="14" t="s">
        <v>152</v>
      </c>
      <c r="I2824" s="14" t="s">
        <v>148</v>
      </c>
      <c r="J2824" s="3">
        <v>41.805</v>
      </c>
      <c r="K2824" s="3">
        <v>72.138000000000005</v>
      </c>
      <c r="L2824" s="3">
        <v>36.963000000000001</v>
      </c>
      <c r="M2824" s="3">
        <v>5.3879999999999999</v>
      </c>
      <c r="N2824" s="3">
        <v>54.545000000000002</v>
      </c>
      <c r="O2824" s="3">
        <v>0.97199999999999998</v>
      </c>
      <c r="P2824" s="3">
        <f t="shared" si="44"/>
        <v>972</v>
      </c>
      <c r="Q2824" s="16">
        <v>92</v>
      </c>
      <c r="R2824" s="19">
        <v>28.446000000000002</v>
      </c>
      <c r="S2824" s="19">
        <v>48.499000000000002</v>
      </c>
      <c r="T2824" s="19">
        <v>2.3450000000000002</v>
      </c>
      <c r="U2824"/>
    </row>
    <row r="2825" spans="1:21" x14ac:dyDescent="0.3">
      <c r="A2825" s="11">
        <v>45978.392564282411</v>
      </c>
      <c r="B2825" s="23">
        <v>45978</v>
      </c>
      <c r="C2825" s="31">
        <v>46083.392564337199</v>
      </c>
      <c r="D2825" s="14" t="s">
        <v>28</v>
      </c>
      <c r="E2825" s="14" t="s">
        <v>29</v>
      </c>
      <c r="F2825" s="14">
        <v>43.652999999999999</v>
      </c>
      <c r="G2825" s="14">
        <v>-79.382999999999996</v>
      </c>
      <c r="H2825" s="14" t="s">
        <v>152</v>
      </c>
      <c r="I2825" s="14" t="s">
        <v>148</v>
      </c>
      <c r="J2825" s="3">
        <v>47.351999999999997</v>
      </c>
      <c r="K2825" s="3">
        <v>76.037999999999997</v>
      </c>
      <c r="L2825" s="3">
        <v>19.759</v>
      </c>
      <c r="M2825" s="3">
        <v>5.9340000000000002</v>
      </c>
      <c r="N2825" s="3">
        <v>64.716999999999999</v>
      </c>
      <c r="O2825" s="3">
        <v>1.075</v>
      </c>
      <c r="P2825" s="3">
        <f t="shared" si="44"/>
        <v>1075</v>
      </c>
      <c r="Q2825" s="16">
        <v>94</v>
      </c>
      <c r="R2825" s="19">
        <v>24.242999999999999</v>
      </c>
      <c r="S2825" s="19">
        <v>74.975999999999999</v>
      </c>
      <c r="T2825" s="19">
        <v>4.5449999999999999</v>
      </c>
      <c r="U2825"/>
    </row>
    <row r="2826" spans="1:21" x14ac:dyDescent="0.3">
      <c r="A2826" s="11">
        <v>45978.434230949075</v>
      </c>
      <c r="B2826" s="23">
        <v>45978</v>
      </c>
      <c r="C2826" s="31">
        <v>46083.434231003899</v>
      </c>
      <c r="D2826" s="14" t="s">
        <v>28</v>
      </c>
      <c r="E2826" s="14" t="s">
        <v>29</v>
      </c>
      <c r="F2826" s="14">
        <v>43.652999999999999</v>
      </c>
      <c r="G2826" s="14">
        <v>-79.382999999999996</v>
      </c>
      <c r="H2826" s="14" t="s">
        <v>152</v>
      </c>
      <c r="I2826" s="14" t="s">
        <v>148</v>
      </c>
      <c r="J2826" s="3">
        <v>39.408000000000001</v>
      </c>
      <c r="K2826" s="3">
        <v>75.131</v>
      </c>
      <c r="L2826" s="3">
        <v>16.225000000000001</v>
      </c>
      <c r="M2826" s="3">
        <v>8.8019999999999996</v>
      </c>
      <c r="N2826" s="3">
        <v>65.344999999999999</v>
      </c>
      <c r="O2826" s="3">
        <v>0.90200000000000002</v>
      </c>
      <c r="P2826" s="3">
        <f t="shared" si="44"/>
        <v>902</v>
      </c>
      <c r="Q2826" s="16">
        <v>78</v>
      </c>
      <c r="R2826" s="19">
        <v>29.181000000000001</v>
      </c>
      <c r="S2826" s="19">
        <v>29.169</v>
      </c>
      <c r="T2826" s="19">
        <v>9.3330000000000002</v>
      </c>
      <c r="U2826"/>
    </row>
    <row r="2827" spans="1:21" x14ac:dyDescent="0.3">
      <c r="A2827" s="11">
        <v>45978.475897615739</v>
      </c>
      <c r="B2827" s="23">
        <v>45978</v>
      </c>
      <c r="C2827" s="31">
        <v>46083.4758976706</v>
      </c>
      <c r="D2827" s="14" t="s">
        <v>28</v>
      </c>
      <c r="E2827" s="14" t="s">
        <v>29</v>
      </c>
      <c r="F2827" s="14">
        <v>43.652999999999999</v>
      </c>
      <c r="G2827" s="14">
        <v>-79.382999999999996</v>
      </c>
      <c r="H2827" s="14" t="s">
        <v>152</v>
      </c>
      <c r="I2827" s="14" t="s">
        <v>148</v>
      </c>
      <c r="J2827" s="3">
        <v>18.887</v>
      </c>
      <c r="K2827" s="3">
        <v>50.579000000000001</v>
      </c>
      <c r="L2827" s="3">
        <v>46.399000000000001</v>
      </c>
      <c r="M2827" s="3">
        <v>0.64500000000000002</v>
      </c>
      <c r="N2827" s="3">
        <v>67.763999999999996</v>
      </c>
      <c r="O2827" s="3">
        <v>0.78600000000000003</v>
      </c>
      <c r="P2827" s="3">
        <f t="shared" si="44"/>
        <v>786</v>
      </c>
      <c r="Q2827" s="16">
        <v>115</v>
      </c>
      <c r="R2827" s="19">
        <v>27.850999999999999</v>
      </c>
      <c r="S2827" s="19">
        <v>45.369</v>
      </c>
      <c r="T2827" s="19">
        <v>0.747</v>
      </c>
      <c r="U2827"/>
    </row>
    <row r="2828" spans="1:21" x14ac:dyDescent="0.3">
      <c r="A2828" s="11">
        <v>45978.517564282411</v>
      </c>
      <c r="B2828" s="23">
        <v>45978</v>
      </c>
      <c r="C2828" s="31">
        <v>46083.517564337199</v>
      </c>
      <c r="D2828" s="14" t="s">
        <v>28</v>
      </c>
      <c r="E2828" s="14" t="s">
        <v>29</v>
      </c>
      <c r="F2828" s="14">
        <v>43.652999999999999</v>
      </c>
      <c r="G2828" s="14">
        <v>-79.382999999999996</v>
      </c>
      <c r="H2828" s="14" t="s">
        <v>152</v>
      </c>
      <c r="I2828" s="14" t="s">
        <v>148</v>
      </c>
      <c r="J2828" s="3">
        <v>62.374000000000002</v>
      </c>
      <c r="K2828" s="3">
        <v>84.822000000000003</v>
      </c>
      <c r="L2828" s="3">
        <v>19.297000000000001</v>
      </c>
      <c r="M2828" s="3">
        <v>4.4980000000000002</v>
      </c>
      <c r="N2828" s="3">
        <v>40.478000000000002</v>
      </c>
      <c r="O2828" s="3">
        <v>1.054</v>
      </c>
      <c r="P2828" s="3">
        <f t="shared" si="44"/>
        <v>1054</v>
      </c>
      <c r="Q2828" s="16">
        <v>124</v>
      </c>
      <c r="R2828" s="19">
        <v>19.274999999999999</v>
      </c>
      <c r="S2828" s="19">
        <v>68.114999999999995</v>
      </c>
      <c r="T2828" s="19">
        <v>7.5369999999999999</v>
      </c>
      <c r="U2828"/>
    </row>
    <row r="2829" spans="1:21" x14ac:dyDescent="0.3">
      <c r="A2829" s="11">
        <v>45978.559230949075</v>
      </c>
      <c r="B2829" s="23">
        <v>45978</v>
      </c>
      <c r="C2829" s="31">
        <v>46083.559231003899</v>
      </c>
      <c r="D2829" s="14" t="s">
        <v>28</v>
      </c>
      <c r="E2829" s="14" t="s">
        <v>29</v>
      </c>
      <c r="F2829" s="14">
        <v>43.652999999999999</v>
      </c>
      <c r="G2829" s="14">
        <v>-79.382999999999996</v>
      </c>
      <c r="H2829" s="14" t="s">
        <v>152</v>
      </c>
      <c r="I2829" s="14" t="s">
        <v>148</v>
      </c>
      <c r="J2829" s="3">
        <v>71.59</v>
      </c>
      <c r="K2829" s="3">
        <v>12.08</v>
      </c>
      <c r="L2829" s="3">
        <v>39.465000000000003</v>
      </c>
      <c r="M2829" s="3">
        <v>9.1430000000000007</v>
      </c>
      <c r="N2829" s="3">
        <v>51.34</v>
      </c>
      <c r="O2829" s="3">
        <v>0.89300000000000002</v>
      </c>
      <c r="P2829" s="3">
        <f t="shared" si="44"/>
        <v>893</v>
      </c>
      <c r="Q2829" s="16">
        <v>143</v>
      </c>
      <c r="R2829" s="19">
        <v>18.393000000000001</v>
      </c>
      <c r="S2829" s="19">
        <v>69.185000000000002</v>
      </c>
      <c r="T2829" s="19">
        <v>2.4630000000000001</v>
      </c>
      <c r="U2829"/>
    </row>
    <row r="2830" spans="1:21" x14ac:dyDescent="0.3">
      <c r="A2830" s="11">
        <v>45978.600897615739</v>
      </c>
      <c r="B2830" s="23">
        <v>45978</v>
      </c>
      <c r="C2830" s="31">
        <v>46083.6008976706</v>
      </c>
      <c r="D2830" s="14" t="s">
        <v>28</v>
      </c>
      <c r="E2830" s="14" t="s">
        <v>29</v>
      </c>
      <c r="F2830" s="14">
        <v>43.652999999999999</v>
      </c>
      <c r="G2830" s="14">
        <v>-79.382999999999996</v>
      </c>
      <c r="H2830" s="14" t="s">
        <v>152</v>
      </c>
      <c r="I2830" s="14" t="s">
        <v>148</v>
      </c>
      <c r="J2830" s="3">
        <v>34.781999999999996</v>
      </c>
      <c r="K2830" s="3">
        <v>77.680000000000007</v>
      </c>
      <c r="L2830" s="3">
        <v>24.815000000000001</v>
      </c>
      <c r="M2830" s="3">
        <v>5.2960000000000003</v>
      </c>
      <c r="N2830" s="3">
        <v>48.915999999999997</v>
      </c>
      <c r="O2830" s="3">
        <v>0.84899999999999998</v>
      </c>
      <c r="P2830" s="3">
        <f t="shared" si="44"/>
        <v>849</v>
      </c>
      <c r="Q2830" s="16">
        <v>77</v>
      </c>
      <c r="R2830" s="19">
        <v>22.495999999999999</v>
      </c>
      <c r="S2830" s="19">
        <v>27.158000000000001</v>
      </c>
      <c r="T2830" s="19">
        <v>7.5190000000000001</v>
      </c>
      <c r="U2830"/>
    </row>
    <row r="2831" spans="1:21" x14ac:dyDescent="0.3">
      <c r="A2831" s="11">
        <v>45978.642564282411</v>
      </c>
      <c r="B2831" s="23">
        <v>45978</v>
      </c>
      <c r="C2831" s="31">
        <v>46083.6425643373</v>
      </c>
      <c r="D2831" s="14" t="s">
        <v>28</v>
      </c>
      <c r="E2831" s="14" t="s">
        <v>29</v>
      </c>
      <c r="F2831" s="14">
        <v>43.652999999999999</v>
      </c>
      <c r="G2831" s="14">
        <v>-79.382999999999996</v>
      </c>
      <c r="H2831" s="14" t="s">
        <v>152</v>
      </c>
      <c r="I2831" s="14" t="s">
        <v>148</v>
      </c>
      <c r="J2831" s="3">
        <v>42.113999999999997</v>
      </c>
      <c r="K2831" s="3">
        <v>67.619</v>
      </c>
      <c r="L2831" s="3">
        <v>8.9450000000000003</v>
      </c>
      <c r="M2831" s="3">
        <v>10.333</v>
      </c>
      <c r="N2831" s="3">
        <v>39.542999999999999</v>
      </c>
      <c r="O2831" s="3">
        <v>0.754</v>
      </c>
      <c r="P2831" s="3">
        <f t="shared" si="44"/>
        <v>754</v>
      </c>
      <c r="Q2831" s="16">
        <v>84</v>
      </c>
      <c r="R2831" s="19">
        <v>25.07</v>
      </c>
      <c r="S2831" s="19">
        <v>80.94</v>
      </c>
      <c r="T2831" s="19">
        <v>6.6269999999999998</v>
      </c>
      <c r="U2831"/>
    </row>
    <row r="2832" spans="1:21" x14ac:dyDescent="0.3">
      <c r="A2832" s="11">
        <v>45978.684230949075</v>
      </c>
      <c r="B2832" s="23">
        <v>45978</v>
      </c>
      <c r="C2832" s="31">
        <v>46083.684231004001</v>
      </c>
      <c r="D2832" s="14" t="s">
        <v>28</v>
      </c>
      <c r="E2832" s="14" t="s">
        <v>29</v>
      </c>
      <c r="F2832" s="14">
        <v>43.652999999999999</v>
      </c>
      <c r="G2832" s="14">
        <v>-79.382999999999996</v>
      </c>
      <c r="H2832" s="14" t="s">
        <v>152</v>
      </c>
      <c r="I2832" s="14" t="s">
        <v>148</v>
      </c>
      <c r="J2832" s="3">
        <v>59.512999999999998</v>
      </c>
      <c r="K2832" s="3">
        <v>18.277000000000001</v>
      </c>
      <c r="L2832" s="3">
        <v>24.902999999999999</v>
      </c>
      <c r="M2832" s="3">
        <v>5.1269999999999998</v>
      </c>
      <c r="N2832" s="3">
        <v>38.639000000000003</v>
      </c>
      <c r="O2832" s="3">
        <v>1.2430000000000001</v>
      </c>
      <c r="P2832" s="3">
        <f t="shared" si="44"/>
        <v>1243</v>
      </c>
      <c r="Q2832" s="16">
        <v>119</v>
      </c>
      <c r="R2832" s="19">
        <v>20.827000000000002</v>
      </c>
      <c r="S2832" s="19">
        <v>77.628</v>
      </c>
      <c r="T2832" s="19">
        <v>3.1280000000000001</v>
      </c>
      <c r="U2832"/>
    </row>
    <row r="2833" spans="1:21" x14ac:dyDescent="0.3">
      <c r="A2833" s="11">
        <v>45978.725897615739</v>
      </c>
      <c r="B2833" s="23">
        <v>45978</v>
      </c>
      <c r="C2833" s="31">
        <v>46083.725897670702</v>
      </c>
      <c r="D2833" s="14" t="s">
        <v>28</v>
      </c>
      <c r="E2833" s="14" t="s">
        <v>29</v>
      </c>
      <c r="F2833" s="14">
        <v>43.652999999999999</v>
      </c>
      <c r="G2833" s="14">
        <v>-79.382999999999996</v>
      </c>
      <c r="H2833" s="14" t="s">
        <v>152</v>
      </c>
      <c r="I2833" s="14" t="s">
        <v>148</v>
      </c>
      <c r="J2833" s="3">
        <v>54.162999999999997</v>
      </c>
      <c r="K2833" s="3">
        <v>38.030999999999999</v>
      </c>
      <c r="L2833" s="3">
        <v>43.823999999999998</v>
      </c>
      <c r="M2833" s="3">
        <v>5.7220000000000004</v>
      </c>
      <c r="N2833" s="3">
        <v>44.795999999999999</v>
      </c>
      <c r="O2833" s="3">
        <v>0.96399999999999997</v>
      </c>
      <c r="P2833" s="3">
        <f t="shared" si="44"/>
        <v>964</v>
      </c>
      <c r="Q2833" s="16">
        <v>109</v>
      </c>
      <c r="R2833" s="19">
        <v>16.885000000000002</v>
      </c>
      <c r="S2833" s="19">
        <v>34.715000000000003</v>
      </c>
      <c r="T2833" s="19">
        <v>4.2729999999999997</v>
      </c>
      <c r="U2833"/>
    </row>
    <row r="2834" spans="1:21" x14ac:dyDescent="0.3">
      <c r="A2834" s="11">
        <v>45978.767564282411</v>
      </c>
      <c r="B2834" s="23">
        <v>45978</v>
      </c>
      <c r="C2834" s="31">
        <v>46083.767564337402</v>
      </c>
      <c r="D2834" s="14" t="s">
        <v>28</v>
      </c>
      <c r="E2834" s="14" t="s">
        <v>29</v>
      </c>
      <c r="F2834" s="14">
        <v>43.652999999999999</v>
      </c>
      <c r="G2834" s="14">
        <v>-79.382999999999996</v>
      </c>
      <c r="H2834" s="14" t="s">
        <v>152</v>
      </c>
      <c r="I2834" s="14" t="s">
        <v>148</v>
      </c>
      <c r="J2834" s="3">
        <v>41.128999999999998</v>
      </c>
      <c r="K2834" s="3">
        <v>27.859000000000002</v>
      </c>
      <c r="L2834" s="3">
        <v>19.277000000000001</v>
      </c>
      <c r="M2834" s="3">
        <v>4.0949999999999998</v>
      </c>
      <c r="N2834" s="3">
        <v>25.047000000000001</v>
      </c>
      <c r="O2834" s="3">
        <v>0.69399999999999995</v>
      </c>
      <c r="P2834" s="3">
        <f t="shared" si="44"/>
        <v>694</v>
      </c>
      <c r="Q2834" s="16">
        <v>82</v>
      </c>
      <c r="R2834" s="19">
        <v>23.652999999999999</v>
      </c>
      <c r="S2834" s="19">
        <v>49.670999999999999</v>
      </c>
      <c r="T2834" s="19">
        <v>8.2119999999999997</v>
      </c>
      <c r="U2834"/>
    </row>
    <row r="2835" spans="1:21" x14ac:dyDescent="0.3">
      <c r="A2835" s="11">
        <v>45978.809230949075</v>
      </c>
      <c r="B2835" s="23">
        <v>45978</v>
      </c>
      <c r="C2835" s="31">
        <v>46083.809231004001</v>
      </c>
      <c r="D2835" s="14" t="s">
        <v>28</v>
      </c>
      <c r="E2835" s="14" t="s">
        <v>29</v>
      </c>
      <c r="F2835" s="14">
        <v>43.652999999999999</v>
      </c>
      <c r="G2835" s="14">
        <v>-79.382999999999996</v>
      </c>
      <c r="H2835" s="14" t="s">
        <v>152</v>
      </c>
      <c r="I2835" s="14" t="s">
        <v>148</v>
      </c>
      <c r="J2835" s="3">
        <v>21.183</v>
      </c>
      <c r="K2835" s="3">
        <v>60.000999999999998</v>
      </c>
      <c r="L2835" s="3">
        <v>10.926</v>
      </c>
      <c r="M2835" s="3">
        <v>3.516</v>
      </c>
      <c r="N2835" s="3">
        <v>58.779000000000003</v>
      </c>
      <c r="O2835" s="3">
        <v>0.46800000000000003</v>
      </c>
      <c r="P2835" s="3">
        <f t="shared" si="44"/>
        <v>468</v>
      </c>
      <c r="Q2835" s="16">
        <v>60</v>
      </c>
      <c r="R2835" s="19">
        <v>21.074999999999999</v>
      </c>
      <c r="S2835" s="19">
        <v>78.003</v>
      </c>
      <c r="T2835" s="19">
        <v>1.0629999999999999</v>
      </c>
      <c r="U2835"/>
    </row>
    <row r="2836" spans="1:21" x14ac:dyDescent="0.3">
      <c r="A2836" s="11">
        <v>45978.850897615739</v>
      </c>
      <c r="B2836" s="23">
        <v>45978</v>
      </c>
      <c r="C2836" s="31">
        <v>46083.850897670702</v>
      </c>
      <c r="D2836" s="14" t="s">
        <v>28</v>
      </c>
      <c r="E2836" s="14" t="s">
        <v>29</v>
      </c>
      <c r="F2836" s="14">
        <v>43.652999999999999</v>
      </c>
      <c r="G2836" s="14">
        <v>-79.382999999999996</v>
      </c>
      <c r="H2836" s="14" t="s">
        <v>152</v>
      </c>
      <c r="I2836" s="14" t="s">
        <v>148</v>
      </c>
      <c r="J2836" s="3">
        <v>60.018000000000001</v>
      </c>
      <c r="K2836" s="3">
        <v>102.892</v>
      </c>
      <c r="L2836" s="3">
        <v>50.283000000000001</v>
      </c>
      <c r="M2836" s="3">
        <v>3.9180000000000001</v>
      </c>
      <c r="N2836" s="3">
        <v>25.334</v>
      </c>
      <c r="O2836" s="3">
        <v>1.052</v>
      </c>
      <c r="P2836" s="3">
        <f t="shared" si="44"/>
        <v>1052</v>
      </c>
      <c r="Q2836" s="16">
        <v>125</v>
      </c>
      <c r="R2836" s="19">
        <v>34.210999999999999</v>
      </c>
      <c r="S2836" s="19">
        <v>72.040999999999997</v>
      </c>
      <c r="T2836" s="19">
        <v>8.9610000000000003</v>
      </c>
      <c r="U2836"/>
    </row>
    <row r="2837" spans="1:21" x14ac:dyDescent="0.3">
      <c r="A2837" s="11">
        <v>45978.892564282411</v>
      </c>
      <c r="B2837" s="23">
        <v>45978</v>
      </c>
      <c r="C2837" s="31">
        <v>46083.892564337402</v>
      </c>
      <c r="D2837" s="14" t="s">
        <v>28</v>
      </c>
      <c r="E2837" s="14" t="s">
        <v>29</v>
      </c>
      <c r="F2837" s="14">
        <v>43.652999999999999</v>
      </c>
      <c r="G2837" s="14">
        <v>-79.382999999999996</v>
      </c>
      <c r="H2837" s="14" t="s">
        <v>152</v>
      </c>
      <c r="I2837" s="14" t="s">
        <v>148</v>
      </c>
      <c r="J2837" s="3">
        <v>14.121</v>
      </c>
      <c r="K2837" s="3">
        <v>97.611999999999995</v>
      </c>
      <c r="L2837" s="3">
        <v>43.859000000000002</v>
      </c>
      <c r="M2837" s="3">
        <v>4.2460000000000004</v>
      </c>
      <c r="N2837" s="3">
        <v>23.135999999999999</v>
      </c>
      <c r="O2837" s="3">
        <v>0.81200000000000006</v>
      </c>
      <c r="P2837" s="3">
        <f t="shared" si="44"/>
        <v>812</v>
      </c>
      <c r="Q2837" s="16">
        <v>109</v>
      </c>
      <c r="R2837" s="19">
        <v>8.5370000000000008</v>
      </c>
      <c r="S2837" s="19">
        <v>40.168999999999997</v>
      </c>
      <c r="T2837" s="19">
        <v>7.7329999999999997</v>
      </c>
      <c r="U2837"/>
    </row>
    <row r="2838" spans="1:21" x14ac:dyDescent="0.3">
      <c r="A2838" s="11">
        <v>45978.934230949075</v>
      </c>
      <c r="B2838" s="23">
        <v>45978</v>
      </c>
      <c r="C2838" s="31">
        <v>46083.934231004103</v>
      </c>
      <c r="D2838" s="14" t="s">
        <v>28</v>
      </c>
      <c r="E2838" s="14" t="s">
        <v>29</v>
      </c>
      <c r="F2838" s="14">
        <v>43.652999999999999</v>
      </c>
      <c r="G2838" s="14">
        <v>-79.382999999999996</v>
      </c>
      <c r="H2838" s="14" t="s">
        <v>152</v>
      </c>
      <c r="I2838" s="14" t="s">
        <v>148</v>
      </c>
      <c r="J2838" s="3">
        <v>32.073999999999998</v>
      </c>
      <c r="K2838" s="3">
        <v>107.04</v>
      </c>
      <c r="L2838" s="3">
        <v>6.2510000000000003</v>
      </c>
      <c r="M2838" s="3">
        <v>5.8860000000000001</v>
      </c>
      <c r="N2838" s="3">
        <v>59.930999999999997</v>
      </c>
      <c r="O2838" s="3">
        <v>0.81399999999999995</v>
      </c>
      <c r="P2838" s="3">
        <f t="shared" si="44"/>
        <v>814</v>
      </c>
      <c r="Q2838" s="16">
        <v>107</v>
      </c>
      <c r="R2838" s="19">
        <v>31.184000000000001</v>
      </c>
      <c r="S2838" s="19">
        <v>81.72</v>
      </c>
      <c r="T2838" s="19">
        <v>0.63</v>
      </c>
      <c r="U2838"/>
    </row>
    <row r="2839" spans="1:21" x14ac:dyDescent="0.3">
      <c r="A2839" s="11">
        <v>45978.975897615739</v>
      </c>
      <c r="B2839" s="23">
        <v>45978</v>
      </c>
      <c r="C2839" s="31">
        <v>46083.975897670804</v>
      </c>
      <c r="D2839" s="14" t="s">
        <v>28</v>
      </c>
      <c r="E2839" s="14" t="s">
        <v>29</v>
      </c>
      <c r="F2839" s="14">
        <v>43.652999999999999</v>
      </c>
      <c r="G2839" s="14">
        <v>-79.382999999999996</v>
      </c>
      <c r="H2839" s="14" t="s">
        <v>152</v>
      </c>
      <c r="I2839" s="14" t="s">
        <v>148</v>
      </c>
      <c r="J2839" s="3">
        <v>62.881</v>
      </c>
      <c r="K2839" s="3">
        <v>24.552</v>
      </c>
      <c r="L2839" s="3">
        <v>39.241999999999997</v>
      </c>
      <c r="M2839" s="3">
        <v>8.0790000000000006</v>
      </c>
      <c r="N2839" s="3">
        <v>19.890999999999998</v>
      </c>
      <c r="O2839" s="3">
        <v>0.58399999999999996</v>
      </c>
      <c r="P2839" s="3">
        <f t="shared" si="44"/>
        <v>584</v>
      </c>
      <c r="Q2839" s="16">
        <v>125</v>
      </c>
      <c r="R2839" s="19">
        <v>14.757</v>
      </c>
      <c r="S2839" s="19">
        <v>83.94</v>
      </c>
      <c r="T2839" s="19">
        <v>4.4560000000000004</v>
      </c>
      <c r="U2839"/>
    </row>
    <row r="2840" spans="1:21" x14ac:dyDescent="0.3">
      <c r="A2840" s="11">
        <v>45979.017564282411</v>
      </c>
      <c r="B2840" s="23">
        <v>45979</v>
      </c>
      <c r="C2840" s="31">
        <v>46084.017564337497</v>
      </c>
      <c r="D2840" s="14" t="s">
        <v>28</v>
      </c>
      <c r="E2840" s="14" t="s">
        <v>29</v>
      </c>
      <c r="F2840" s="14">
        <v>43.652999999999999</v>
      </c>
      <c r="G2840" s="14">
        <v>-79.382999999999996</v>
      </c>
      <c r="H2840" s="14" t="s">
        <v>152</v>
      </c>
      <c r="I2840" s="14" t="s">
        <v>148</v>
      </c>
      <c r="J2840" s="3">
        <v>48.439</v>
      </c>
      <c r="K2840" s="3">
        <v>111.176</v>
      </c>
      <c r="L2840" s="3">
        <v>22.486999999999998</v>
      </c>
      <c r="M2840" s="3">
        <v>7.4470000000000001</v>
      </c>
      <c r="N2840" s="3">
        <v>47.347999999999999</v>
      </c>
      <c r="O2840" s="3">
        <v>0.626</v>
      </c>
      <c r="P2840" s="3">
        <f t="shared" si="44"/>
        <v>626</v>
      </c>
      <c r="Q2840" s="16">
        <v>111</v>
      </c>
      <c r="R2840" s="19">
        <v>9.0640000000000001</v>
      </c>
      <c r="S2840" s="19">
        <v>52.887999999999998</v>
      </c>
      <c r="T2840" s="19">
        <v>5.1929999999999996</v>
      </c>
      <c r="U2840"/>
    </row>
    <row r="2841" spans="1:21" x14ac:dyDescent="0.3">
      <c r="A2841" s="11">
        <v>45979.059230949075</v>
      </c>
      <c r="B2841" s="23">
        <v>45979</v>
      </c>
      <c r="C2841" s="31">
        <v>46084.059231004197</v>
      </c>
      <c r="D2841" s="14" t="s">
        <v>28</v>
      </c>
      <c r="E2841" s="14" t="s">
        <v>29</v>
      </c>
      <c r="F2841" s="14">
        <v>43.652999999999999</v>
      </c>
      <c r="G2841" s="14">
        <v>-79.382999999999996</v>
      </c>
      <c r="H2841" s="14" t="s">
        <v>152</v>
      </c>
      <c r="I2841" s="14" t="s">
        <v>148</v>
      </c>
      <c r="J2841" s="3">
        <v>9.7490000000000006</v>
      </c>
      <c r="K2841" s="3">
        <v>79.956000000000003</v>
      </c>
      <c r="L2841" s="3">
        <v>27.423999999999999</v>
      </c>
      <c r="M2841" s="3">
        <v>6.8440000000000003</v>
      </c>
      <c r="N2841" s="3">
        <v>40.588000000000001</v>
      </c>
      <c r="O2841" s="3">
        <v>1.3109999999999999</v>
      </c>
      <c r="P2841" s="3">
        <f t="shared" si="44"/>
        <v>1311</v>
      </c>
      <c r="Q2841" s="16">
        <v>79</v>
      </c>
      <c r="R2841" s="19">
        <v>6.5010000000000003</v>
      </c>
      <c r="S2841" s="19">
        <v>40.201000000000001</v>
      </c>
      <c r="T2841" s="19">
        <v>4.4740000000000002</v>
      </c>
      <c r="U2841"/>
    </row>
    <row r="2842" spans="1:21" x14ac:dyDescent="0.3">
      <c r="A2842" s="11">
        <v>45979.100897615739</v>
      </c>
      <c r="B2842" s="23">
        <v>45979</v>
      </c>
      <c r="C2842" s="31">
        <v>46084.100897670804</v>
      </c>
      <c r="D2842" s="14" t="s">
        <v>28</v>
      </c>
      <c r="E2842" s="14" t="s">
        <v>29</v>
      </c>
      <c r="F2842" s="14">
        <v>43.652999999999999</v>
      </c>
      <c r="G2842" s="14">
        <v>-79.382999999999996</v>
      </c>
      <c r="H2842" s="14" t="s">
        <v>152</v>
      </c>
      <c r="I2842" s="14" t="s">
        <v>148</v>
      </c>
      <c r="J2842" s="3">
        <v>48.762999999999998</v>
      </c>
      <c r="K2842" s="3">
        <v>56.805</v>
      </c>
      <c r="L2842" s="3">
        <v>18.949000000000002</v>
      </c>
      <c r="M2842" s="3">
        <v>7.4950000000000001</v>
      </c>
      <c r="N2842" s="3">
        <v>77.322999999999993</v>
      </c>
      <c r="O2842" s="3">
        <v>0.77200000000000002</v>
      </c>
      <c r="P2842" s="3">
        <f t="shared" si="44"/>
        <v>772</v>
      </c>
      <c r="Q2842" s="16">
        <v>97</v>
      </c>
      <c r="R2842" s="19">
        <v>25.314</v>
      </c>
      <c r="S2842" s="19">
        <v>89.531000000000006</v>
      </c>
      <c r="T2842" s="19">
        <v>8.2590000000000003</v>
      </c>
      <c r="U2842"/>
    </row>
    <row r="2843" spans="1:21" x14ac:dyDescent="0.3">
      <c r="A2843" s="11">
        <v>45979.142564282411</v>
      </c>
      <c r="B2843" s="23">
        <v>45979</v>
      </c>
      <c r="C2843" s="31">
        <v>46084.142564337497</v>
      </c>
      <c r="D2843" s="14" t="s">
        <v>28</v>
      </c>
      <c r="E2843" s="14" t="s">
        <v>29</v>
      </c>
      <c r="F2843" s="14">
        <v>43.652999999999999</v>
      </c>
      <c r="G2843" s="14">
        <v>-79.382999999999996</v>
      </c>
      <c r="H2843" s="14" t="s">
        <v>152</v>
      </c>
      <c r="I2843" s="14" t="s">
        <v>148</v>
      </c>
      <c r="J2843" s="3">
        <v>64.923000000000002</v>
      </c>
      <c r="K2843" s="3">
        <v>93.305999999999997</v>
      </c>
      <c r="L2843" s="3">
        <v>47.43</v>
      </c>
      <c r="M2843" s="3">
        <v>10.462999999999999</v>
      </c>
      <c r="N2843" s="3">
        <v>39.758000000000003</v>
      </c>
      <c r="O2843" s="3">
        <v>0.91800000000000004</v>
      </c>
      <c r="P2843" s="3">
        <f t="shared" si="44"/>
        <v>918</v>
      </c>
      <c r="Q2843" s="16">
        <v>129</v>
      </c>
      <c r="R2843" s="19">
        <v>23.606000000000002</v>
      </c>
      <c r="S2843" s="19">
        <v>82.406000000000006</v>
      </c>
      <c r="T2843" s="19">
        <v>6.4279999999999999</v>
      </c>
      <c r="U2843"/>
    </row>
    <row r="2844" spans="1:21" x14ac:dyDescent="0.3">
      <c r="A2844" s="11">
        <v>45979.184230949075</v>
      </c>
      <c r="B2844" s="23">
        <v>45979</v>
      </c>
      <c r="C2844" s="31">
        <v>46084.184231004197</v>
      </c>
      <c r="D2844" s="14" t="s">
        <v>28</v>
      </c>
      <c r="E2844" s="14" t="s">
        <v>29</v>
      </c>
      <c r="F2844" s="14">
        <v>43.652999999999999</v>
      </c>
      <c r="G2844" s="14">
        <v>-79.382999999999996</v>
      </c>
      <c r="H2844" s="14" t="s">
        <v>152</v>
      </c>
      <c r="I2844" s="14" t="s">
        <v>148</v>
      </c>
      <c r="J2844" s="3">
        <v>52.747</v>
      </c>
      <c r="K2844" s="3">
        <v>100.173</v>
      </c>
      <c r="L2844" s="3">
        <v>24.603000000000002</v>
      </c>
      <c r="M2844" s="3">
        <v>4.8029999999999999</v>
      </c>
      <c r="N2844" s="3">
        <v>31.829000000000001</v>
      </c>
      <c r="O2844" s="3">
        <v>1.276</v>
      </c>
      <c r="P2844" s="3">
        <f t="shared" si="44"/>
        <v>1276</v>
      </c>
      <c r="Q2844" s="16">
        <v>105</v>
      </c>
      <c r="R2844" s="19">
        <v>25.657</v>
      </c>
      <c r="S2844" s="19">
        <v>58.271000000000001</v>
      </c>
      <c r="T2844" s="19">
        <v>9.6359999999999992</v>
      </c>
      <c r="U2844"/>
    </row>
    <row r="2845" spans="1:21" x14ac:dyDescent="0.3">
      <c r="A2845" s="11">
        <v>45979.225897615739</v>
      </c>
      <c r="B2845" s="23">
        <v>45979</v>
      </c>
      <c r="C2845" s="31">
        <v>46084.225897670898</v>
      </c>
      <c r="D2845" s="14" t="s">
        <v>28</v>
      </c>
      <c r="E2845" s="14" t="s">
        <v>29</v>
      </c>
      <c r="F2845" s="14">
        <v>43.652999999999999</v>
      </c>
      <c r="G2845" s="14">
        <v>-79.382999999999996</v>
      </c>
      <c r="H2845" s="14" t="s">
        <v>152</v>
      </c>
      <c r="I2845" s="14" t="s">
        <v>148</v>
      </c>
      <c r="J2845" s="3">
        <v>26.344000000000001</v>
      </c>
      <c r="K2845" s="3">
        <v>44.746000000000002</v>
      </c>
      <c r="L2845" s="3">
        <v>31.605</v>
      </c>
      <c r="M2845" s="3">
        <v>4.1239999999999997</v>
      </c>
      <c r="N2845" s="3">
        <v>50.148000000000003</v>
      </c>
      <c r="O2845" s="3">
        <v>1.02</v>
      </c>
      <c r="P2845" s="3">
        <f t="shared" si="44"/>
        <v>1020</v>
      </c>
      <c r="Q2845" s="16">
        <v>79</v>
      </c>
      <c r="R2845" s="19">
        <v>17.283000000000001</v>
      </c>
      <c r="S2845" s="19">
        <v>59.021999999999998</v>
      </c>
      <c r="T2845" s="19">
        <v>7.4039999999999999</v>
      </c>
      <c r="U2845"/>
    </row>
    <row r="2846" spans="1:21" x14ac:dyDescent="0.3">
      <c r="A2846" s="11">
        <v>45979.267564282411</v>
      </c>
      <c r="B2846" s="23">
        <v>45979</v>
      </c>
      <c r="C2846" s="31">
        <v>46084.267564337599</v>
      </c>
      <c r="D2846" s="14" t="s">
        <v>28</v>
      </c>
      <c r="E2846" s="14" t="s">
        <v>29</v>
      </c>
      <c r="F2846" s="14">
        <v>43.652999999999999</v>
      </c>
      <c r="G2846" s="14">
        <v>-79.382999999999996</v>
      </c>
      <c r="H2846" s="14" t="s">
        <v>152</v>
      </c>
      <c r="I2846" s="14" t="s">
        <v>148</v>
      </c>
      <c r="J2846" s="3">
        <v>56.09</v>
      </c>
      <c r="K2846" s="3">
        <v>78.319000000000003</v>
      </c>
      <c r="L2846" s="3">
        <v>10.164999999999999</v>
      </c>
      <c r="M2846" s="3">
        <v>6.9880000000000004</v>
      </c>
      <c r="N2846" s="3">
        <v>41.237000000000002</v>
      </c>
      <c r="O2846" s="3">
        <v>1.0309999999999999</v>
      </c>
      <c r="P2846" s="3">
        <f t="shared" si="44"/>
        <v>1031</v>
      </c>
      <c r="Q2846" s="16">
        <v>112</v>
      </c>
      <c r="R2846" s="19">
        <v>35.316000000000003</v>
      </c>
      <c r="S2846" s="19">
        <v>61.533000000000001</v>
      </c>
      <c r="T2846" s="19">
        <v>8.2509999999999994</v>
      </c>
      <c r="U2846"/>
    </row>
    <row r="2847" spans="1:21" x14ac:dyDescent="0.3">
      <c r="A2847" s="11">
        <v>45979.309230949075</v>
      </c>
      <c r="B2847" s="23">
        <v>45979</v>
      </c>
      <c r="C2847" s="31">
        <v>46084.309231004299</v>
      </c>
      <c r="D2847" s="14" t="s">
        <v>28</v>
      </c>
      <c r="E2847" s="14" t="s">
        <v>29</v>
      </c>
      <c r="F2847" s="14">
        <v>43.652999999999999</v>
      </c>
      <c r="G2847" s="14">
        <v>-79.382999999999996</v>
      </c>
      <c r="H2847" s="14" t="s">
        <v>152</v>
      </c>
      <c r="I2847" s="14" t="s">
        <v>148</v>
      </c>
      <c r="J2847" s="3">
        <v>42.259</v>
      </c>
      <c r="K2847" s="3">
        <v>92.546000000000006</v>
      </c>
      <c r="L2847" s="3">
        <v>9.7129999999999992</v>
      </c>
      <c r="M2847" s="3">
        <v>4.9950000000000001</v>
      </c>
      <c r="N2847" s="3">
        <v>36.493000000000002</v>
      </c>
      <c r="O2847" s="3">
        <v>1</v>
      </c>
      <c r="P2847" s="3">
        <f t="shared" si="44"/>
        <v>1000</v>
      </c>
      <c r="Q2847" s="16">
        <v>92</v>
      </c>
      <c r="R2847" s="19">
        <v>9.0820000000000007</v>
      </c>
      <c r="S2847" s="19">
        <v>77.837000000000003</v>
      </c>
      <c r="T2847" s="19">
        <v>2.8050000000000002</v>
      </c>
      <c r="U2847"/>
    </row>
    <row r="2848" spans="1:21" x14ac:dyDescent="0.3">
      <c r="A2848" s="11">
        <v>45979.350897615739</v>
      </c>
      <c r="B2848" s="23">
        <v>45979</v>
      </c>
      <c r="C2848" s="31">
        <v>46084.350897671</v>
      </c>
      <c r="D2848" s="14" t="s">
        <v>28</v>
      </c>
      <c r="E2848" s="14" t="s">
        <v>29</v>
      </c>
      <c r="F2848" s="14">
        <v>43.652999999999999</v>
      </c>
      <c r="G2848" s="14">
        <v>-79.382999999999996</v>
      </c>
      <c r="H2848" s="14" t="s">
        <v>152</v>
      </c>
      <c r="I2848" s="14" t="s">
        <v>148</v>
      </c>
      <c r="J2848" s="3">
        <v>33.295000000000002</v>
      </c>
      <c r="K2848" s="3">
        <v>120.658</v>
      </c>
      <c r="L2848" s="3">
        <v>24.585999999999999</v>
      </c>
      <c r="M2848" s="3">
        <v>7.2610000000000001</v>
      </c>
      <c r="N2848" s="3">
        <v>39.603999999999999</v>
      </c>
      <c r="O2848" s="3">
        <v>1.5620000000000001</v>
      </c>
      <c r="P2848" s="3">
        <f t="shared" si="44"/>
        <v>1562</v>
      </c>
      <c r="Q2848" s="16">
        <v>120</v>
      </c>
      <c r="R2848" s="19">
        <v>6.22</v>
      </c>
      <c r="S2848" s="19">
        <v>34.595999999999997</v>
      </c>
      <c r="T2848" s="19">
        <v>4.2779999999999996</v>
      </c>
      <c r="U2848"/>
    </row>
    <row r="2849" spans="1:21" x14ac:dyDescent="0.3">
      <c r="A2849" s="11">
        <v>45979.392564282411</v>
      </c>
      <c r="B2849" s="23">
        <v>45979</v>
      </c>
      <c r="C2849" s="31">
        <v>46084.392564337599</v>
      </c>
      <c r="D2849" s="14" t="s">
        <v>28</v>
      </c>
      <c r="E2849" s="14" t="s">
        <v>29</v>
      </c>
      <c r="F2849" s="14">
        <v>43.652999999999999</v>
      </c>
      <c r="G2849" s="14">
        <v>-79.382999999999996</v>
      </c>
      <c r="H2849" s="14" t="s">
        <v>152</v>
      </c>
      <c r="I2849" s="14" t="s">
        <v>148</v>
      </c>
      <c r="J2849" s="3">
        <v>48.573</v>
      </c>
      <c r="K2849" s="3">
        <v>135.245</v>
      </c>
      <c r="L2849" s="3">
        <v>18.503</v>
      </c>
      <c r="M2849" s="3">
        <v>6.8</v>
      </c>
      <c r="N2849" s="3">
        <v>58.847000000000001</v>
      </c>
      <c r="O2849" s="3">
        <v>0.96099999999999997</v>
      </c>
      <c r="P2849" s="3">
        <f t="shared" si="44"/>
        <v>961</v>
      </c>
      <c r="Q2849" s="16">
        <v>135</v>
      </c>
      <c r="R2849" s="19">
        <v>10.856999999999999</v>
      </c>
      <c r="S2849" s="19">
        <v>88.921999999999997</v>
      </c>
      <c r="T2849" s="19">
        <v>1.615</v>
      </c>
      <c r="U2849"/>
    </row>
    <row r="2850" spans="1:21" x14ac:dyDescent="0.3">
      <c r="A2850" s="11">
        <v>45979.434230949075</v>
      </c>
      <c r="B2850" s="23">
        <v>45979</v>
      </c>
      <c r="C2850" s="31">
        <v>46084.434231004299</v>
      </c>
      <c r="D2850" s="14" t="s">
        <v>28</v>
      </c>
      <c r="E2850" s="14" t="s">
        <v>29</v>
      </c>
      <c r="F2850" s="14">
        <v>43.652999999999999</v>
      </c>
      <c r="G2850" s="14">
        <v>-79.382999999999996</v>
      </c>
      <c r="H2850" s="14" t="s">
        <v>152</v>
      </c>
      <c r="I2850" s="14" t="s">
        <v>148</v>
      </c>
      <c r="J2850" s="3">
        <v>13.827999999999999</v>
      </c>
      <c r="K2850" s="3">
        <v>84.474000000000004</v>
      </c>
      <c r="L2850" s="3">
        <v>38.94</v>
      </c>
      <c r="M2850" s="3">
        <v>4.5229999999999997</v>
      </c>
      <c r="N2850" s="3">
        <v>54.52</v>
      </c>
      <c r="O2850" s="3">
        <v>0.248</v>
      </c>
      <c r="P2850" s="3">
        <f t="shared" si="44"/>
        <v>248</v>
      </c>
      <c r="Q2850" s="16">
        <v>97</v>
      </c>
      <c r="R2850" s="19">
        <v>20.585999999999999</v>
      </c>
      <c r="S2850" s="19">
        <v>89.465000000000003</v>
      </c>
      <c r="T2850" s="19">
        <v>4.1890000000000001</v>
      </c>
      <c r="U2850"/>
    </row>
    <row r="2851" spans="1:21" x14ac:dyDescent="0.3">
      <c r="A2851" s="11">
        <v>45979.475897615739</v>
      </c>
      <c r="B2851" s="23">
        <v>45979</v>
      </c>
      <c r="C2851" s="31">
        <v>46084.475897671</v>
      </c>
      <c r="D2851" s="14" t="s">
        <v>28</v>
      </c>
      <c r="E2851" s="14" t="s">
        <v>29</v>
      </c>
      <c r="F2851" s="14">
        <v>43.652999999999999</v>
      </c>
      <c r="G2851" s="14">
        <v>-79.382999999999996</v>
      </c>
      <c r="H2851" s="14" t="s">
        <v>152</v>
      </c>
      <c r="I2851" s="14" t="s">
        <v>148</v>
      </c>
      <c r="J2851" s="3">
        <v>37.262999999999998</v>
      </c>
      <c r="K2851" s="3">
        <v>66.105000000000004</v>
      </c>
      <c r="L2851" s="3">
        <v>31.015999999999998</v>
      </c>
      <c r="M2851" s="3">
        <v>9.5630000000000006</v>
      </c>
      <c r="N2851" s="3">
        <v>56.912999999999997</v>
      </c>
      <c r="O2851" s="3">
        <v>0.67900000000000005</v>
      </c>
      <c r="P2851" s="3">
        <f t="shared" si="44"/>
        <v>679</v>
      </c>
      <c r="Q2851" s="16">
        <v>77</v>
      </c>
      <c r="R2851" s="19">
        <v>37.414999999999999</v>
      </c>
      <c r="S2851" s="19">
        <v>28.254000000000001</v>
      </c>
      <c r="T2851" s="19">
        <v>2.4489999999999998</v>
      </c>
      <c r="U2851"/>
    </row>
    <row r="2852" spans="1:21" x14ac:dyDescent="0.3">
      <c r="A2852" s="11">
        <v>45979.517564282411</v>
      </c>
      <c r="B2852" s="23">
        <v>45979</v>
      </c>
      <c r="C2852" s="31">
        <v>46084.517564337701</v>
      </c>
      <c r="D2852" s="14" t="s">
        <v>28</v>
      </c>
      <c r="E2852" s="14" t="s">
        <v>29</v>
      </c>
      <c r="F2852" s="14">
        <v>43.652999999999999</v>
      </c>
      <c r="G2852" s="14">
        <v>-79.382999999999996</v>
      </c>
      <c r="H2852" s="14" t="s">
        <v>152</v>
      </c>
      <c r="I2852" s="14" t="s">
        <v>148</v>
      </c>
      <c r="J2852" s="3">
        <v>33.716000000000001</v>
      </c>
      <c r="K2852" s="3">
        <v>71.924000000000007</v>
      </c>
      <c r="L2852" s="3">
        <v>42.710999999999999</v>
      </c>
      <c r="M2852" s="3">
        <v>5.8630000000000004</v>
      </c>
      <c r="N2852" s="3">
        <v>62.274000000000001</v>
      </c>
      <c r="O2852" s="3">
        <v>0.77700000000000002</v>
      </c>
      <c r="P2852" s="3">
        <f t="shared" si="44"/>
        <v>777</v>
      </c>
      <c r="Q2852" s="16">
        <v>106</v>
      </c>
      <c r="R2852" s="19">
        <v>12.113</v>
      </c>
      <c r="S2852" s="19">
        <v>74.338999999999999</v>
      </c>
      <c r="T2852" s="19">
        <v>5.423</v>
      </c>
      <c r="U2852"/>
    </row>
    <row r="2853" spans="1:21" x14ac:dyDescent="0.3">
      <c r="A2853" s="11">
        <v>45979.559230949075</v>
      </c>
      <c r="B2853" s="23">
        <v>45979</v>
      </c>
      <c r="C2853" s="31">
        <v>46084.559231004401</v>
      </c>
      <c r="D2853" s="14" t="s">
        <v>28</v>
      </c>
      <c r="E2853" s="14" t="s">
        <v>29</v>
      </c>
      <c r="F2853" s="14">
        <v>43.652999999999999</v>
      </c>
      <c r="G2853" s="14">
        <v>-79.382999999999996</v>
      </c>
      <c r="H2853" s="14" t="s">
        <v>152</v>
      </c>
      <c r="I2853" s="14" t="s">
        <v>148</v>
      </c>
      <c r="J2853" s="3">
        <v>5.91</v>
      </c>
      <c r="K2853" s="3">
        <v>66.322999999999993</v>
      </c>
      <c r="L2853" s="3">
        <v>29.783999999999999</v>
      </c>
      <c r="M2853" s="3">
        <v>8.6419999999999995</v>
      </c>
      <c r="N2853" s="3">
        <v>25.899000000000001</v>
      </c>
      <c r="O2853" s="3">
        <v>0.98699999999999999</v>
      </c>
      <c r="P2853" s="3">
        <f t="shared" si="44"/>
        <v>987</v>
      </c>
      <c r="Q2853" s="16">
        <v>74</v>
      </c>
      <c r="R2853" s="19">
        <v>17.728999999999999</v>
      </c>
      <c r="S2853" s="19">
        <v>69.981999999999999</v>
      </c>
      <c r="T2853" s="19">
        <v>1.234</v>
      </c>
      <c r="U2853"/>
    </row>
    <row r="2854" spans="1:21" x14ac:dyDescent="0.3">
      <c r="A2854" s="11">
        <v>45979.600897615739</v>
      </c>
      <c r="B2854" s="23">
        <v>45979</v>
      </c>
      <c r="C2854" s="31">
        <v>46084.600897671102</v>
      </c>
      <c r="D2854" s="14" t="s">
        <v>28</v>
      </c>
      <c r="E2854" s="14" t="s">
        <v>29</v>
      </c>
      <c r="F2854" s="14">
        <v>43.652999999999999</v>
      </c>
      <c r="G2854" s="14">
        <v>-79.382999999999996</v>
      </c>
      <c r="H2854" s="14" t="s">
        <v>152</v>
      </c>
      <c r="I2854" s="14" t="s">
        <v>148</v>
      </c>
      <c r="J2854" s="3">
        <v>32.932000000000002</v>
      </c>
      <c r="K2854" s="3">
        <v>42.892000000000003</v>
      </c>
      <c r="L2854" s="3">
        <v>30.584</v>
      </c>
      <c r="M2854" s="3">
        <v>1.1020000000000001</v>
      </c>
      <c r="N2854" s="3">
        <v>65.034000000000006</v>
      </c>
      <c r="O2854" s="3">
        <v>0.59199999999999997</v>
      </c>
      <c r="P2854" s="3">
        <f t="shared" si="44"/>
        <v>592</v>
      </c>
      <c r="Q2854" s="16">
        <v>76</v>
      </c>
      <c r="R2854" s="19">
        <v>27.945</v>
      </c>
      <c r="S2854" s="19">
        <v>31.27</v>
      </c>
      <c r="T2854" s="19">
        <v>4.8209999999999997</v>
      </c>
      <c r="U2854"/>
    </row>
    <row r="2855" spans="1:21" x14ac:dyDescent="0.3">
      <c r="A2855" s="11">
        <v>45979.642564282411</v>
      </c>
      <c r="B2855" s="23">
        <v>45979</v>
      </c>
      <c r="C2855" s="31">
        <v>46084.642564337802</v>
      </c>
      <c r="D2855" s="14" t="s">
        <v>28</v>
      </c>
      <c r="E2855" s="14" t="s">
        <v>29</v>
      </c>
      <c r="F2855" s="14">
        <v>43.652999999999999</v>
      </c>
      <c r="G2855" s="14">
        <v>-79.382999999999996</v>
      </c>
      <c r="H2855" s="14" t="s">
        <v>152</v>
      </c>
      <c r="I2855" s="14" t="s">
        <v>148</v>
      </c>
      <c r="J2855" s="3">
        <v>37.250999999999998</v>
      </c>
      <c r="K2855" s="3">
        <v>87.528999999999996</v>
      </c>
      <c r="L2855" s="3">
        <v>48.293999999999997</v>
      </c>
      <c r="M2855" s="3">
        <v>2.5470000000000002</v>
      </c>
      <c r="N2855" s="3">
        <v>46.762999999999998</v>
      </c>
      <c r="O2855" s="3">
        <v>0.71399999999999997</v>
      </c>
      <c r="P2855" s="3">
        <f t="shared" si="44"/>
        <v>714</v>
      </c>
      <c r="Q2855" s="16">
        <v>120</v>
      </c>
      <c r="R2855" s="19">
        <v>30.212</v>
      </c>
      <c r="S2855" s="19">
        <v>54.430999999999997</v>
      </c>
      <c r="T2855" s="19">
        <v>1.2</v>
      </c>
      <c r="U2855"/>
    </row>
    <row r="2856" spans="1:21" x14ac:dyDescent="0.3">
      <c r="A2856" s="11">
        <v>45979.684230949075</v>
      </c>
      <c r="B2856" s="23">
        <v>45979</v>
      </c>
      <c r="C2856" s="31">
        <v>46084.684231004503</v>
      </c>
      <c r="D2856" s="14" t="s">
        <v>28</v>
      </c>
      <c r="E2856" s="14" t="s">
        <v>29</v>
      </c>
      <c r="F2856" s="14">
        <v>43.652999999999999</v>
      </c>
      <c r="G2856" s="14">
        <v>-79.382999999999996</v>
      </c>
      <c r="H2856" s="14" t="s">
        <v>152</v>
      </c>
      <c r="I2856" s="14" t="s">
        <v>148</v>
      </c>
      <c r="J2856" s="3">
        <v>43.762999999999998</v>
      </c>
      <c r="K2856" s="3">
        <v>46.218000000000004</v>
      </c>
      <c r="L2856" s="3">
        <v>32.292000000000002</v>
      </c>
      <c r="M2856" s="3">
        <v>4.0019999999999998</v>
      </c>
      <c r="N2856" s="3">
        <v>48.256999999999998</v>
      </c>
      <c r="O2856" s="3">
        <v>0.53700000000000003</v>
      </c>
      <c r="P2856" s="3">
        <f t="shared" si="44"/>
        <v>537</v>
      </c>
      <c r="Q2856" s="16">
        <v>87</v>
      </c>
      <c r="R2856" s="19">
        <v>25.337</v>
      </c>
      <c r="S2856" s="19">
        <v>32.997</v>
      </c>
      <c r="T2856" s="19">
        <v>3.883</v>
      </c>
      <c r="U2856"/>
    </row>
    <row r="2857" spans="1:21" x14ac:dyDescent="0.3">
      <c r="A2857" s="11">
        <v>45979.725897615739</v>
      </c>
      <c r="B2857" s="23">
        <v>45979</v>
      </c>
      <c r="C2857" s="31">
        <v>46084.725897671102</v>
      </c>
      <c r="D2857" s="14" t="s">
        <v>28</v>
      </c>
      <c r="E2857" s="14" t="s">
        <v>29</v>
      </c>
      <c r="F2857" s="14">
        <v>43.652999999999999</v>
      </c>
      <c r="G2857" s="14">
        <v>-79.382999999999996</v>
      </c>
      <c r="H2857" s="14" t="s">
        <v>152</v>
      </c>
      <c r="I2857" s="14" t="s">
        <v>148</v>
      </c>
      <c r="J2857" s="3">
        <v>32.902000000000001</v>
      </c>
      <c r="K2857" s="3">
        <v>71.739999999999995</v>
      </c>
      <c r="L2857" s="3">
        <v>19.858000000000001</v>
      </c>
      <c r="M2857" s="3">
        <v>7.6</v>
      </c>
      <c r="N2857" s="3">
        <v>65.850999999999999</v>
      </c>
      <c r="O2857" s="3">
        <v>1.1919999999999999</v>
      </c>
      <c r="P2857" s="3">
        <f t="shared" si="44"/>
        <v>1192</v>
      </c>
      <c r="Q2857" s="16">
        <v>71</v>
      </c>
      <c r="R2857" s="19">
        <v>14.468</v>
      </c>
      <c r="S2857" s="19">
        <v>71.097999999999999</v>
      </c>
      <c r="T2857" s="19">
        <v>2.9460000000000002</v>
      </c>
      <c r="U2857"/>
    </row>
    <row r="2858" spans="1:21" x14ac:dyDescent="0.3">
      <c r="A2858" s="11">
        <v>45979.767564282411</v>
      </c>
      <c r="B2858" s="23">
        <v>45979</v>
      </c>
      <c r="C2858" s="31">
        <v>46084.767564337802</v>
      </c>
      <c r="D2858" s="14" t="s">
        <v>28</v>
      </c>
      <c r="E2858" s="14" t="s">
        <v>29</v>
      </c>
      <c r="F2858" s="14">
        <v>43.652999999999999</v>
      </c>
      <c r="G2858" s="14">
        <v>-79.382999999999996</v>
      </c>
      <c r="H2858" s="14" t="s">
        <v>152</v>
      </c>
      <c r="I2858" s="14" t="s">
        <v>148</v>
      </c>
      <c r="J2858" s="3">
        <v>74.935000000000002</v>
      </c>
      <c r="K2858" s="3">
        <v>94.066999999999993</v>
      </c>
      <c r="L2858" s="3">
        <v>22.771000000000001</v>
      </c>
      <c r="M2858" s="3">
        <v>5.7249999999999996</v>
      </c>
      <c r="N2858" s="3">
        <v>48.985999999999997</v>
      </c>
      <c r="O2858" s="3">
        <v>0.93400000000000005</v>
      </c>
      <c r="P2858" s="3">
        <f t="shared" si="44"/>
        <v>934</v>
      </c>
      <c r="Q2858" s="16">
        <v>149</v>
      </c>
      <c r="R2858" s="19">
        <v>32.173999999999999</v>
      </c>
      <c r="S2858" s="19">
        <v>31.661000000000001</v>
      </c>
      <c r="T2858" s="19">
        <v>4.8579999999999997</v>
      </c>
      <c r="U2858"/>
    </row>
    <row r="2859" spans="1:21" x14ac:dyDescent="0.3">
      <c r="A2859" s="11">
        <v>45979.809230949075</v>
      </c>
      <c r="B2859" s="23">
        <v>45979</v>
      </c>
      <c r="C2859" s="31">
        <v>46084.809231004503</v>
      </c>
      <c r="D2859" s="14" t="s">
        <v>28</v>
      </c>
      <c r="E2859" s="14" t="s">
        <v>29</v>
      </c>
      <c r="F2859" s="14">
        <v>43.652999999999999</v>
      </c>
      <c r="G2859" s="14">
        <v>-79.382999999999996</v>
      </c>
      <c r="H2859" s="14" t="s">
        <v>152</v>
      </c>
      <c r="I2859" s="14" t="s">
        <v>148</v>
      </c>
      <c r="J2859" s="3">
        <v>67.191000000000003</v>
      </c>
      <c r="K2859" s="3">
        <v>84.947999999999993</v>
      </c>
      <c r="L2859" s="3">
        <v>30.495000000000001</v>
      </c>
      <c r="M2859" s="3">
        <v>3.4740000000000002</v>
      </c>
      <c r="N2859" s="3">
        <v>13.11</v>
      </c>
      <c r="O2859" s="3">
        <v>0.46</v>
      </c>
      <c r="P2859" s="3">
        <f t="shared" si="44"/>
        <v>460</v>
      </c>
      <c r="Q2859" s="16">
        <v>134</v>
      </c>
      <c r="R2859" s="19">
        <v>9.1129999999999995</v>
      </c>
      <c r="S2859" s="19">
        <v>65.204999999999998</v>
      </c>
      <c r="T2859" s="19">
        <v>9.359</v>
      </c>
      <c r="U2859"/>
    </row>
    <row r="2860" spans="1:21" x14ac:dyDescent="0.3">
      <c r="A2860" s="11">
        <v>45979.850897615739</v>
      </c>
      <c r="B2860" s="23">
        <v>45979</v>
      </c>
      <c r="C2860" s="31">
        <v>46084.850897671196</v>
      </c>
      <c r="D2860" s="14" t="s">
        <v>28</v>
      </c>
      <c r="E2860" s="14" t="s">
        <v>29</v>
      </c>
      <c r="F2860" s="14">
        <v>43.652999999999999</v>
      </c>
      <c r="G2860" s="14">
        <v>-79.382999999999996</v>
      </c>
      <c r="H2860" s="14" t="s">
        <v>152</v>
      </c>
      <c r="I2860" s="14" t="s">
        <v>148</v>
      </c>
      <c r="J2860" s="3">
        <v>26.8</v>
      </c>
      <c r="K2860" s="3">
        <v>87.111999999999995</v>
      </c>
      <c r="L2860" s="3">
        <v>21.222999999999999</v>
      </c>
      <c r="M2860" s="3">
        <v>3.43</v>
      </c>
      <c r="N2860" s="3">
        <v>37.908000000000001</v>
      </c>
      <c r="O2860" s="3">
        <v>0.66700000000000004</v>
      </c>
      <c r="P2860" s="3">
        <f t="shared" si="44"/>
        <v>667</v>
      </c>
      <c r="Q2860" s="16">
        <v>87</v>
      </c>
      <c r="R2860" s="19">
        <v>12.5</v>
      </c>
      <c r="S2860" s="19">
        <v>48.646999999999998</v>
      </c>
      <c r="T2860" s="19">
        <v>4.9119999999999999</v>
      </c>
      <c r="U2860"/>
    </row>
    <row r="2861" spans="1:21" x14ac:dyDescent="0.3">
      <c r="A2861" s="11">
        <v>45979.892564282411</v>
      </c>
      <c r="B2861" s="23">
        <v>45979</v>
      </c>
      <c r="C2861" s="31">
        <v>46084.892564337897</v>
      </c>
      <c r="D2861" s="14" t="s">
        <v>28</v>
      </c>
      <c r="E2861" s="14" t="s">
        <v>29</v>
      </c>
      <c r="F2861" s="14">
        <v>43.652999999999999</v>
      </c>
      <c r="G2861" s="14">
        <v>-79.382999999999996</v>
      </c>
      <c r="H2861" s="14" t="s">
        <v>152</v>
      </c>
      <c r="I2861" s="14" t="s">
        <v>148</v>
      </c>
      <c r="J2861" s="3">
        <v>32.530999999999999</v>
      </c>
      <c r="K2861" s="3">
        <v>117.955</v>
      </c>
      <c r="L2861" s="3">
        <v>13.552</v>
      </c>
      <c r="M2861" s="3">
        <v>7.0529999999999999</v>
      </c>
      <c r="N2861" s="3">
        <v>37.795999999999999</v>
      </c>
      <c r="O2861" s="3">
        <v>0.63400000000000001</v>
      </c>
      <c r="P2861" s="3">
        <f t="shared" si="44"/>
        <v>634</v>
      </c>
      <c r="Q2861" s="16">
        <v>117</v>
      </c>
      <c r="R2861" s="19">
        <v>21.545000000000002</v>
      </c>
      <c r="S2861" s="19">
        <v>89.358999999999995</v>
      </c>
      <c r="T2861" s="19">
        <v>4.6130000000000004</v>
      </c>
      <c r="U2861"/>
    </row>
    <row r="2862" spans="1:21" x14ac:dyDescent="0.3">
      <c r="A2862" s="11">
        <v>45979.934230949075</v>
      </c>
      <c r="B2862" s="23">
        <v>45979</v>
      </c>
      <c r="C2862" s="31">
        <v>46084.934231004598</v>
      </c>
      <c r="D2862" s="14" t="s">
        <v>28</v>
      </c>
      <c r="E2862" s="14" t="s">
        <v>29</v>
      </c>
      <c r="F2862" s="14">
        <v>43.652999999999999</v>
      </c>
      <c r="G2862" s="14">
        <v>-79.382999999999996</v>
      </c>
      <c r="H2862" s="14" t="s">
        <v>152</v>
      </c>
      <c r="I2862" s="14" t="s">
        <v>148</v>
      </c>
      <c r="J2862" s="3">
        <v>57.234000000000002</v>
      </c>
      <c r="K2862" s="3">
        <v>82.26</v>
      </c>
      <c r="L2862" s="3">
        <v>15.316000000000001</v>
      </c>
      <c r="M2862" s="3">
        <v>9.2590000000000003</v>
      </c>
      <c r="N2862" s="3">
        <v>45.491999999999997</v>
      </c>
      <c r="O2862" s="3">
        <v>0.57999999999999996</v>
      </c>
      <c r="P2862" s="3">
        <f t="shared" si="44"/>
        <v>580</v>
      </c>
      <c r="Q2862" s="16">
        <v>114</v>
      </c>
      <c r="R2862" s="19">
        <v>8.2439999999999998</v>
      </c>
      <c r="S2862" s="19">
        <v>32.543999999999997</v>
      </c>
      <c r="T2862" s="19">
        <v>9.1329999999999991</v>
      </c>
      <c r="U2862"/>
    </row>
    <row r="2863" spans="1:21" x14ac:dyDescent="0.3">
      <c r="A2863" s="11">
        <v>45979.975897615739</v>
      </c>
      <c r="B2863" s="23">
        <v>45979</v>
      </c>
      <c r="C2863" s="31">
        <v>46084.975897671298</v>
      </c>
      <c r="D2863" s="14" t="s">
        <v>28</v>
      </c>
      <c r="E2863" s="14" t="s">
        <v>29</v>
      </c>
      <c r="F2863" s="14">
        <v>43.652999999999999</v>
      </c>
      <c r="G2863" s="14">
        <v>-79.382999999999996</v>
      </c>
      <c r="H2863" s="14" t="s">
        <v>152</v>
      </c>
      <c r="I2863" s="14" t="s">
        <v>148</v>
      </c>
      <c r="J2863" s="3">
        <v>27.423999999999999</v>
      </c>
      <c r="K2863" s="3">
        <v>82.227000000000004</v>
      </c>
      <c r="L2863" s="3">
        <v>21.279</v>
      </c>
      <c r="M2863" s="3">
        <v>3.0139999999999998</v>
      </c>
      <c r="N2863" s="3">
        <v>40.860999999999997</v>
      </c>
      <c r="O2863" s="3">
        <v>1.143</v>
      </c>
      <c r="P2863" s="3">
        <f t="shared" si="44"/>
        <v>1143</v>
      </c>
      <c r="Q2863" s="16">
        <v>82</v>
      </c>
      <c r="R2863" s="19">
        <v>5.899</v>
      </c>
      <c r="S2863" s="19">
        <v>76.775000000000006</v>
      </c>
      <c r="T2863" s="19">
        <v>7.4050000000000002</v>
      </c>
      <c r="U2863"/>
    </row>
    <row r="2864" spans="1:21" x14ac:dyDescent="0.3">
      <c r="A2864" s="11">
        <v>45980.017564282411</v>
      </c>
      <c r="B2864" s="23">
        <v>45980</v>
      </c>
      <c r="C2864" s="31">
        <v>46085.017564337897</v>
      </c>
      <c r="D2864" s="14" t="s">
        <v>28</v>
      </c>
      <c r="E2864" s="14" t="s">
        <v>29</v>
      </c>
      <c r="F2864" s="14">
        <v>43.652999999999999</v>
      </c>
      <c r="G2864" s="14">
        <v>-79.382999999999996</v>
      </c>
      <c r="H2864" s="14" t="s">
        <v>152</v>
      </c>
      <c r="I2864" s="14" t="s">
        <v>148</v>
      </c>
      <c r="J2864" s="3">
        <v>25.382000000000001</v>
      </c>
      <c r="K2864" s="3">
        <v>78.572999999999993</v>
      </c>
      <c r="L2864" s="3">
        <v>38.034999999999997</v>
      </c>
      <c r="M2864" s="3">
        <v>2.4009999999999998</v>
      </c>
      <c r="N2864" s="3">
        <v>37.128</v>
      </c>
      <c r="O2864" s="3">
        <v>0.93</v>
      </c>
      <c r="P2864" s="3">
        <f t="shared" si="44"/>
        <v>930</v>
      </c>
      <c r="Q2864" s="16">
        <v>95</v>
      </c>
      <c r="R2864" s="19">
        <v>18.956</v>
      </c>
      <c r="S2864" s="19">
        <v>77.516000000000005</v>
      </c>
      <c r="T2864" s="19">
        <v>5.3209999999999997</v>
      </c>
      <c r="U2864"/>
    </row>
    <row r="2865" spans="1:21" x14ac:dyDescent="0.3">
      <c r="A2865" s="11">
        <v>45980.059230949075</v>
      </c>
      <c r="B2865" s="23">
        <v>45980</v>
      </c>
      <c r="C2865" s="31">
        <v>46085.059231004598</v>
      </c>
      <c r="D2865" s="14" t="s">
        <v>28</v>
      </c>
      <c r="E2865" s="14" t="s">
        <v>29</v>
      </c>
      <c r="F2865" s="14">
        <v>43.652999999999999</v>
      </c>
      <c r="G2865" s="14">
        <v>-79.382999999999996</v>
      </c>
      <c r="H2865" s="14" t="s">
        <v>152</v>
      </c>
      <c r="I2865" s="14" t="s">
        <v>148</v>
      </c>
      <c r="J2865" s="3">
        <v>40.631999999999998</v>
      </c>
      <c r="K2865" s="3">
        <v>50.076000000000001</v>
      </c>
      <c r="L2865" s="3">
        <v>10.707000000000001</v>
      </c>
      <c r="M2865" s="3">
        <v>1.254</v>
      </c>
      <c r="N2865" s="3">
        <v>54.709000000000003</v>
      </c>
      <c r="O2865" s="3">
        <v>0.79200000000000004</v>
      </c>
      <c r="P2865" s="3">
        <f t="shared" si="44"/>
        <v>792</v>
      </c>
      <c r="Q2865" s="16">
        <v>81</v>
      </c>
      <c r="R2865" s="19">
        <v>12.391</v>
      </c>
      <c r="S2865" s="19">
        <v>86.805000000000007</v>
      </c>
      <c r="T2865" s="19">
        <v>0.98399999999999999</v>
      </c>
      <c r="U2865"/>
    </row>
    <row r="2866" spans="1:21" x14ac:dyDescent="0.3">
      <c r="A2866" s="11">
        <v>45980.100897615739</v>
      </c>
      <c r="B2866" s="23">
        <v>45980</v>
      </c>
      <c r="C2866" s="31">
        <v>46085.100897671298</v>
      </c>
      <c r="D2866" s="14" t="s">
        <v>28</v>
      </c>
      <c r="E2866" s="14" t="s">
        <v>29</v>
      </c>
      <c r="F2866" s="14">
        <v>43.652999999999999</v>
      </c>
      <c r="G2866" s="14">
        <v>-79.382999999999996</v>
      </c>
      <c r="H2866" s="14" t="s">
        <v>152</v>
      </c>
      <c r="I2866" s="14" t="s">
        <v>148</v>
      </c>
      <c r="J2866" s="3">
        <v>15.76</v>
      </c>
      <c r="K2866" s="3">
        <v>84.132000000000005</v>
      </c>
      <c r="L2866" s="3">
        <v>50.171999999999997</v>
      </c>
      <c r="M2866" s="3">
        <v>6.8979999999999997</v>
      </c>
      <c r="N2866" s="3">
        <v>38.755000000000003</v>
      </c>
      <c r="O2866" s="3">
        <v>0.75700000000000001</v>
      </c>
      <c r="P2866" s="3">
        <f t="shared" si="44"/>
        <v>757</v>
      </c>
      <c r="Q2866" s="16">
        <v>125</v>
      </c>
      <c r="R2866" s="19">
        <v>31.95</v>
      </c>
      <c r="S2866" s="19">
        <v>50.726999999999997</v>
      </c>
      <c r="T2866" s="19">
        <v>3.89</v>
      </c>
      <c r="U2866"/>
    </row>
    <row r="2867" spans="1:21" x14ac:dyDescent="0.3">
      <c r="A2867" s="11">
        <v>45980.142564282411</v>
      </c>
      <c r="B2867" s="23">
        <v>45980</v>
      </c>
      <c r="C2867" s="31">
        <v>46085.142564337999</v>
      </c>
      <c r="D2867" s="14" t="s">
        <v>28</v>
      </c>
      <c r="E2867" s="14" t="s">
        <v>29</v>
      </c>
      <c r="F2867" s="14">
        <v>43.652999999999999</v>
      </c>
      <c r="G2867" s="14">
        <v>-79.382999999999996</v>
      </c>
      <c r="H2867" s="14" t="s">
        <v>152</v>
      </c>
      <c r="I2867" s="14" t="s">
        <v>148</v>
      </c>
      <c r="J2867" s="3">
        <v>24.135999999999999</v>
      </c>
      <c r="K2867" s="3">
        <v>70.83</v>
      </c>
      <c r="L2867" s="3">
        <v>11.545</v>
      </c>
      <c r="M2867" s="3">
        <v>7.3979999999999997</v>
      </c>
      <c r="N2867" s="3">
        <v>44.155999999999999</v>
      </c>
      <c r="O2867" s="3">
        <v>1.073</v>
      </c>
      <c r="P2867" s="3">
        <f t="shared" si="44"/>
        <v>1073</v>
      </c>
      <c r="Q2867" s="16">
        <v>70</v>
      </c>
      <c r="R2867" s="19">
        <v>27.667999999999999</v>
      </c>
      <c r="S2867" s="19">
        <v>58.747999999999998</v>
      </c>
      <c r="T2867" s="19">
        <v>5.093</v>
      </c>
      <c r="U2867"/>
    </row>
    <row r="2868" spans="1:21" x14ac:dyDescent="0.3">
      <c r="A2868" s="11">
        <v>45980.184230949075</v>
      </c>
      <c r="B2868" s="23">
        <v>45980</v>
      </c>
      <c r="C2868" s="31">
        <v>46085.1842310047</v>
      </c>
      <c r="D2868" s="14" t="s">
        <v>28</v>
      </c>
      <c r="E2868" s="14" t="s">
        <v>29</v>
      </c>
      <c r="F2868" s="14">
        <v>43.652999999999999</v>
      </c>
      <c r="G2868" s="14">
        <v>-79.382999999999996</v>
      </c>
      <c r="H2868" s="14" t="s">
        <v>152</v>
      </c>
      <c r="I2868" s="14" t="s">
        <v>148</v>
      </c>
      <c r="J2868" s="3">
        <v>44.838999999999999</v>
      </c>
      <c r="K2868" s="3">
        <v>117.881</v>
      </c>
      <c r="L2868" s="3">
        <v>69.954999999999998</v>
      </c>
      <c r="M2868" s="3">
        <v>3.302</v>
      </c>
      <c r="N2868" s="3">
        <v>55.296999999999997</v>
      </c>
      <c r="O2868" s="3">
        <v>0.81499999999999995</v>
      </c>
      <c r="P2868" s="3">
        <f t="shared" si="44"/>
        <v>815</v>
      </c>
      <c r="Q2868" s="16">
        <v>174</v>
      </c>
      <c r="R2868" s="19">
        <v>7.9160000000000004</v>
      </c>
      <c r="S2868" s="19">
        <v>31.475000000000001</v>
      </c>
      <c r="T2868" s="19">
        <v>9.7609999999999992</v>
      </c>
      <c r="U2868"/>
    </row>
    <row r="2869" spans="1:21" x14ac:dyDescent="0.3">
      <c r="A2869" s="11">
        <v>45980.225897615739</v>
      </c>
      <c r="B2869" s="23">
        <v>45980</v>
      </c>
      <c r="C2869" s="31">
        <v>46085.2258976714</v>
      </c>
      <c r="D2869" s="14" t="s">
        <v>28</v>
      </c>
      <c r="E2869" s="14" t="s">
        <v>29</v>
      </c>
      <c r="F2869" s="14">
        <v>43.652999999999999</v>
      </c>
      <c r="G2869" s="14">
        <v>-79.382999999999996</v>
      </c>
      <c r="H2869" s="14" t="s">
        <v>152</v>
      </c>
      <c r="I2869" s="14" t="s">
        <v>148</v>
      </c>
      <c r="J2869" s="3">
        <v>23.469000000000001</v>
      </c>
      <c r="K2869" s="3">
        <v>79.846999999999994</v>
      </c>
      <c r="L2869" s="3">
        <v>53.591999999999999</v>
      </c>
      <c r="M2869" s="3">
        <v>6.4930000000000003</v>
      </c>
      <c r="N2869" s="3">
        <v>38.061</v>
      </c>
      <c r="O2869" s="3">
        <v>0.76500000000000001</v>
      </c>
      <c r="P2869" s="3">
        <f t="shared" si="44"/>
        <v>765</v>
      </c>
      <c r="Q2869" s="16">
        <v>133</v>
      </c>
      <c r="R2869" s="19">
        <v>33.526000000000003</v>
      </c>
      <c r="S2869" s="19">
        <v>77.686000000000007</v>
      </c>
      <c r="T2869" s="19">
        <v>0.89100000000000001</v>
      </c>
      <c r="U2869"/>
    </row>
    <row r="2870" spans="1:21" x14ac:dyDescent="0.3">
      <c r="A2870" s="11">
        <v>45980.267564282411</v>
      </c>
      <c r="B2870" s="23">
        <v>45980</v>
      </c>
      <c r="C2870" s="31">
        <v>46085.267564338101</v>
      </c>
      <c r="D2870" s="14" t="s">
        <v>28</v>
      </c>
      <c r="E2870" s="14" t="s">
        <v>29</v>
      </c>
      <c r="F2870" s="14">
        <v>43.652999999999999</v>
      </c>
      <c r="G2870" s="14">
        <v>-79.382999999999996</v>
      </c>
      <c r="H2870" s="14" t="s">
        <v>152</v>
      </c>
      <c r="I2870" s="14" t="s">
        <v>148</v>
      </c>
      <c r="J2870" s="3">
        <v>31.670999999999999</v>
      </c>
      <c r="K2870" s="3">
        <v>51.857999999999997</v>
      </c>
      <c r="L2870" s="3">
        <v>29.507000000000001</v>
      </c>
      <c r="M2870" s="3">
        <v>7.0229999999999997</v>
      </c>
      <c r="N2870" s="3">
        <v>37.046999999999997</v>
      </c>
      <c r="O2870" s="3">
        <v>0.86</v>
      </c>
      <c r="P2870" s="3">
        <f t="shared" si="44"/>
        <v>860</v>
      </c>
      <c r="Q2870" s="16">
        <v>73</v>
      </c>
      <c r="R2870" s="19">
        <v>34.432000000000002</v>
      </c>
      <c r="S2870" s="19">
        <v>32.628999999999998</v>
      </c>
      <c r="T2870" s="19">
        <v>1.3340000000000001</v>
      </c>
      <c r="U2870"/>
    </row>
    <row r="2871" spans="1:21" x14ac:dyDescent="0.3">
      <c r="A2871" s="11">
        <v>45980.309230949075</v>
      </c>
      <c r="B2871" s="23">
        <v>45980</v>
      </c>
      <c r="C2871" s="31">
        <v>46085.3092310047</v>
      </c>
      <c r="D2871" s="14" t="s">
        <v>28</v>
      </c>
      <c r="E2871" s="14" t="s">
        <v>29</v>
      </c>
      <c r="F2871" s="14">
        <v>43.652999999999999</v>
      </c>
      <c r="G2871" s="14">
        <v>-79.382999999999996</v>
      </c>
      <c r="H2871" s="14" t="s">
        <v>152</v>
      </c>
      <c r="I2871" s="14" t="s">
        <v>148</v>
      </c>
      <c r="J2871" s="3">
        <v>35.723999999999997</v>
      </c>
      <c r="K2871" s="3">
        <v>91.826999999999998</v>
      </c>
      <c r="L2871" s="3">
        <v>34.625999999999998</v>
      </c>
      <c r="M2871" s="3">
        <v>2.4649999999999999</v>
      </c>
      <c r="N2871" s="3">
        <v>53.134999999999998</v>
      </c>
      <c r="O2871" s="3">
        <v>0.64800000000000002</v>
      </c>
      <c r="P2871" s="3">
        <f t="shared" si="44"/>
        <v>648</v>
      </c>
      <c r="Q2871" s="16">
        <v>91</v>
      </c>
      <c r="R2871" s="19">
        <v>25.925000000000001</v>
      </c>
      <c r="S2871" s="19">
        <v>62.671999999999997</v>
      </c>
      <c r="T2871" s="19">
        <v>9.8339999999999996</v>
      </c>
      <c r="U2871"/>
    </row>
    <row r="2872" spans="1:21" x14ac:dyDescent="0.3">
      <c r="A2872" s="11">
        <v>45980.350897615739</v>
      </c>
      <c r="B2872" s="23">
        <v>45980</v>
      </c>
      <c r="C2872" s="31">
        <v>46085.3508976714</v>
      </c>
      <c r="D2872" s="14" t="s">
        <v>28</v>
      </c>
      <c r="E2872" s="14" t="s">
        <v>29</v>
      </c>
      <c r="F2872" s="14">
        <v>43.652999999999999</v>
      </c>
      <c r="G2872" s="14">
        <v>-79.382999999999996</v>
      </c>
      <c r="H2872" s="14" t="s">
        <v>152</v>
      </c>
      <c r="I2872" s="14" t="s">
        <v>148</v>
      </c>
      <c r="J2872" s="3">
        <v>41.500999999999998</v>
      </c>
      <c r="K2872" s="3">
        <v>6.8</v>
      </c>
      <c r="L2872" s="3">
        <v>31.739000000000001</v>
      </c>
      <c r="M2872" s="3">
        <v>7.9180000000000001</v>
      </c>
      <c r="N2872" s="3">
        <v>29.268999999999998</v>
      </c>
      <c r="O2872" s="3">
        <v>1.016</v>
      </c>
      <c r="P2872" s="3">
        <f t="shared" si="44"/>
        <v>1016</v>
      </c>
      <c r="Q2872" s="16">
        <v>83</v>
      </c>
      <c r="R2872" s="19">
        <v>10.319000000000001</v>
      </c>
      <c r="S2872" s="19">
        <v>46.651000000000003</v>
      </c>
      <c r="T2872" s="19">
        <v>5.7240000000000002</v>
      </c>
      <c r="U2872"/>
    </row>
    <row r="2873" spans="1:21" x14ac:dyDescent="0.3">
      <c r="A2873" s="11">
        <v>45980.392564282411</v>
      </c>
      <c r="B2873" s="23">
        <v>45980</v>
      </c>
      <c r="C2873" s="31">
        <v>46085.392564338101</v>
      </c>
      <c r="D2873" s="14" t="s">
        <v>28</v>
      </c>
      <c r="E2873" s="14" t="s">
        <v>29</v>
      </c>
      <c r="F2873" s="14">
        <v>43.652999999999999</v>
      </c>
      <c r="G2873" s="14">
        <v>-79.382999999999996</v>
      </c>
      <c r="H2873" s="14" t="s">
        <v>152</v>
      </c>
      <c r="I2873" s="14" t="s">
        <v>148</v>
      </c>
      <c r="J2873" s="3">
        <v>51.832000000000001</v>
      </c>
      <c r="K2873" s="3">
        <v>115.58499999999999</v>
      </c>
      <c r="L2873" s="3">
        <v>30.577000000000002</v>
      </c>
      <c r="M2873" s="3">
        <v>4.7830000000000004</v>
      </c>
      <c r="N2873" s="3">
        <v>36.927</v>
      </c>
      <c r="O2873" s="3">
        <v>0.47599999999999998</v>
      </c>
      <c r="P2873" s="3">
        <f t="shared" si="44"/>
        <v>476</v>
      </c>
      <c r="Q2873" s="16">
        <v>115</v>
      </c>
      <c r="R2873" s="19">
        <v>27.236999999999998</v>
      </c>
      <c r="S2873" s="19">
        <v>64.418999999999997</v>
      </c>
      <c r="T2873" s="19">
        <v>3.3370000000000002</v>
      </c>
      <c r="U2873"/>
    </row>
    <row r="2874" spans="1:21" x14ac:dyDescent="0.3">
      <c r="A2874" s="11">
        <v>45980.434230949075</v>
      </c>
      <c r="B2874" s="23">
        <v>45980</v>
      </c>
      <c r="C2874" s="31">
        <v>46085.434231004801</v>
      </c>
      <c r="D2874" s="14" t="s">
        <v>28</v>
      </c>
      <c r="E2874" s="14" t="s">
        <v>29</v>
      </c>
      <c r="F2874" s="14">
        <v>43.652999999999999</v>
      </c>
      <c r="G2874" s="14">
        <v>-79.382999999999996</v>
      </c>
      <c r="H2874" s="14" t="s">
        <v>152</v>
      </c>
      <c r="I2874" s="14" t="s">
        <v>148</v>
      </c>
      <c r="J2874" s="3">
        <v>18.306000000000001</v>
      </c>
      <c r="K2874" s="3">
        <v>127.742</v>
      </c>
      <c r="L2874" s="3">
        <v>16.541</v>
      </c>
      <c r="M2874" s="3">
        <v>7.4240000000000004</v>
      </c>
      <c r="N2874" s="3">
        <v>44.198999999999998</v>
      </c>
      <c r="O2874" s="3">
        <v>0.47499999999999998</v>
      </c>
      <c r="P2874" s="3">
        <f t="shared" si="44"/>
        <v>475</v>
      </c>
      <c r="Q2874" s="16">
        <v>127</v>
      </c>
      <c r="R2874" s="19">
        <v>36.639000000000003</v>
      </c>
      <c r="S2874" s="19">
        <v>77.305000000000007</v>
      </c>
      <c r="T2874" s="19">
        <v>8.9740000000000002</v>
      </c>
      <c r="U2874"/>
    </row>
    <row r="2875" spans="1:21" x14ac:dyDescent="0.3">
      <c r="A2875" s="11">
        <v>45980.475897615739</v>
      </c>
      <c r="B2875" s="23">
        <v>45980</v>
      </c>
      <c r="C2875" s="31">
        <v>46085.475897671502</v>
      </c>
      <c r="D2875" s="14" t="s">
        <v>28</v>
      </c>
      <c r="E2875" s="14" t="s">
        <v>29</v>
      </c>
      <c r="F2875" s="14">
        <v>43.652999999999999</v>
      </c>
      <c r="G2875" s="14">
        <v>-79.382999999999996</v>
      </c>
      <c r="H2875" s="14" t="s">
        <v>152</v>
      </c>
      <c r="I2875" s="14" t="s">
        <v>148</v>
      </c>
      <c r="J2875" s="3">
        <v>48.131</v>
      </c>
      <c r="K2875" s="3">
        <v>48.707999999999998</v>
      </c>
      <c r="L2875" s="3">
        <v>20.841000000000001</v>
      </c>
      <c r="M2875" s="3">
        <v>5.8929999999999998</v>
      </c>
      <c r="N2875" s="3">
        <v>45.639000000000003</v>
      </c>
      <c r="O2875" s="3">
        <v>0.84299999999999997</v>
      </c>
      <c r="P2875" s="3">
        <f t="shared" si="44"/>
        <v>843</v>
      </c>
      <c r="Q2875" s="16">
        <v>96</v>
      </c>
      <c r="R2875" s="19">
        <v>18.166</v>
      </c>
      <c r="S2875" s="19">
        <v>25.975000000000001</v>
      </c>
      <c r="T2875" s="19">
        <v>3.9489999999999998</v>
      </c>
      <c r="U2875"/>
    </row>
    <row r="2876" spans="1:21" x14ac:dyDescent="0.3">
      <c r="A2876" s="11">
        <v>45980.517564282411</v>
      </c>
      <c r="B2876" s="23">
        <v>45980</v>
      </c>
      <c r="C2876" s="31">
        <v>46085.517564338203</v>
      </c>
      <c r="D2876" s="14" t="s">
        <v>28</v>
      </c>
      <c r="E2876" s="14" t="s">
        <v>29</v>
      </c>
      <c r="F2876" s="14">
        <v>43.652999999999999</v>
      </c>
      <c r="G2876" s="14">
        <v>-79.382999999999996</v>
      </c>
      <c r="H2876" s="14" t="s">
        <v>152</v>
      </c>
      <c r="I2876" s="14" t="s">
        <v>148</v>
      </c>
      <c r="J2876" s="3">
        <v>39.445999999999998</v>
      </c>
      <c r="K2876" s="3">
        <v>35.954000000000001</v>
      </c>
      <c r="L2876" s="3">
        <v>38.713999999999999</v>
      </c>
      <c r="M2876" s="3">
        <v>8.7859999999999996</v>
      </c>
      <c r="N2876" s="3">
        <v>49.84</v>
      </c>
      <c r="O2876" s="3">
        <v>0.55800000000000005</v>
      </c>
      <c r="P2876" s="3">
        <f t="shared" si="44"/>
        <v>558</v>
      </c>
      <c r="Q2876" s="16">
        <v>96</v>
      </c>
      <c r="R2876" s="19">
        <v>19.155000000000001</v>
      </c>
      <c r="S2876" s="19">
        <v>86.808999999999997</v>
      </c>
      <c r="T2876" s="19">
        <v>8.7859999999999996</v>
      </c>
      <c r="U2876"/>
    </row>
    <row r="2877" spans="1:21" x14ac:dyDescent="0.3">
      <c r="A2877" s="11">
        <v>45980.559230949075</v>
      </c>
      <c r="B2877" s="23">
        <v>45980</v>
      </c>
      <c r="C2877" s="31">
        <v>46085.559231004903</v>
      </c>
      <c r="D2877" s="14" t="s">
        <v>28</v>
      </c>
      <c r="E2877" s="14" t="s">
        <v>29</v>
      </c>
      <c r="F2877" s="14">
        <v>43.652999999999999</v>
      </c>
      <c r="G2877" s="14">
        <v>-79.382999999999996</v>
      </c>
      <c r="H2877" s="14" t="s">
        <v>152</v>
      </c>
      <c r="I2877" s="14" t="s">
        <v>148</v>
      </c>
      <c r="J2877" s="3">
        <v>66.263999999999996</v>
      </c>
      <c r="K2877" s="3">
        <v>65.331999999999994</v>
      </c>
      <c r="L2877" s="3">
        <v>30.635999999999999</v>
      </c>
      <c r="M2877" s="3">
        <v>6.5609999999999999</v>
      </c>
      <c r="N2877" s="3">
        <v>62.652999999999999</v>
      </c>
      <c r="O2877" s="3">
        <v>0.89900000000000002</v>
      </c>
      <c r="P2877" s="3">
        <f t="shared" si="44"/>
        <v>899</v>
      </c>
      <c r="Q2877" s="16">
        <v>132</v>
      </c>
      <c r="R2877" s="19">
        <v>29.957000000000001</v>
      </c>
      <c r="S2877" s="19">
        <v>37.917999999999999</v>
      </c>
      <c r="T2877" s="19">
        <v>6.7409999999999997</v>
      </c>
      <c r="U2877"/>
    </row>
    <row r="2878" spans="1:21" x14ac:dyDescent="0.3">
      <c r="A2878" s="11">
        <v>45980.600897615739</v>
      </c>
      <c r="B2878" s="23">
        <v>45980</v>
      </c>
      <c r="C2878" s="31">
        <v>46085.600897671502</v>
      </c>
      <c r="D2878" s="14" t="s">
        <v>28</v>
      </c>
      <c r="E2878" s="14" t="s">
        <v>29</v>
      </c>
      <c r="F2878" s="14">
        <v>43.652999999999999</v>
      </c>
      <c r="G2878" s="14">
        <v>-79.382999999999996</v>
      </c>
      <c r="H2878" s="14" t="s">
        <v>152</v>
      </c>
      <c r="I2878" s="14" t="s">
        <v>148</v>
      </c>
      <c r="J2878" s="3">
        <v>27.728999999999999</v>
      </c>
      <c r="K2878" s="3">
        <v>75.515000000000001</v>
      </c>
      <c r="L2878" s="3">
        <v>35.570999999999998</v>
      </c>
      <c r="M2878" s="3">
        <v>8.7789999999999999</v>
      </c>
      <c r="N2878" s="3">
        <v>58.935000000000002</v>
      </c>
      <c r="O2878" s="3">
        <v>0.64100000000000001</v>
      </c>
      <c r="P2878" s="3">
        <f t="shared" si="44"/>
        <v>641</v>
      </c>
      <c r="Q2878" s="16">
        <v>88</v>
      </c>
      <c r="R2878" s="19">
        <v>20.747</v>
      </c>
      <c r="S2878" s="19">
        <v>63.655000000000001</v>
      </c>
      <c r="T2878" s="19">
        <v>2.3050000000000002</v>
      </c>
      <c r="U2878"/>
    </row>
    <row r="2879" spans="1:21" x14ac:dyDescent="0.3">
      <c r="A2879" s="11">
        <v>45980.642564282411</v>
      </c>
      <c r="B2879" s="23">
        <v>45980</v>
      </c>
      <c r="C2879" s="31">
        <v>46085.642564338203</v>
      </c>
      <c r="D2879" s="14" t="s">
        <v>28</v>
      </c>
      <c r="E2879" s="14" t="s">
        <v>29</v>
      </c>
      <c r="F2879" s="14">
        <v>43.652999999999999</v>
      </c>
      <c r="G2879" s="14">
        <v>-79.382999999999996</v>
      </c>
      <c r="H2879" s="14" t="s">
        <v>152</v>
      </c>
      <c r="I2879" s="14" t="s">
        <v>148</v>
      </c>
      <c r="J2879" s="3">
        <v>24.692</v>
      </c>
      <c r="K2879" s="3">
        <v>65.622</v>
      </c>
      <c r="L2879" s="3">
        <v>49.643000000000001</v>
      </c>
      <c r="M2879" s="3">
        <v>5.2750000000000004</v>
      </c>
      <c r="N2879" s="3">
        <v>63.491</v>
      </c>
      <c r="O2879" s="3">
        <v>1.028</v>
      </c>
      <c r="P2879" s="3">
        <f t="shared" si="44"/>
        <v>1028</v>
      </c>
      <c r="Q2879" s="16">
        <v>124</v>
      </c>
      <c r="R2879" s="19">
        <v>32.685000000000002</v>
      </c>
      <c r="S2879" s="19">
        <v>54.816000000000003</v>
      </c>
      <c r="T2879" s="19">
        <v>5.1139999999999999</v>
      </c>
      <c r="U2879"/>
    </row>
    <row r="2880" spans="1:21" x14ac:dyDescent="0.3">
      <c r="A2880" s="11">
        <v>45980.684230949075</v>
      </c>
      <c r="B2880" s="23">
        <v>45980</v>
      </c>
      <c r="C2880" s="31">
        <v>46085.684231004903</v>
      </c>
      <c r="D2880" s="14" t="s">
        <v>28</v>
      </c>
      <c r="E2880" s="14" t="s">
        <v>29</v>
      </c>
      <c r="F2880" s="14">
        <v>43.652999999999999</v>
      </c>
      <c r="G2880" s="14">
        <v>-79.382999999999996</v>
      </c>
      <c r="H2880" s="14" t="s">
        <v>152</v>
      </c>
      <c r="I2880" s="14" t="s">
        <v>148</v>
      </c>
      <c r="J2880" s="3">
        <v>45.743000000000002</v>
      </c>
      <c r="K2880" s="3">
        <v>61.097999999999999</v>
      </c>
      <c r="L2880" s="3">
        <v>20.858000000000001</v>
      </c>
      <c r="M2880" s="3">
        <v>7.4619999999999997</v>
      </c>
      <c r="N2880" s="3">
        <v>38.311999999999998</v>
      </c>
      <c r="O2880" s="3">
        <v>0.64</v>
      </c>
      <c r="P2880" s="3">
        <f t="shared" si="44"/>
        <v>640</v>
      </c>
      <c r="Q2880" s="16">
        <v>91</v>
      </c>
      <c r="R2880" s="19">
        <v>27.527000000000001</v>
      </c>
      <c r="S2880" s="19">
        <v>35.514000000000003</v>
      </c>
      <c r="T2880" s="19">
        <v>1.8680000000000001</v>
      </c>
      <c r="U2880"/>
    </row>
    <row r="2881" spans="1:21" x14ac:dyDescent="0.3">
      <c r="A2881" s="11">
        <v>45980.725897615739</v>
      </c>
      <c r="B2881" s="23">
        <v>45980</v>
      </c>
      <c r="C2881" s="31">
        <v>46085.725897671597</v>
      </c>
      <c r="D2881" s="14" t="s">
        <v>28</v>
      </c>
      <c r="E2881" s="14" t="s">
        <v>29</v>
      </c>
      <c r="F2881" s="14">
        <v>43.652999999999999</v>
      </c>
      <c r="G2881" s="14">
        <v>-79.382999999999996</v>
      </c>
      <c r="H2881" s="14" t="s">
        <v>152</v>
      </c>
      <c r="I2881" s="14" t="s">
        <v>148</v>
      </c>
      <c r="J2881" s="3">
        <v>45.982999999999997</v>
      </c>
      <c r="K2881" s="3">
        <v>127.806</v>
      </c>
      <c r="L2881" s="3">
        <v>26.759</v>
      </c>
      <c r="M2881" s="3">
        <v>7.2949999999999999</v>
      </c>
      <c r="N2881" s="3">
        <v>57.813000000000002</v>
      </c>
      <c r="O2881" s="3">
        <v>0.72499999999999998</v>
      </c>
      <c r="P2881" s="3">
        <f t="shared" si="44"/>
        <v>725</v>
      </c>
      <c r="Q2881" s="16">
        <v>127</v>
      </c>
      <c r="R2881" s="19">
        <v>24.762</v>
      </c>
      <c r="S2881" s="19">
        <v>58.485999999999997</v>
      </c>
      <c r="T2881" s="19">
        <v>8.23</v>
      </c>
      <c r="U2881"/>
    </row>
    <row r="2882" spans="1:21" x14ac:dyDescent="0.3">
      <c r="A2882" s="11">
        <v>45965.767564282411</v>
      </c>
      <c r="B2882" s="23">
        <v>45965</v>
      </c>
      <c r="C2882" s="31">
        <v>46085.767564338297</v>
      </c>
      <c r="D2882" s="14" t="s">
        <v>30</v>
      </c>
      <c r="E2882" s="14" t="s">
        <v>31</v>
      </c>
      <c r="F2882" s="14">
        <v>19.433</v>
      </c>
      <c r="G2882" s="14">
        <v>-99.132999999999996</v>
      </c>
      <c r="H2882" s="14" t="s">
        <v>152</v>
      </c>
      <c r="I2882" s="14" t="s">
        <v>148</v>
      </c>
      <c r="J2882" s="3">
        <v>55.317999999999998</v>
      </c>
      <c r="K2882" s="3">
        <v>44.95</v>
      </c>
      <c r="L2882" s="3">
        <v>47.82</v>
      </c>
      <c r="M2882" s="3">
        <v>3.714</v>
      </c>
      <c r="N2882" s="3">
        <v>36.142000000000003</v>
      </c>
      <c r="O2882" s="3">
        <v>0.59299999999999997</v>
      </c>
      <c r="P2882" s="3">
        <f t="shared" si="44"/>
        <v>593</v>
      </c>
      <c r="Q2882" s="16">
        <v>119</v>
      </c>
      <c r="R2882" s="19">
        <v>12.566000000000001</v>
      </c>
      <c r="S2882" s="19">
        <v>31.088999999999999</v>
      </c>
      <c r="T2882" s="19">
        <v>3.1640000000000001</v>
      </c>
      <c r="U2882"/>
    </row>
    <row r="2883" spans="1:21" x14ac:dyDescent="0.3">
      <c r="A2883" s="11">
        <v>45965.809230949075</v>
      </c>
      <c r="B2883" s="23">
        <v>45965</v>
      </c>
      <c r="C2883" s="31">
        <v>46085.809231004998</v>
      </c>
      <c r="D2883" s="14" t="s">
        <v>30</v>
      </c>
      <c r="E2883" s="14" t="s">
        <v>31</v>
      </c>
      <c r="F2883" s="14">
        <v>19.433</v>
      </c>
      <c r="G2883" s="14">
        <v>-99.132999999999996</v>
      </c>
      <c r="H2883" s="14" t="s">
        <v>152</v>
      </c>
      <c r="I2883" s="14" t="s">
        <v>148</v>
      </c>
      <c r="J2883" s="3">
        <v>80.156000000000006</v>
      </c>
      <c r="K2883" s="3">
        <v>83.966999999999999</v>
      </c>
      <c r="L2883" s="3">
        <v>29.228999999999999</v>
      </c>
      <c r="M2883" s="3">
        <v>11.694000000000001</v>
      </c>
      <c r="N2883" s="3">
        <v>55.656999999999996</v>
      </c>
      <c r="O2883" s="3">
        <v>0.75700000000000001</v>
      </c>
      <c r="P2883" s="3">
        <f t="shared" si="44"/>
        <v>757</v>
      </c>
      <c r="Q2883" s="16">
        <v>160</v>
      </c>
      <c r="R2883" s="19">
        <v>34.86</v>
      </c>
      <c r="S2883" s="19">
        <v>80.858000000000004</v>
      </c>
      <c r="T2883" s="19">
        <v>1.7749999999999999</v>
      </c>
      <c r="U2883"/>
    </row>
    <row r="2884" spans="1:21" x14ac:dyDescent="0.3">
      <c r="A2884" s="11">
        <v>45965.850897615739</v>
      </c>
      <c r="B2884" s="23">
        <v>45965</v>
      </c>
      <c r="C2884" s="31">
        <v>46085.850897671698</v>
      </c>
      <c r="D2884" s="14" t="s">
        <v>30</v>
      </c>
      <c r="E2884" s="14" t="s">
        <v>31</v>
      </c>
      <c r="F2884" s="14">
        <v>19.433</v>
      </c>
      <c r="G2884" s="14">
        <v>-99.132999999999996</v>
      </c>
      <c r="H2884" s="14" t="s">
        <v>152</v>
      </c>
      <c r="I2884" s="14" t="s">
        <v>148</v>
      </c>
      <c r="J2884" s="3">
        <v>63.433999999999997</v>
      </c>
      <c r="K2884" s="3">
        <v>65.546000000000006</v>
      </c>
      <c r="L2884" s="3">
        <v>51.021999999999998</v>
      </c>
      <c r="M2884" s="3">
        <v>1.0329999999999999</v>
      </c>
      <c r="N2884" s="3">
        <v>32.801000000000002</v>
      </c>
      <c r="O2884" s="3">
        <v>0.53</v>
      </c>
      <c r="P2884" s="3">
        <f t="shared" ref="P2884:P2947" si="45">O2884*1000</f>
        <v>530</v>
      </c>
      <c r="Q2884" s="16">
        <v>127</v>
      </c>
      <c r="R2884" s="19">
        <v>31.289000000000001</v>
      </c>
      <c r="S2884" s="19">
        <v>63.244</v>
      </c>
      <c r="T2884" s="19">
        <v>1.135</v>
      </c>
      <c r="U2884"/>
    </row>
    <row r="2885" spans="1:21" x14ac:dyDescent="0.3">
      <c r="A2885" s="11">
        <v>45965.892564282411</v>
      </c>
      <c r="B2885" s="23">
        <v>45965</v>
      </c>
      <c r="C2885" s="31">
        <v>46085.892564338297</v>
      </c>
      <c r="D2885" s="14" t="s">
        <v>30</v>
      </c>
      <c r="E2885" s="14" t="s">
        <v>31</v>
      </c>
      <c r="F2885" s="14">
        <v>19.433</v>
      </c>
      <c r="G2885" s="14">
        <v>-99.132999999999996</v>
      </c>
      <c r="H2885" s="14" t="s">
        <v>152</v>
      </c>
      <c r="I2885" s="14" t="s">
        <v>148</v>
      </c>
      <c r="J2885" s="3">
        <v>47.405000000000001</v>
      </c>
      <c r="K2885" s="3">
        <v>90.195999999999998</v>
      </c>
      <c r="L2885" s="3">
        <v>58.427999999999997</v>
      </c>
      <c r="M2885" s="3">
        <v>3.0369999999999999</v>
      </c>
      <c r="N2885" s="3">
        <v>53.143999999999998</v>
      </c>
      <c r="O2885" s="3">
        <v>0.98899999999999999</v>
      </c>
      <c r="P2885" s="3">
        <f t="shared" si="45"/>
        <v>989</v>
      </c>
      <c r="Q2885" s="16">
        <v>146</v>
      </c>
      <c r="R2885" s="19">
        <v>25.841999999999999</v>
      </c>
      <c r="S2885" s="19">
        <v>30.532</v>
      </c>
      <c r="T2885" s="19">
        <v>1.998</v>
      </c>
      <c r="U2885"/>
    </row>
    <row r="2886" spans="1:21" x14ac:dyDescent="0.3">
      <c r="A2886" s="11">
        <v>45965.934230949075</v>
      </c>
      <c r="B2886" s="23">
        <v>45965</v>
      </c>
      <c r="C2886" s="31">
        <v>46085.934231004998</v>
      </c>
      <c r="D2886" s="14" t="s">
        <v>30</v>
      </c>
      <c r="E2886" s="14" t="s">
        <v>31</v>
      </c>
      <c r="F2886" s="14">
        <v>19.433</v>
      </c>
      <c r="G2886" s="14">
        <v>-99.132999999999996</v>
      </c>
      <c r="H2886" s="14" t="s">
        <v>152</v>
      </c>
      <c r="I2886" s="14" t="s">
        <v>148</v>
      </c>
      <c r="J2886" s="3">
        <v>50.417000000000002</v>
      </c>
      <c r="K2886" s="3">
        <v>69.561000000000007</v>
      </c>
      <c r="L2886" s="3">
        <v>55.093000000000004</v>
      </c>
      <c r="M2886" s="3">
        <v>9.66</v>
      </c>
      <c r="N2886" s="3">
        <v>64.227000000000004</v>
      </c>
      <c r="O2886" s="3">
        <v>0.98599999999999999</v>
      </c>
      <c r="P2886" s="3">
        <f t="shared" si="45"/>
        <v>986</v>
      </c>
      <c r="Q2886" s="16">
        <v>137</v>
      </c>
      <c r="R2886" s="19">
        <v>31.27</v>
      </c>
      <c r="S2886" s="19">
        <v>42.591000000000001</v>
      </c>
      <c r="T2886" s="19">
        <v>6.1479999999999997</v>
      </c>
      <c r="U2886"/>
    </row>
    <row r="2887" spans="1:21" x14ac:dyDescent="0.3">
      <c r="A2887" s="11">
        <v>45965.975897615739</v>
      </c>
      <c r="B2887" s="23">
        <v>45965</v>
      </c>
      <c r="C2887" s="31">
        <v>46085.975897671698</v>
      </c>
      <c r="D2887" s="14" t="s">
        <v>30</v>
      </c>
      <c r="E2887" s="14" t="s">
        <v>31</v>
      </c>
      <c r="F2887" s="14">
        <v>19.433</v>
      </c>
      <c r="G2887" s="14">
        <v>-99.132999999999996</v>
      </c>
      <c r="H2887" s="14" t="s">
        <v>152</v>
      </c>
      <c r="I2887" s="14" t="s">
        <v>148</v>
      </c>
      <c r="J2887" s="3">
        <v>29.888000000000002</v>
      </c>
      <c r="K2887" s="3">
        <v>50.28</v>
      </c>
      <c r="L2887" s="3">
        <v>50.561</v>
      </c>
      <c r="M2887" s="3">
        <v>3.4790000000000001</v>
      </c>
      <c r="N2887" s="3">
        <v>47.356000000000002</v>
      </c>
      <c r="O2887" s="3">
        <v>1.0820000000000001</v>
      </c>
      <c r="P2887" s="3">
        <f t="shared" si="45"/>
        <v>1082</v>
      </c>
      <c r="Q2887" s="16">
        <v>126</v>
      </c>
      <c r="R2887" s="19">
        <v>23.321999999999999</v>
      </c>
      <c r="S2887" s="19">
        <v>70.906000000000006</v>
      </c>
      <c r="T2887" s="19">
        <v>5.1139999999999999</v>
      </c>
      <c r="U2887"/>
    </row>
    <row r="2888" spans="1:21" x14ac:dyDescent="0.3">
      <c r="A2888" s="11">
        <v>45966.017564282411</v>
      </c>
      <c r="B2888" s="23">
        <v>45966</v>
      </c>
      <c r="C2888" s="31">
        <v>46086.017564338399</v>
      </c>
      <c r="D2888" s="14" t="s">
        <v>30</v>
      </c>
      <c r="E2888" s="14" t="s">
        <v>31</v>
      </c>
      <c r="F2888" s="14">
        <v>19.433</v>
      </c>
      <c r="G2888" s="14">
        <v>-99.132999999999996</v>
      </c>
      <c r="H2888" s="14" t="s">
        <v>152</v>
      </c>
      <c r="I2888" s="14" t="s">
        <v>148</v>
      </c>
      <c r="J2888" s="3">
        <v>21.462</v>
      </c>
      <c r="K2888" s="3">
        <v>109.88200000000001</v>
      </c>
      <c r="L2888" s="3">
        <v>9.8420000000000005</v>
      </c>
      <c r="M2888" s="3">
        <v>5.63</v>
      </c>
      <c r="N2888" s="3">
        <v>65.549000000000007</v>
      </c>
      <c r="O2888" s="3">
        <v>0.65900000000000003</v>
      </c>
      <c r="P2888" s="3">
        <f t="shared" si="45"/>
        <v>659</v>
      </c>
      <c r="Q2888" s="16">
        <v>109</v>
      </c>
      <c r="R2888" s="19">
        <v>32.970999999999997</v>
      </c>
      <c r="S2888" s="19">
        <v>31.31</v>
      </c>
      <c r="T2888" s="19">
        <v>1.982</v>
      </c>
      <c r="U2888"/>
    </row>
    <row r="2889" spans="1:21" x14ac:dyDescent="0.3">
      <c r="A2889" s="11">
        <v>45966.059230949075</v>
      </c>
      <c r="B2889" s="23">
        <v>45966</v>
      </c>
      <c r="C2889" s="31">
        <v>46086.0592310051</v>
      </c>
      <c r="D2889" s="14" t="s">
        <v>30</v>
      </c>
      <c r="E2889" s="14" t="s">
        <v>31</v>
      </c>
      <c r="F2889" s="14">
        <v>19.433</v>
      </c>
      <c r="G2889" s="14">
        <v>-99.132999999999996</v>
      </c>
      <c r="H2889" s="14" t="s">
        <v>152</v>
      </c>
      <c r="I2889" s="14" t="s">
        <v>148</v>
      </c>
      <c r="J2889" s="3">
        <v>27.841000000000001</v>
      </c>
      <c r="K2889" s="3">
        <v>49.901000000000003</v>
      </c>
      <c r="L2889" s="3">
        <v>37.229999999999997</v>
      </c>
      <c r="M2889" s="3">
        <v>9.875</v>
      </c>
      <c r="N2889" s="3">
        <v>45.097000000000001</v>
      </c>
      <c r="O2889" s="3">
        <v>0.71199999999999997</v>
      </c>
      <c r="P2889" s="3">
        <f t="shared" si="45"/>
        <v>712</v>
      </c>
      <c r="Q2889" s="16">
        <v>93</v>
      </c>
      <c r="R2889" s="19">
        <v>18.785</v>
      </c>
      <c r="S2889" s="19">
        <v>31.155999999999999</v>
      </c>
      <c r="T2889" s="19">
        <v>2.9039999999999999</v>
      </c>
      <c r="U2889"/>
    </row>
    <row r="2890" spans="1:21" x14ac:dyDescent="0.3">
      <c r="A2890" s="11">
        <v>45966.100897615739</v>
      </c>
      <c r="B2890" s="23">
        <v>45966</v>
      </c>
      <c r="C2890" s="31">
        <v>46086.1008976718</v>
      </c>
      <c r="D2890" s="14" t="s">
        <v>30</v>
      </c>
      <c r="E2890" s="14" t="s">
        <v>31</v>
      </c>
      <c r="F2890" s="14">
        <v>19.433</v>
      </c>
      <c r="G2890" s="14">
        <v>-99.132999999999996</v>
      </c>
      <c r="H2890" s="14" t="s">
        <v>152</v>
      </c>
      <c r="I2890" s="14" t="s">
        <v>148</v>
      </c>
      <c r="J2890" s="3">
        <v>33.496000000000002</v>
      </c>
      <c r="K2890" s="3">
        <v>71.900000000000006</v>
      </c>
      <c r="L2890" s="3">
        <v>29.228999999999999</v>
      </c>
      <c r="M2890" s="3">
        <v>4.2169999999999996</v>
      </c>
      <c r="N2890" s="3">
        <v>20.707999999999998</v>
      </c>
      <c r="O2890" s="3">
        <v>0.70099999999999996</v>
      </c>
      <c r="P2890" s="3">
        <f t="shared" si="45"/>
        <v>701</v>
      </c>
      <c r="Q2890" s="16">
        <v>73</v>
      </c>
      <c r="R2890" s="19">
        <v>23.370999999999999</v>
      </c>
      <c r="S2890" s="19">
        <v>28.416</v>
      </c>
      <c r="T2890" s="19">
        <v>6.3070000000000004</v>
      </c>
      <c r="U2890"/>
    </row>
    <row r="2891" spans="1:21" x14ac:dyDescent="0.3">
      <c r="A2891" s="11">
        <v>45966.142564282411</v>
      </c>
      <c r="B2891" s="23">
        <v>45966</v>
      </c>
      <c r="C2891" s="31">
        <v>46086.142564338501</v>
      </c>
      <c r="D2891" s="14" t="s">
        <v>30</v>
      </c>
      <c r="E2891" s="14" t="s">
        <v>31</v>
      </c>
      <c r="F2891" s="14">
        <v>19.433</v>
      </c>
      <c r="G2891" s="14">
        <v>-99.132999999999996</v>
      </c>
      <c r="H2891" s="14" t="s">
        <v>152</v>
      </c>
      <c r="I2891" s="14" t="s">
        <v>148</v>
      </c>
      <c r="J2891" s="3">
        <v>35.487000000000002</v>
      </c>
      <c r="K2891" s="3">
        <v>40.331000000000003</v>
      </c>
      <c r="L2891" s="3">
        <v>20.434999999999999</v>
      </c>
      <c r="M2891" s="3">
        <v>4.8849999999999998</v>
      </c>
      <c r="N2891" s="3">
        <v>31.588999999999999</v>
      </c>
      <c r="O2891" s="3">
        <v>0.56200000000000006</v>
      </c>
      <c r="P2891" s="3">
        <f t="shared" si="45"/>
        <v>562</v>
      </c>
      <c r="Q2891" s="16">
        <v>70</v>
      </c>
      <c r="R2891" s="19">
        <v>5.024</v>
      </c>
      <c r="S2891" s="19">
        <v>89.501000000000005</v>
      </c>
      <c r="T2891" s="19">
        <v>5.5339999999999998</v>
      </c>
      <c r="U2891"/>
    </row>
    <row r="2892" spans="1:21" x14ac:dyDescent="0.3">
      <c r="A2892" s="11">
        <v>45966.184230949075</v>
      </c>
      <c r="B2892" s="23">
        <v>45966</v>
      </c>
      <c r="C2892" s="31">
        <v>46086.184231005202</v>
      </c>
      <c r="D2892" s="14" t="s">
        <v>30</v>
      </c>
      <c r="E2892" s="14" t="s">
        <v>31</v>
      </c>
      <c r="F2892" s="14">
        <v>19.433</v>
      </c>
      <c r="G2892" s="14">
        <v>-99.132999999999996</v>
      </c>
      <c r="H2892" s="14" t="s">
        <v>152</v>
      </c>
      <c r="I2892" s="14" t="s">
        <v>148</v>
      </c>
      <c r="J2892" s="3">
        <v>22.388000000000002</v>
      </c>
      <c r="K2892" s="3">
        <v>76.253</v>
      </c>
      <c r="L2892" s="3">
        <v>27.687999999999999</v>
      </c>
      <c r="M2892" s="3">
        <v>10.052</v>
      </c>
      <c r="N2892" s="3">
        <v>39.253</v>
      </c>
      <c r="O2892" s="3">
        <v>0.52200000000000002</v>
      </c>
      <c r="P2892" s="3">
        <f t="shared" si="45"/>
        <v>522</v>
      </c>
      <c r="Q2892" s="16">
        <v>76</v>
      </c>
      <c r="R2892" s="19">
        <v>27.951000000000001</v>
      </c>
      <c r="S2892" s="19">
        <v>80.042000000000002</v>
      </c>
      <c r="T2892" s="19">
        <v>3.6539999999999999</v>
      </c>
      <c r="U2892"/>
    </row>
    <row r="2893" spans="1:21" x14ac:dyDescent="0.3">
      <c r="A2893" s="11">
        <v>45966.225897615739</v>
      </c>
      <c r="B2893" s="23">
        <v>45966</v>
      </c>
      <c r="C2893" s="31">
        <v>46086.2258976718</v>
      </c>
      <c r="D2893" s="14" t="s">
        <v>30</v>
      </c>
      <c r="E2893" s="14" t="s">
        <v>31</v>
      </c>
      <c r="F2893" s="14">
        <v>19.433</v>
      </c>
      <c r="G2893" s="14">
        <v>-99.132999999999996</v>
      </c>
      <c r="H2893" s="14" t="s">
        <v>152</v>
      </c>
      <c r="I2893" s="14" t="s">
        <v>148</v>
      </c>
      <c r="J2893" s="3">
        <v>34.704999999999998</v>
      </c>
      <c r="K2893" s="3">
        <v>44.878999999999998</v>
      </c>
      <c r="L2893" s="3">
        <v>35.643999999999998</v>
      </c>
      <c r="M2893" s="3">
        <v>4.2969999999999997</v>
      </c>
      <c r="N2893" s="3">
        <v>66.209000000000003</v>
      </c>
      <c r="O2893" s="3">
        <v>0.47299999999999998</v>
      </c>
      <c r="P2893" s="3">
        <f t="shared" si="45"/>
        <v>473</v>
      </c>
      <c r="Q2893" s="16">
        <v>89</v>
      </c>
      <c r="R2893" s="19">
        <v>12.506</v>
      </c>
      <c r="S2893" s="19">
        <v>86.504000000000005</v>
      </c>
      <c r="T2893" s="19">
        <v>8.6150000000000002</v>
      </c>
      <c r="U2893"/>
    </row>
    <row r="2894" spans="1:21" x14ac:dyDescent="0.3">
      <c r="A2894" s="11">
        <v>45966.267564282411</v>
      </c>
      <c r="B2894" s="23">
        <v>45966</v>
      </c>
      <c r="C2894" s="31">
        <v>46086.267564338501</v>
      </c>
      <c r="D2894" s="14" t="s">
        <v>30</v>
      </c>
      <c r="E2894" s="14" t="s">
        <v>31</v>
      </c>
      <c r="F2894" s="14">
        <v>19.433</v>
      </c>
      <c r="G2894" s="14">
        <v>-99.132999999999996</v>
      </c>
      <c r="H2894" s="14" t="s">
        <v>152</v>
      </c>
      <c r="I2894" s="14" t="s">
        <v>148</v>
      </c>
      <c r="J2894" s="3">
        <v>48.738999999999997</v>
      </c>
      <c r="K2894" s="3">
        <v>42.179000000000002</v>
      </c>
      <c r="L2894" s="3">
        <v>28.934000000000001</v>
      </c>
      <c r="M2894" s="3">
        <v>7.7220000000000004</v>
      </c>
      <c r="N2894" s="3">
        <v>50.87</v>
      </c>
      <c r="O2894" s="3">
        <v>0.54200000000000004</v>
      </c>
      <c r="P2894" s="3">
        <f t="shared" si="45"/>
        <v>542</v>
      </c>
      <c r="Q2894" s="16">
        <v>97</v>
      </c>
      <c r="R2894" s="19">
        <v>30.436</v>
      </c>
      <c r="S2894" s="19">
        <v>44.156999999999996</v>
      </c>
      <c r="T2894" s="19">
        <v>6.2670000000000003</v>
      </c>
      <c r="U2894"/>
    </row>
    <row r="2895" spans="1:21" x14ac:dyDescent="0.3">
      <c r="A2895" s="11">
        <v>45966.309230949075</v>
      </c>
      <c r="B2895" s="23">
        <v>45966</v>
      </c>
      <c r="C2895" s="31">
        <v>46086.309231005202</v>
      </c>
      <c r="D2895" s="14" t="s">
        <v>30</v>
      </c>
      <c r="E2895" s="14" t="s">
        <v>31</v>
      </c>
      <c r="F2895" s="14">
        <v>19.433</v>
      </c>
      <c r="G2895" s="14">
        <v>-99.132999999999996</v>
      </c>
      <c r="H2895" s="14" t="s">
        <v>152</v>
      </c>
      <c r="I2895" s="14" t="s">
        <v>148</v>
      </c>
      <c r="J2895" s="3">
        <v>31.135000000000002</v>
      </c>
      <c r="K2895" s="3">
        <v>31.646000000000001</v>
      </c>
      <c r="L2895" s="3">
        <v>27.533000000000001</v>
      </c>
      <c r="M2895" s="3">
        <v>5.681</v>
      </c>
      <c r="N2895" s="3">
        <v>21.675999999999998</v>
      </c>
      <c r="O2895" s="3">
        <v>0.64500000000000002</v>
      </c>
      <c r="P2895" s="3">
        <f t="shared" si="45"/>
        <v>645</v>
      </c>
      <c r="Q2895" s="16">
        <v>68</v>
      </c>
      <c r="R2895" s="19">
        <v>13.696</v>
      </c>
      <c r="S2895" s="19">
        <v>63.238</v>
      </c>
      <c r="T2895" s="19">
        <v>2.8</v>
      </c>
      <c r="U2895"/>
    </row>
    <row r="2896" spans="1:21" x14ac:dyDescent="0.3">
      <c r="A2896" s="11">
        <v>45966.350897615739</v>
      </c>
      <c r="B2896" s="23">
        <v>45966</v>
      </c>
      <c r="C2896" s="31">
        <v>46086.350897671902</v>
      </c>
      <c r="D2896" s="14" t="s">
        <v>30</v>
      </c>
      <c r="E2896" s="14" t="s">
        <v>31</v>
      </c>
      <c r="F2896" s="14">
        <v>19.433</v>
      </c>
      <c r="G2896" s="14">
        <v>-99.132999999999996</v>
      </c>
      <c r="H2896" s="14" t="s">
        <v>152</v>
      </c>
      <c r="I2896" s="14" t="s">
        <v>148</v>
      </c>
      <c r="J2896" s="3">
        <v>26.850999999999999</v>
      </c>
      <c r="K2896" s="3">
        <v>108.27800000000001</v>
      </c>
      <c r="L2896" s="3">
        <v>14.654999999999999</v>
      </c>
      <c r="M2896" s="3">
        <v>1.5920000000000001</v>
      </c>
      <c r="N2896" s="3">
        <v>55.533000000000001</v>
      </c>
      <c r="O2896" s="3">
        <v>0.96299999999999997</v>
      </c>
      <c r="P2896" s="3">
        <f t="shared" si="45"/>
        <v>963</v>
      </c>
      <c r="Q2896" s="16">
        <v>108</v>
      </c>
      <c r="R2896" s="19">
        <v>25.385000000000002</v>
      </c>
      <c r="S2896" s="19">
        <v>61.649000000000001</v>
      </c>
      <c r="T2896" s="19">
        <v>4.7119999999999997</v>
      </c>
      <c r="U2896"/>
    </row>
    <row r="2897" spans="1:21" x14ac:dyDescent="0.3">
      <c r="A2897" s="11">
        <v>45966.392564282411</v>
      </c>
      <c r="B2897" s="23">
        <v>45966</v>
      </c>
      <c r="C2897" s="31">
        <v>46086.392564338603</v>
      </c>
      <c r="D2897" s="14" t="s">
        <v>30</v>
      </c>
      <c r="E2897" s="14" t="s">
        <v>31</v>
      </c>
      <c r="F2897" s="14">
        <v>19.433</v>
      </c>
      <c r="G2897" s="14">
        <v>-99.132999999999996</v>
      </c>
      <c r="H2897" s="14" t="s">
        <v>152</v>
      </c>
      <c r="I2897" s="14" t="s">
        <v>148</v>
      </c>
      <c r="J2897" s="3">
        <v>25.896000000000001</v>
      </c>
      <c r="K2897" s="3">
        <v>87.322999999999993</v>
      </c>
      <c r="L2897" s="3">
        <v>15.954000000000001</v>
      </c>
      <c r="M2897" s="3">
        <v>8.8490000000000002</v>
      </c>
      <c r="N2897" s="3">
        <v>79.626999999999995</v>
      </c>
      <c r="O2897" s="3">
        <v>0.82599999999999996</v>
      </c>
      <c r="P2897" s="3">
        <f t="shared" si="45"/>
        <v>826</v>
      </c>
      <c r="Q2897" s="16">
        <v>87</v>
      </c>
      <c r="R2897" s="19">
        <v>19.548999999999999</v>
      </c>
      <c r="S2897" s="19">
        <v>28.071000000000002</v>
      </c>
      <c r="T2897" s="19">
        <v>3.1739999999999999</v>
      </c>
      <c r="U2897"/>
    </row>
    <row r="2898" spans="1:21" x14ac:dyDescent="0.3">
      <c r="A2898" s="11">
        <v>45966.434230949075</v>
      </c>
      <c r="B2898" s="23">
        <v>45966</v>
      </c>
      <c r="C2898" s="31">
        <v>46086.434231005303</v>
      </c>
      <c r="D2898" s="14" t="s">
        <v>30</v>
      </c>
      <c r="E2898" s="14" t="s">
        <v>31</v>
      </c>
      <c r="F2898" s="14">
        <v>19.433</v>
      </c>
      <c r="G2898" s="14">
        <v>-99.132999999999996</v>
      </c>
      <c r="H2898" s="14" t="s">
        <v>152</v>
      </c>
      <c r="I2898" s="14" t="s">
        <v>148</v>
      </c>
      <c r="J2898" s="3">
        <v>9.7210000000000001</v>
      </c>
      <c r="K2898" s="3">
        <v>59.195</v>
      </c>
      <c r="L2898" s="3">
        <v>47.902000000000001</v>
      </c>
      <c r="M2898" s="3">
        <v>4.5019999999999998</v>
      </c>
      <c r="N2898" s="3">
        <v>86.353999999999999</v>
      </c>
      <c r="O2898" s="3">
        <v>0.253</v>
      </c>
      <c r="P2898" s="3">
        <f t="shared" si="45"/>
        <v>253</v>
      </c>
      <c r="Q2898" s="16">
        <v>119</v>
      </c>
      <c r="R2898" s="19">
        <v>23.788</v>
      </c>
      <c r="S2898" s="19">
        <v>37.966999999999999</v>
      </c>
      <c r="T2898" s="19">
        <v>2.1269999999999998</v>
      </c>
      <c r="U2898"/>
    </row>
    <row r="2899" spans="1:21" x14ac:dyDescent="0.3">
      <c r="A2899" s="11">
        <v>45966.475897615739</v>
      </c>
      <c r="B2899" s="23">
        <v>45966</v>
      </c>
      <c r="C2899" s="31">
        <v>46086.475897671997</v>
      </c>
      <c r="D2899" s="14" t="s">
        <v>30</v>
      </c>
      <c r="E2899" s="14" t="s">
        <v>31</v>
      </c>
      <c r="F2899" s="14">
        <v>19.433</v>
      </c>
      <c r="G2899" s="14">
        <v>-99.132999999999996</v>
      </c>
      <c r="H2899" s="14" t="s">
        <v>152</v>
      </c>
      <c r="I2899" s="14" t="s">
        <v>148</v>
      </c>
      <c r="J2899" s="3">
        <v>23.099</v>
      </c>
      <c r="K2899" s="3">
        <v>41.133000000000003</v>
      </c>
      <c r="L2899" s="3">
        <v>42.683999999999997</v>
      </c>
      <c r="M2899" s="3">
        <v>7.649</v>
      </c>
      <c r="N2899" s="3">
        <v>52.207999999999998</v>
      </c>
      <c r="O2899" s="3">
        <v>0.83599999999999997</v>
      </c>
      <c r="P2899" s="3">
        <f t="shared" si="45"/>
        <v>836</v>
      </c>
      <c r="Q2899" s="16">
        <v>106</v>
      </c>
      <c r="R2899" s="19">
        <v>37.911000000000001</v>
      </c>
      <c r="S2899" s="19">
        <v>25.291</v>
      </c>
      <c r="T2899" s="19">
        <v>7.024</v>
      </c>
      <c r="U2899"/>
    </row>
    <row r="2900" spans="1:21" x14ac:dyDescent="0.3">
      <c r="A2900" s="11">
        <v>45966.517564282411</v>
      </c>
      <c r="B2900" s="23">
        <v>45966</v>
      </c>
      <c r="C2900" s="31">
        <v>46086.517564338603</v>
      </c>
      <c r="D2900" s="14" t="s">
        <v>30</v>
      </c>
      <c r="E2900" s="14" t="s">
        <v>31</v>
      </c>
      <c r="F2900" s="14">
        <v>19.433</v>
      </c>
      <c r="G2900" s="14">
        <v>-99.132999999999996</v>
      </c>
      <c r="H2900" s="14" t="s">
        <v>152</v>
      </c>
      <c r="I2900" s="14" t="s">
        <v>148</v>
      </c>
      <c r="J2900" s="3">
        <v>3.524</v>
      </c>
      <c r="K2900" s="3">
        <v>82.337000000000003</v>
      </c>
      <c r="L2900" s="3">
        <v>27.596</v>
      </c>
      <c r="M2900" s="3">
        <v>2.0270000000000001</v>
      </c>
      <c r="N2900" s="3">
        <v>66.064999999999998</v>
      </c>
      <c r="O2900" s="3">
        <v>0.80800000000000005</v>
      </c>
      <c r="P2900" s="3">
        <f t="shared" si="45"/>
        <v>808</v>
      </c>
      <c r="Q2900" s="16">
        <v>82</v>
      </c>
      <c r="R2900" s="19">
        <v>14.808999999999999</v>
      </c>
      <c r="S2900" s="19">
        <v>32.89</v>
      </c>
      <c r="T2900" s="19">
        <v>6.5209999999999999</v>
      </c>
      <c r="U2900"/>
    </row>
    <row r="2901" spans="1:21" x14ac:dyDescent="0.3">
      <c r="A2901" s="11">
        <v>45966.559230949075</v>
      </c>
      <c r="B2901" s="23">
        <v>45966</v>
      </c>
      <c r="C2901" s="31">
        <v>46086.559231005303</v>
      </c>
      <c r="D2901" s="14" t="s">
        <v>30</v>
      </c>
      <c r="E2901" s="14" t="s">
        <v>31</v>
      </c>
      <c r="F2901" s="14">
        <v>19.433</v>
      </c>
      <c r="G2901" s="14">
        <v>-99.132999999999996</v>
      </c>
      <c r="H2901" s="14" t="s">
        <v>152</v>
      </c>
      <c r="I2901" s="14" t="s">
        <v>148</v>
      </c>
      <c r="J2901" s="3">
        <v>20.317</v>
      </c>
      <c r="K2901" s="3">
        <v>81.981999999999999</v>
      </c>
      <c r="L2901" s="3">
        <v>44.052</v>
      </c>
      <c r="M2901" s="3">
        <v>9.8290000000000006</v>
      </c>
      <c r="N2901" s="3">
        <v>45.718000000000004</v>
      </c>
      <c r="O2901" s="3">
        <v>0.625</v>
      </c>
      <c r="P2901" s="3">
        <f t="shared" si="45"/>
        <v>625</v>
      </c>
      <c r="Q2901" s="16">
        <v>110</v>
      </c>
      <c r="R2901" s="19">
        <v>8.9710000000000001</v>
      </c>
      <c r="S2901" s="19">
        <v>88.006</v>
      </c>
      <c r="T2901" s="19">
        <v>6.5789999999999997</v>
      </c>
      <c r="U2901"/>
    </row>
    <row r="2902" spans="1:21" x14ac:dyDescent="0.3">
      <c r="A2902" s="11">
        <v>45966.600897615739</v>
      </c>
      <c r="B2902" s="23">
        <v>45966</v>
      </c>
      <c r="C2902" s="31">
        <v>46086.600897671997</v>
      </c>
      <c r="D2902" s="14" t="s">
        <v>30</v>
      </c>
      <c r="E2902" s="14" t="s">
        <v>31</v>
      </c>
      <c r="F2902" s="14">
        <v>19.433</v>
      </c>
      <c r="G2902" s="14">
        <v>-99.132999999999996</v>
      </c>
      <c r="H2902" s="14" t="s">
        <v>152</v>
      </c>
      <c r="I2902" s="14" t="s">
        <v>148</v>
      </c>
      <c r="J2902" s="3">
        <v>46.752000000000002</v>
      </c>
      <c r="K2902" s="3">
        <v>63.817999999999998</v>
      </c>
      <c r="L2902" s="3">
        <v>44.872999999999998</v>
      </c>
      <c r="M2902" s="3">
        <v>1.768</v>
      </c>
      <c r="N2902" s="3">
        <v>49.759</v>
      </c>
      <c r="O2902" s="3">
        <v>0.78200000000000003</v>
      </c>
      <c r="P2902" s="3">
        <f t="shared" si="45"/>
        <v>782</v>
      </c>
      <c r="Q2902" s="16">
        <v>112</v>
      </c>
      <c r="R2902" s="19">
        <v>15.368</v>
      </c>
      <c r="S2902" s="19">
        <v>50.686</v>
      </c>
      <c r="T2902" s="19">
        <v>9.3379999999999992</v>
      </c>
      <c r="U2902"/>
    </row>
    <row r="2903" spans="1:21" x14ac:dyDescent="0.3">
      <c r="A2903" s="11">
        <v>45966.642564282411</v>
      </c>
      <c r="B2903" s="23">
        <v>45966</v>
      </c>
      <c r="C2903" s="31">
        <v>46086.642564338697</v>
      </c>
      <c r="D2903" s="14" t="s">
        <v>30</v>
      </c>
      <c r="E2903" s="14" t="s">
        <v>31</v>
      </c>
      <c r="F2903" s="14">
        <v>19.433</v>
      </c>
      <c r="G2903" s="14">
        <v>-99.132999999999996</v>
      </c>
      <c r="H2903" s="14" t="s">
        <v>152</v>
      </c>
      <c r="I2903" s="14" t="s">
        <v>148</v>
      </c>
      <c r="J2903" s="3">
        <v>70.67</v>
      </c>
      <c r="K2903" s="3">
        <v>78.551000000000002</v>
      </c>
      <c r="L2903" s="3">
        <v>16.414999999999999</v>
      </c>
      <c r="M2903" s="3">
        <v>6.7750000000000004</v>
      </c>
      <c r="N2903" s="3">
        <v>31.027999999999999</v>
      </c>
      <c r="O2903" s="3">
        <v>0.65600000000000003</v>
      </c>
      <c r="P2903" s="3">
        <f t="shared" si="45"/>
        <v>656</v>
      </c>
      <c r="Q2903" s="16">
        <v>141</v>
      </c>
      <c r="R2903" s="19">
        <v>14.212999999999999</v>
      </c>
      <c r="S2903" s="19">
        <v>27.388999999999999</v>
      </c>
      <c r="T2903" s="19">
        <v>9.5749999999999993</v>
      </c>
      <c r="U2903"/>
    </row>
    <row r="2904" spans="1:21" x14ac:dyDescent="0.3">
      <c r="A2904" s="11">
        <v>45966.684230949075</v>
      </c>
      <c r="B2904" s="23">
        <v>45966</v>
      </c>
      <c r="C2904" s="31">
        <v>46086.684231005398</v>
      </c>
      <c r="D2904" s="14" t="s">
        <v>30</v>
      </c>
      <c r="E2904" s="14" t="s">
        <v>31</v>
      </c>
      <c r="F2904" s="14">
        <v>19.433</v>
      </c>
      <c r="G2904" s="14">
        <v>-99.132999999999996</v>
      </c>
      <c r="H2904" s="14" t="s">
        <v>152</v>
      </c>
      <c r="I2904" s="14" t="s">
        <v>148</v>
      </c>
      <c r="J2904" s="3">
        <v>60.436999999999998</v>
      </c>
      <c r="K2904" s="3">
        <v>76.483999999999995</v>
      </c>
      <c r="L2904" s="3">
        <v>41.901000000000003</v>
      </c>
      <c r="M2904" s="3">
        <v>6.9829999999999997</v>
      </c>
      <c r="N2904" s="3">
        <v>53.466999999999999</v>
      </c>
      <c r="O2904" s="3">
        <v>0.82599999999999996</v>
      </c>
      <c r="P2904" s="3">
        <f t="shared" si="45"/>
        <v>826</v>
      </c>
      <c r="Q2904" s="16">
        <v>120</v>
      </c>
      <c r="R2904" s="19">
        <v>15.795</v>
      </c>
      <c r="S2904" s="19">
        <v>88.061999999999998</v>
      </c>
      <c r="T2904" s="19">
        <v>8.9380000000000006</v>
      </c>
      <c r="U2904"/>
    </row>
    <row r="2905" spans="1:21" x14ac:dyDescent="0.3">
      <c r="A2905" s="11">
        <v>45966.725897615739</v>
      </c>
      <c r="B2905" s="23">
        <v>45966</v>
      </c>
      <c r="C2905" s="31">
        <v>46086.725897672099</v>
      </c>
      <c r="D2905" s="14" t="s">
        <v>30</v>
      </c>
      <c r="E2905" s="14" t="s">
        <v>31</v>
      </c>
      <c r="F2905" s="14">
        <v>19.433</v>
      </c>
      <c r="G2905" s="14">
        <v>-99.132999999999996</v>
      </c>
      <c r="H2905" s="14" t="s">
        <v>152</v>
      </c>
      <c r="I2905" s="14" t="s">
        <v>148</v>
      </c>
      <c r="J2905" s="3">
        <v>48.371000000000002</v>
      </c>
      <c r="K2905" s="3">
        <v>82.191999999999993</v>
      </c>
      <c r="L2905" s="3">
        <v>18.076000000000001</v>
      </c>
      <c r="M2905" s="3">
        <v>7.9249999999999998</v>
      </c>
      <c r="N2905" s="3">
        <v>45.087000000000003</v>
      </c>
      <c r="O2905" s="3">
        <v>0.29699999999999999</v>
      </c>
      <c r="P2905" s="3">
        <f t="shared" si="45"/>
        <v>297</v>
      </c>
      <c r="Q2905" s="16">
        <v>96</v>
      </c>
      <c r="R2905" s="19">
        <v>8.7420000000000009</v>
      </c>
      <c r="S2905" s="19">
        <v>71.533000000000001</v>
      </c>
      <c r="T2905" s="19">
        <v>4.9080000000000004</v>
      </c>
      <c r="U2905"/>
    </row>
    <row r="2906" spans="1:21" x14ac:dyDescent="0.3">
      <c r="A2906" s="11">
        <v>45966.767564282411</v>
      </c>
      <c r="B2906" s="23">
        <v>45966</v>
      </c>
      <c r="C2906" s="31">
        <v>46086.767564338799</v>
      </c>
      <c r="D2906" s="14" t="s">
        <v>30</v>
      </c>
      <c r="E2906" s="14" t="s">
        <v>31</v>
      </c>
      <c r="F2906" s="14">
        <v>19.433</v>
      </c>
      <c r="G2906" s="14">
        <v>-99.132999999999996</v>
      </c>
      <c r="H2906" s="14" t="s">
        <v>152</v>
      </c>
      <c r="I2906" s="14" t="s">
        <v>148</v>
      </c>
      <c r="J2906" s="3">
        <v>35.744</v>
      </c>
      <c r="K2906" s="3">
        <v>118.59399999999999</v>
      </c>
      <c r="L2906" s="3">
        <v>10.442</v>
      </c>
      <c r="M2906" s="3">
        <v>7.3289999999999997</v>
      </c>
      <c r="N2906" s="3">
        <v>45.536000000000001</v>
      </c>
      <c r="O2906" s="3">
        <v>0.45100000000000001</v>
      </c>
      <c r="P2906" s="3">
        <f t="shared" si="45"/>
        <v>451</v>
      </c>
      <c r="Q2906" s="16">
        <v>118</v>
      </c>
      <c r="R2906" s="19">
        <v>22.350999999999999</v>
      </c>
      <c r="S2906" s="19">
        <v>69.03</v>
      </c>
      <c r="T2906" s="19">
        <v>4.6130000000000004</v>
      </c>
      <c r="U2906"/>
    </row>
    <row r="2907" spans="1:21" x14ac:dyDescent="0.3">
      <c r="A2907" s="11">
        <v>45966.809230949075</v>
      </c>
      <c r="B2907" s="23">
        <v>45966</v>
      </c>
      <c r="C2907" s="31">
        <v>46086.809231005398</v>
      </c>
      <c r="D2907" s="14" t="s">
        <v>30</v>
      </c>
      <c r="E2907" s="14" t="s">
        <v>31</v>
      </c>
      <c r="F2907" s="14">
        <v>19.433</v>
      </c>
      <c r="G2907" s="14">
        <v>-99.132999999999996</v>
      </c>
      <c r="H2907" s="14" t="s">
        <v>152</v>
      </c>
      <c r="I2907" s="14" t="s">
        <v>148</v>
      </c>
      <c r="J2907" s="3">
        <v>29.303999999999998</v>
      </c>
      <c r="K2907" s="3">
        <v>62.408999999999999</v>
      </c>
      <c r="L2907" s="3">
        <v>11.288</v>
      </c>
      <c r="M2907" s="3">
        <v>7.6189999999999998</v>
      </c>
      <c r="N2907" s="3">
        <v>58.972000000000001</v>
      </c>
      <c r="O2907" s="3">
        <v>0.81200000000000006</v>
      </c>
      <c r="P2907" s="3">
        <f t="shared" si="45"/>
        <v>812</v>
      </c>
      <c r="Q2907" s="16">
        <v>62</v>
      </c>
      <c r="R2907" s="19">
        <v>19.949000000000002</v>
      </c>
      <c r="S2907" s="19">
        <v>53.603999999999999</v>
      </c>
      <c r="T2907" s="19">
        <v>4.3550000000000004</v>
      </c>
      <c r="U2907"/>
    </row>
    <row r="2908" spans="1:21" x14ac:dyDescent="0.3">
      <c r="A2908" s="11">
        <v>45966.850897615739</v>
      </c>
      <c r="B2908" s="23">
        <v>45966</v>
      </c>
      <c r="C2908" s="31">
        <v>46086.850897672099</v>
      </c>
      <c r="D2908" s="14" t="s">
        <v>30</v>
      </c>
      <c r="E2908" s="14" t="s">
        <v>31</v>
      </c>
      <c r="F2908" s="14">
        <v>19.433</v>
      </c>
      <c r="G2908" s="14">
        <v>-99.132999999999996</v>
      </c>
      <c r="H2908" s="14" t="s">
        <v>152</v>
      </c>
      <c r="I2908" s="14" t="s">
        <v>148</v>
      </c>
      <c r="J2908" s="3">
        <v>29.045000000000002</v>
      </c>
      <c r="K2908" s="3">
        <v>112.872</v>
      </c>
      <c r="L2908" s="3">
        <v>52.837000000000003</v>
      </c>
      <c r="M2908" s="3">
        <v>5.7140000000000004</v>
      </c>
      <c r="N2908" s="3">
        <v>41.670999999999999</v>
      </c>
      <c r="O2908" s="3">
        <v>0.93</v>
      </c>
      <c r="P2908" s="3">
        <f t="shared" si="45"/>
        <v>930</v>
      </c>
      <c r="Q2908" s="16">
        <v>132</v>
      </c>
      <c r="R2908" s="19">
        <v>27.59</v>
      </c>
      <c r="S2908" s="19">
        <v>30.818999999999999</v>
      </c>
      <c r="T2908" s="19">
        <v>5.9980000000000002</v>
      </c>
      <c r="U2908"/>
    </row>
    <row r="2909" spans="1:21" x14ac:dyDescent="0.3">
      <c r="A2909" s="11">
        <v>45966.892564282411</v>
      </c>
      <c r="B2909" s="23">
        <v>45966</v>
      </c>
      <c r="C2909" s="31">
        <v>46086.892564338799</v>
      </c>
      <c r="D2909" s="14" t="s">
        <v>30</v>
      </c>
      <c r="E2909" s="14" t="s">
        <v>31</v>
      </c>
      <c r="F2909" s="14">
        <v>19.433</v>
      </c>
      <c r="G2909" s="14">
        <v>-99.132999999999996</v>
      </c>
      <c r="H2909" s="14" t="s">
        <v>152</v>
      </c>
      <c r="I2909" s="14" t="s">
        <v>148</v>
      </c>
      <c r="J2909" s="3">
        <v>58.805</v>
      </c>
      <c r="K2909" s="3">
        <v>117.526</v>
      </c>
      <c r="L2909" s="3">
        <v>18.558</v>
      </c>
      <c r="M2909" s="3">
        <v>7.8259999999999996</v>
      </c>
      <c r="N2909" s="3">
        <v>33.658000000000001</v>
      </c>
      <c r="O2909" s="3">
        <v>1.329</v>
      </c>
      <c r="P2909" s="3">
        <f t="shared" si="45"/>
        <v>1329</v>
      </c>
      <c r="Q2909" s="16">
        <v>117</v>
      </c>
      <c r="R2909" s="19">
        <v>18.209</v>
      </c>
      <c r="S2909" s="19">
        <v>56.896000000000001</v>
      </c>
      <c r="T2909" s="19">
        <v>7.3849999999999998</v>
      </c>
      <c r="U2909"/>
    </row>
    <row r="2910" spans="1:21" x14ac:dyDescent="0.3">
      <c r="A2910" s="11">
        <v>45966.934230949075</v>
      </c>
      <c r="B2910" s="23">
        <v>45966</v>
      </c>
      <c r="C2910" s="31">
        <v>46086.9342310055</v>
      </c>
      <c r="D2910" s="14" t="s">
        <v>30</v>
      </c>
      <c r="E2910" s="14" t="s">
        <v>31</v>
      </c>
      <c r="F2910" s="14">
        <v>19.433</v>
      </c>
      <c r="G2910" s="14">
        <v>-99.132999999999996</v>
      </c>
      <c r="H2910" s="14" t="s">
        <v>152</v>
      </c>
      <c r="I2910" s="14" t="s">
        <v>148</v>
      </c>
      <c r="J2910" s="3">
        <v>28.341000000000001</v>
      </c>
      <c r="K2910" s="3">
        <v>83.543999999999997</v>
      </c>
      <c r="L2910" s="3">
        <v>27.273</v>
      </c>
      <c r="M2910" s="3">
        <v>9.6180000000000003</v>
      </c>
      <c r="N2910" s="3">
        <v>65.533000000000001</v>
      </c>
      <c r="O2910" s="3">
        <v>0.53100000000000003</v>
      </c>
      <c r="P2910" s="3">
        <f t="shared" si="45"/>
        <v>531</v>
      </c>
      <c r="Q2910" s="16">
        <v>83</v>
      </c>
      <c r="R2910" s="19">
        <v>32.070999999999998</v>
      </c>
      <c r="S2910" s="19">
        <v>47.62</v>
      </c>
      <c r="T2910" s="19">
        <v>0.69199999999999995</v>
      </c>
      <c r="U2910"/>
    </row>
    <row r="2911" spans="1:21" x14ac:dyDescent="0.3">
      <c r="A2911" s="11">
        <v>45966.975897615739</v>
      </c>
      <c r="B2911" s="23">
        <v>45966</v>
      </c>
      <c r="C2911" s="31">
        <v>46086.975897672201</v>
      </c>
      <c r="D2911" s="14" t="s">
        <v>30</v>
      </c>
      <c r="E2911" s="14" t="s">
        <v>31</v>
      </c>
      <c r="F2911" s="14">
        <v>19.433</v>
      </c>
      <c r="G2911" s="14">
        <v>-99.132999999999996</v>
      </c>
      <c r="H2911" s="14" t="s">
        <v>152</v>
      </c>
      <c r="I2911" s="14" t="s">
        <v>148</v>
      </c>
      <c r="J2911" s="3">
        <v>55.003999999999998</v>
      </c>
      <c r="K2911" s="3">
        <v>50.927</v>
      </c>
      <c r="L2911" s="3">
        <v>34.487000000000002</v>
      </c>
      <c r="M2911" s="3">
        <v>3.7370000000000001</v>
      </c>
      <c r="N2911" s="3">
        <v>50.408000000000001</v>
      </c>
      <c r="O2911" s="3">
        <v>0.755</v>
      </c>
      <c r="P2911" s="3">
        <f t="shared" si="45"/>
        <v>755</v>
      </c>
      <c r="Q2911" s="16">
        <v>110</v>
      </c>
      <c r="R2911" s="19">
        <v>15.393000000000001</v>
      </c>
      <c r="S2911" s="19">
        <v>38.374000000000002</v>
      </c>
      <c r="T2911" s="19">
        <v>4.9569999999999999</v>
      </c>
      <c r="U2911"/>
    </row>
    <row r="2912" spans="1:21" x14ac:dyDescent="0.3">
      <c r="A2912" s="11">
        <v>45967.017564282411</v>
      </c>
      <c r="B2912" s="23">
        <v>45967</v>
      </c>
      <c r="C2912" s="31">
        <v>46087.017564338901</v>
      </c>
      <c r="D2912" s="14" t="s">
        <v>30</v>
      </c>
      <c r="E2912" s="14" t="s">
        <v>31</v>
      </c>
      <c r="F2912" s="14">
        <v>19.433</v>
      </c>
      <c r="G2912" s="14">
        <v>-99.132999999999996</v>
      </c>
      <c r="H2912" s="14" t="s">
        <v>152</v>
      </c>
      <c r="I2912" s="14" t="s">
        <v>148</v>
      </c>
      <c r="J2912" s="3">
        <v>49.122999999999998</v>
      </c>
      <c r="K2912" s="3">
        <v>77.236000000000004</v>
      </c>
      <c r="L2912" s="3">
        <v>46.156999999999996</v>
      </c>
      <c r="M2912" s="3">
        <v>11.292</v>
      </c>
      <c r="N2912" s="3">
        <v>6.077</v>
      </c>
      <c r="O2912" s="3">
        <v>1.3029999999999999</v>
      </c>
      <c r="P2912" s="3">
        <f t="shared" si="45"/>
        <v>1303</v>
      </c>
      <c r="Q2912" s="16">
        <v>115</v>
      </c>
      <c r="R2912" s="19">
        <v>18.343</v>
      </c>
      <c r="S2912" s="19">
        <v>37.875999999999998</v>
      </c>
      <c r="T2912" s="19">
        <v>1.74</v>
      </c>
      <c r="U2912"/>
    </row>
    <row r="2913" spans="1:21" x14ac:dyDescent="0.3">
      <c r="A2913" s="11">
        <v>45967.059230949075</v>
      </c>
      <c r="B2913" s="23">
        <v>45967</v>
      </c>
      <c r="C2913" s="31">
        <v>46087.059231005602</v>
      </c>
      <c r="D2913" s="14" t="s">
        <v>30</v>
      </c>
      <c r="E2913" s="14" t="s">
        <v>31</v>
      </c>
      <c r="F2913" s="14">
        <v>19.433</v>
      </c>
      <c r="G2913" s="14">
        <v>-99.132999999999996</v>
      </c>
      <c r="H2913" s="14" t="s">
        <v>152</v>
      </c>
      <c r="I2913" s="14" t="s">
        <v>148</v>
      </c>
      <c r="J2913" s="3">
        <v>47.043999999999997</v>
      </c>
      <c r="K2913" s="3">
        <v>49.747999999999998</v>
      </c>
      <c r="L2913" s="3">
        <v>40.088000000000001</v>
      </c>
      <c r="M2913" s="3">
        <v>5.2770000000000001</v>
      </c>
      <c r="N2913" s="3">
        <v>72.933999999999997</v>
      </c>
      <c r="O2913" s="3">
        <v>1.01</v>
      </c>
      <c r="P2913" s="3">
        <f t="shared" si="45"/>
        <v>1010</v>
      </c>
      <c r="Q2913" s="16">
        <v>100</v>
      </c>
      <c r="R2913" s="19">
        <v>15.661</v>
      </c>
      <c r="S2913" s="19">
        <v>34.100999999999999</v>
      </c>
      <c r="T2913" s="19">
        <v>9.9160000000000004</v>
      </c>
      <c r="U2913"/>
    </row>
    <row r="2914" spans="1:21" x14ac:dyDescent="0.3">
      <c r="A2914" s="11">
        <v>45967.100897615739</v>
      </c>
      <c r="B2914" s="23">
        <v>45967</v>
      </c>
      <c r="C2914" s="31">
        <v>46087.100897672201</v>
      </c>
      <c r="D2914" s="14" t="s">
        <v>30</v>
      </c>
      <c r="E2914" s="14" t="s">
        <v>31</v>
      </c>
      <c r="F2914" s="14">
        <v>19.433</v>
      </c>
      <c r="G2914" s="14">
        <v>-99.132999999999996</v>
      </c>
      <c r="H2914" s="14" t="s">
        <v>152</v>
      </c>
      <c r="I2914" s="14" t="s">
        <v>148</v>
      </c>
      <c r="J2914" s="3">
        <v>8.4629999999999992</v>
      </c>
      <c r="K2914" s="3">
        <v>81.638000000000005</v>
      </c>
      <c r="L2914" s="3">
        <v>41.902999999999999</v>
      </c>
      <c r="M2914" s="3">
        <v>2.1989999999999998</v>
      </c>
      <c r="N2914" s="3">
        <v>61.378</v>
      </c>
      <c r="O2914" s="3">
        <v>0.88800000000000001</v>
      </c>
      <c r="P2914" s="3">
        <f t="shared" si="45"/>
        <v>888</v>
      </c>
      <c r="Q2914" s="16">
        <v>104</v>
      </c>
      <c r="R2914" s="19">
        <v>29.465</v>
      </c>
      <c r="S2914" s="19">
        <v>46.798000000000002</v>
      </c>
      <c r="T2914" s="19">
        <v>8.6219999999999999</v>
      </c>
      <c r="U2914"/>
    </row>
    <row r="2915" spans="1:21" x14ac:dyDescent="0.3">
      <c r="A2915" s="11">
        <v>45967.142564282411</v>
      </c>
      <c r="B2915" s="23">
        <v>45967</v>
      </c>
      <c r="C2915" s="31">
        <v>46087.142564338901</v>
      </c>
      <c r="D2915" s="14" t="s">
        <v>30</v>
      </c>
      <c r="E2915" s="14" t="s">
        <v>31</v>
      </c>
      <c r="F2915" s="14">
        <v>19.433</v>
      </c>
      <c r="G2915" s="14">
        <v>-99.132999999999996</v>
      </c>
      <c r="H2915" s="14" t="s">
        <v>152</v>
      </c>
      <c r="I2915" s="14" t="s">
        <v>148</v>
      </c>
      <c r="J2915" s="3">
        <v>9.0679999999999996</v>
      </c>
      <c r="K2915" s="3">
        <v>107.846</v>
      </c>
      <c r="L2915" s="3">
        <v>35.438000000000002</v>
      </c>
      <c r="M2915" s="3">
        <v>8.6489999999999991</v>
      </c>
      <c r="N2915" s="3">
        <v>63.625999999999998</v>
      </c>
      <c r="O2915" s="3">
        <v>0.72199999999999998</v>
      </c>
      <c r="P2915" s="3">
        <f t="shared" si="45"/>
        <v>722</v>
      </c>
      <c r="Q2915" s="16">
        <v>107</v>
      </c>
      <c r="R2915" s="19">
        <v>25.501000000000001</v>
      </c>
      <c r="S2915" s="19">
        <v>85.894000000000005</v>
      </c>
      <c r="T2915" s="19">
        <v>1.131</v>
      </c>
      <c r="U2915"/>
    </row>
    <row r="2916" spans="1:21" x14ac:dyDescent="0.3">
      <c r="A2916" s="11">
        <v>45967.184230949075</v>
      </c>
      <c r="B2916" s="23">
        <v>45967</v>
      </c>
      <c r="C2916" s="31">
        <v>46087.184231005602</v>
      </c>
      <c r="D2916" s="14" t="s">
        <v>30</v>
      </c>
      <c r="E2916" s="14" t="s">
        <v>31</v>
      </c>
      <c r="F2916" s="14">
        <v>19.433</v>
      </c>
      <c r="G2916" s="14">
        <v>-99.132999999999996</v>
      </c>
      <c r="H2916" s="14" t="s">
        <v>152</v>
      </c>
      <c r="I2916" s="14" t="s">
        <v>148</v>
      </c>
      <c r="J2916" s="3">
        <v>10.262</v>
      </c>
      <c r="K2916" s="3">
        <v>85.281999999999996</v>
      </c>
      <c r="L2916" s="3">
        <v>6.1589999999999998</v>
      </c>
      <c r="M2916" s="3">
        <v>2.5230000000000001</v>
      </c>
      <c r="N2916" s="3">
        <v>72.751000000000005</v>
      </c>
      <c r="O2916" s="3">
        <v>0.69699999999999995</v>
      </c>
      <c r="P2916" s="3">
        <f t="shared" si="45"/>
        <v>697</v>
      </c>
      <c r="Q2916" s="16">
        <v>85</v>
      </c>
      <c r="R2916" s="19">
        <v>35.878</v>
      </c>
      <c r="S2916" s="19">
        <v>73.838999999999999</v>
      </c>
      <c r="T2916" s="19">
        <v>5.415</v>
      </c>
      <c r="U2916"/>
    </row>
    <row r="2917" spans="1:21" x14ac:dyDescent="0.3">
      <c r="A2917" s="11">
        <v>45967.225897615739</v>
      </c>
      <c r="B2917" s="23">
        <v>45967</v>
      </c>
      <c r="C2917" s="31">
        <v>46087.225897672302</v>
      </c>
      <c r="D2917" s="14" t="s">
        <v>30</v>
      </c>
      <c r="E2917" s="14" t="s">
        <v>31</v>
      </c>
      <c r="F2917" s="14">
        <v>19.433</v>
      </c>
      <c r="G2917" s="14">
        <v>-99.132999999999996</v>
      </c>
      <c r="H2917" s="14" t="s">
        <v>152</v>
      </c>
      <c r="I2917" s="14" t="s">
        <v>148</v>
      </c>
      <c r="J2917" s="3">
        <v>23.169</v>
      </c>
      <c r="K2917" s="3">
        <v>95.959000000000003</v>
      </c>
      <c r="L2917" s="3">
        <v>40.734000000000002</v>
      </c>
      <c r="M2917" s="3">
        <v>4.806</v>
      </c>
      <c r="N2917" s="3">
        <v>30.484000000000002</v>
      </c>
      <c r="O2917" s="3">
        <v>0.46400000000000002</v>
      </c>
      <c r="P2917" s="3">
        <f t="shared" si="45"/>
        <v>464</v>
      </c>
      <c r="Q2917" s="16">
        <v>101</v>
      </c>
      <c r="R2917" s="19">
        <v>35.807000000000002</v>
      </c>
      <c r="S2917" s="19">
        <v>80.59</v>
      </c>
      <c r="T2917" s="19">
        <v>9.6560000000000006</v>
      </c>
      <c r="U2917"/>
    </row>
    <row r="2918" spans="1:21" x14ac:dyDescent="0.3">
      <c r="A2918" s="11">
        <v>45967.267564282411</v>
      </c>
      <c r="B2918" s="23">
        <v>45967</v>
      </c>
      <c r="C2918" s="31">
        <v>46087.267564339003</v>
      </c>
      <c r="D2918" s="14" t="s">
        <v>30</v>
      </c>
      <c r="E2918" s="14" t="s">
        <v>31</v>
      </c>
      <c r="F2918" s="14">
        <v>19.433</v>
      </c>
      <c r="G2918" s="14">
        <v>-99.132999999999996</v>
      </c>
      <c r="H2918" s="14" t="s">
        <v>152</v>
      </c>
      <c r="I2918" s="14" t="s">
        <v>148</v>
      </c>
      <c r="J2918" s="3">
        <v>51</v>
      </c>
      <c r="K2918" s="3">
        <v>73.073999999999998</v>
      </c>
      <c r="L2918" s="3">
        <v>33.267000000000003</v>
      </c>
      <c r="M2918" s="3">
        <v>5.65</v>
      </c>
      <c r="N2918" s="3">
        <v>43.691000000000003</v>
      </c>
      <c r="O2918" s="3">
        <v>0.95799999999999996</v>
      </c>
      <c r="P2918" s="3">
        <f t="shared" si="45"/>
        <v>958</v>
      </c>
      <c r="Q2918" s="16">
        <v>101</v>
      </c>
      <c r="R2918" s="19">
        <v>37.329000000000001</v>
      </c>
      <c r="S2918" s="19">
        <v>32.875</v>
      </c>
      <c r="T2918" s="19">
        <v>7.8049999999999997</v>
      </c>
      <c r="U2918"/>
    </row>
    <row r="2919" spans="1:21" x14ac:dyDescent="0.3">
      <c r="A2919" s="11">
        <v>45967.309230949075</v>
      </c>
      <c r="B2919" s="23">
        <v>45967</v>
      </c>
      <c r="C2919" s="31">
        <v>46087.309231005704</v>
      </c>
      <c r="D2919" s="14" t="s">
        <v>30</v>
      </c>
      <c r="E2919" s="14" t="s">
        <v>31</v>
      </c>
      <c r="F2919" s="14">
        <v>19.433</v>
      </c>
      <c r="G2919" s="14">
        <v>-99.132999999999996</v>
      </c>
      <c r="H2919" s="14" t="s">
        <v>152</v>
      </c>
      <c r="I2919" s="14" t="s">
        <v>148</v>
      </c>
      <c r="J2919" s="3">
        <v>33.042000000000002</v>
      </c>
      <c r="K2919" s="3">
        <v>38.365000000000002</v>
      </c>
      <c r="L2919" s="3">
        <v>53.057000000000002</v>
      </c>
      <c r="M2919" s="3">
        <v>5.0910000000000002</v>
      </c>
      <c r="N2919" s="3">
        <v>41.026000000000003</v>
      </c>
      <c r="O2919" s="3">
        <v>0.69799999999999995</v>
      </c>
      <c r="P2919" s="3">
        <f t="shared" si="45"/>
        <v>698</v>
      </c>
      <c r="Q2919" s="16">
        <v>132</v>
      </c>
      <c r="R2919" s="19">
        <v>16.21</v>
      </c>
      <c r="S2919" s="19">
        <v>84.768000000000001</v>
      </c>
      <c r="T2919" s="19">
        <v>6.875</v>
      </c>
      <c r="U2919"/>
    </row>
    <row r="2920" spans="1:21" x14ac:dyDescent="0.3">
      <c r="A2920" s="11">
        <v>45967.350897615739</v>
      </c>
      <c r="B2920" s="23">
        <v>45967</v>
      </c>
      <c r="C2920" s="31">
        <v>46087.350897672397</v>
      </c>
      <c r="D2920" s="14" t="s">
        <v>30</v>
      </c>
      <c r="E2920" s="14" t="s">
        <v>31</v>
      </c>
      <c r="F2920" s="14">
        <v>19.433</v>
      </c>
      <c r="G2920" s="14">
        <v>-99.132999999999996</v>
      </c>
      <c r="H2920" s="14" t="s">
        <v>152</v>
      </c>
      <c r="I2920" s="14" t="s">
        <v>148</v>
      </c>
      <c r="J2920" s="3">
        <v>24.186</v>
      </c>
      <c r="K2920" s="3">
        <v>54.222000000000001</v>
      </c>
      <c r="L2920" s="3">
        <v>40.957000000000001</v>
      </c>
      <c r="M2920" s="3">
        <v>3.8660000000000001</v>
      </c>
      <c r="N2920" s="3">
        <v>34.624000000000002</v>
      </c>
      <c r="O2920" s="3">
        <v>0.78500000000000003</v>
      </c>
      <c r="P2920" s="3">
        <f t="shared" si="45"/>
        <v>785</v>
      </c>
      <c r="Q2920" s="16">
        <v>102</v>
      </c>
      <c r="R2920" s="19">
        <v>10.766999999999999</v>
      </c>
      <c r="S2920" s="19">
        <v>57.984999999999999</v>
      </c>
      <c r="T2920" s="19">
        <v>6.1079999999999997</v>
      </c>
      <c r="U2920"/>
    </row>
    <row r="2921" spans="1:21" x14ac:dyDescent="0.3">
      <c r="A2921" s="11">
        <v>45967.392564282411</v>
      </c>
      <c r="B2921" s="23">
        <v>45967</v>
      </c>
      <c r="C2921" s="31">
        <v>46087.392564339003</v>
      </c>
      <c r="D2921" s="14" t="s">
        <v>30</v>
      </c>
      <c r="E2921" s="14" t="s">
        <v>31</v>
      </c>
      <c r="F2921" s="14">
        <v>19.433</v>
      </c>
      <c r="G2921" s="14">
        <v>-99.132999999999996</v>
      </c>
      <c r="H2921" s="14" t="s">
        <v>152</v>
      </c>
      <c r="I2921" s="14" t="s">
        <v>148</v>
      </c>
      <c r="J2921" s="3">
        <v>52.655999999999999</v>
      </c>
      <c r="K2921" s="3">
        <v>120.71599999999999</v>
      </c>
      <c r="L2921" s="3">
        <v>36.648000000000003</v>
      </c>
      <c r="M2921" s="3">
        <v>2.1720000000000002</v>
      </c>
      <c r="N2921" s="3">
        <v>52.978000000000002</v>
      </c>
      <c r="O2921" s="3">
        <v>0.33900000000000002</v>
      </c>
      <c r="P2921" s="3">
        <f t="shared" si="45"/>
        <v>339</v>
      </c>
      <c r="Q2921" s="16">
        <v>120</v>
      </c>
      <c r="R2921" s="19">
        <v>26.67</v>
      </c>
      <c r="S2921" s="19">
        <v>83.533000000000001</v>
      </c>
      <c r="T2921" s="19">
        <v>7.2789999999999999</v>
      </c>
      <c r="U2921"/>
    </row>
    <row r="2922" spans="1:21" x14ac:dyDescent="0.3">
      <c r="A2922" s="11">
        <v>45967.434230949075</v>
      </c>
      <c r="B2922" s="23">
        <v>45967</v>
      </c>
      <c r="C2922" s="31">
        <v>46087.434231005704</v>
      </c>
      <c r="D2922" s="14" t="s">
        <v>30</v>
      </c>
      <c r="E2922" s="14" t="s">
        <v>31</v>
      </c>
      <c r="F2922" s="14">
        <v>19.433</v>
      </c>
      <c r="G2922" s="14">
        <v>-99.132999999999996</v>
      </c>
      <c r="H2922" s="14" t="s">
        <v>152</v>
      </c>
      <c r="I2922" s="14" t="s">
        <v>148</v>
      </c>
      <c r="J2922" s="3">
        <v>70.608999999999995</v>
      </c>
      <c r="K2922" s="3">
        <v>51.527000000000001</v>
      </c>
      <c r="L2922" s="3">
        <v>22.305</v>
      </c>
      <c r="M2922" s="3">
        <v>1.9710000000000001</v>
      </c>
      <c r="N2922" s="3">
        <v>40.058</v>
      </c>
      <c r="O2922" s="3">
        <v>0.55000000000000004</v>
      </c>
      <c r="P2922" s="3">
        <f t="shared" si="45"/>
        <v>550</v>
      </c>
      <c r="Q2922" s="16">
        <v>141</v>
      </c>
      <c r="R2922" s="19">
        <v>21.562000000000001</v>
      </c>
      <c r="S2922" s="19">
        <v>54.354999999999997</v>
      </c>
      <c r="T2922" s="19">
        <v>4.1609999999999996</v>
      </c>
      <c r="U2922"/>
    </row>
    <row r="2923" spans="1:21" x14ac:dyDescent="0.3">
      <c r="A2923" s="11">
        <v>45967.475897615739</v>
      </c>
      <c r="B2923" s="23">
        <v>45967</v>
      </c>
      <c r="C2923" s="31">
        <v>46087.475897672397</v>
      </c>
      <c r="D2923" s="14" t="s">
        <v>30</v>
      </c>
      <c r="E2923" s="14" t="s">
        <v>31</v>
      </c>
      <c r="F2923" s="14">
        <v>19.433</v>
      </c>
      <c r="G2923" s="14">
        <v>-99.132999999999996</v>
      </c>
      <c r="H2923" s="14" t="s">
        <v>152</v>
      </c>
      <c r="I2923" s="14" t="s">
        <v>148</v>
      </c>
      <c r="J2923" s="3">
        <v>65.628</v>
      </c>
      <c r="K2923" s="3">
        <v>109.146</v>
      </c>
      <c r="L2923" s="3">
        <v>7.2850000000000001</v>
      </c>
      <c r="M2923" s="3">
        <v>6.6929999999999996</v>
      </c>
      <c r="N2923" s="3">
        <v>39.652999999999999</v>
      </c>
      <c r="O2923" s="3">
        <v>0.31900000000000001</v>
      </c>
      <c r="P2923" s="3">
        <f t="shared" si="45"/>
        <v>319</v>
      </c>
      <c r="Q2923" s="16">
        <v>131</v>
      </c>
      <c r="R2923" s="19">
        <v>6.6580000000000004</v>
      </c>
      <c r="S2923" s="19">
        <v>50.883000000000003</v>
      </c>
      <c r="T2923" s="19">
        <v>5.5439999999999996</v>
      </c>
      <c r="U2923"/>
    </row>
    <row r="2924" spans="1:21" x14ac:dyDescent="0.3">
      <c r="A2924" s="11">
        <v>45967.517564282411</v>
      </c>
      <c r="B2924" s="23">
        <v>45967</v>
      </c>
      <c r="C2924" s="31">
        <v>46087.517564339098</v>
      </c>
      <c r="D2924" s="14" t="s">
        <v>30</v>
      </c>
      <c r="E2924" s="14" t="s">
        <v>31</v>
      </c>
      <c r="F2924" s="14">
        <v>19.433</v>
      </c>
      <c r="G2924" s="14">
        <v>-99.132999999999996</v>
      </c>
      <c r="H2924" s="14" t="s">
        <v>152</v>
      </c>
      <c r="I2924" s="14" t="s">
        <v>148</v>
      </c>
      <c r="J2924" s="3">
        <v>41.915999999999997</v>
      </c>
      <c r="K2924" s="3">
        <v>106.461</v>
      </c>
      <c r="L2924" s="3">
        <v>39.265999999999998</v>
      </c>
      <c r="M2924" s="3">
        <v>7.65</v>
      </c>
      <c r="N2924" s="3">
        <v>53.673000000000002</v>
      </c>
      <c r="O2924" s="3">
        <v>0.88700000000000001</v>
      </c>
      <c r="P2924" s="3">
        <f t="shared" si="45"/>
        <v>887</v>
      </c>
      <c r="Q2924" s="16">
        <v>106</v>
      </c>
      <c r="R2924" s="19">
        <v>20.451000000000001</v>
      </c>
      <c r="S2924" s="19">
        <v>48.273000000000003</v>
      </c>
      <c r="T2924" s="19">
        <v>1.43</v>
      </c>
      <c r="U2924"/>
    </row>
    <row r="2925" spans="1:21" x14ac:dyDescent="0.3">
      <c r="A2925" s="11">
        <v>45967.559230949075</v>
      </c>
      <c r="B2925" s="23">
        <v>45967</v>
      </c>
      <c r="C2925" s="31">
        <v>46087.559231005798</v>
      </c>
      <c r="D2925" s="14" t="s">
        <v>30</v>
      </c>
      <c r="E2925" s="14" t="s">
        <v>31</v>
      </c>
      <c r="F2925" s="14">
        <v>19.433</v>
      </c>
      <c r="G2925" s="14">
        <v>-99.132999999999996</v>
      </c>
      <c r="H2925" s="14" t="s">
        <v>152</v>
      </c>
      <c r="I2925" s="14" t="s">
        <v>148</v>
      </c>
      <c r="J2925" s="3">
        <v>20.768000000000001</v>
      </c>
      <c r="K2925" s="3">
        <v>80.906000000000006</v>
      </c>
      <c r="L2925" s="3">
        <v>23.213999999999999</v>
      </c>
      <c r="M2925" s="3">
        <v>8.7799999999999994</v>
      </c>
      <c r="N2925" s="3">
        <v>70.641999999999996</v>
      </c>
      <c r="O2925" s="3">
        <v>0.70899999999999996</v>
      </c>
      <c r="P2925" s="3">
        <f t="shared" si="45"/>
        <v>709</v>
      </c>
      <c r="Q2925" s="16">
        <v>80</v>
      </c>
      <c r="R2925" s="19">
        <v>23.084</v>
      </c>
      <c r="S2925" s="19">
        <v>28.251999999999999</v>
      </c>
      <c r="T2925" s="19">
        <v>2.5609999999999999</v>
      </c>
      <c r="U2925"/>
    </row>
    <row r="2926" spans="1:21" x14ac:dyDescent="0.3">
      <c r="A2926" s="11">
        <v>45967.600897615739</v>
      </c>
      <c r="B2926" s="23">
        <v>45967</v>
      </c>
      <c r="C2926" s="31">
        <v>46087.600897672499</v>
      </c>
      <c r="D2926" s="14" t="s">
        <v>30</v>
      </c>
      <c r="E2926" s="14" t="s">
        <v>31</v>
      </c>
      <c r="F2926" s="14">
        <v>19.433</v>
      </c>
      <c r="G2926" s="14">
        <v>-99.132999999999996</v>
      </c>
      <c r="H2926" s="14" t="s">
        <v>152</v>
      </c>
      <c r="I2926" s="14" t="s">
        <v>148</v>
      </c>
      <c r="J2926" s="3">
        <v>38.890999999999998</v>
      </c>
      <c r="K2926" s="3">
        <v>58.73</v>
      </c>
      <c r="L2926" s="3">
        <v>41.113</v>
      </c>
      <c r="M2926" s="3">
        <v>0.69699999999999995</v>
      </c>
      <c r="N2926" s="3">
        <v>42.741</v>
      </c>
      <c r="O2926" s="3">
        <v>0.32700000000000001</v>
      </c>
      <c r="P2926" s="3">
        <f t="shared" si="45"/>
        <v>327</v>
      </c>
      <c r="Q2926" s="16">
        <v>102</v>
      </c>
      <c r="R2926" s="19">
        <v>7.9169999999999998</v>
      </c>
      <c r="S2926" s="19">
        <v>31.332999999999998</v>
      </c>
      <c r="T2926" s="19">
        <v>2.97</v>
      </c>
      <c r="U2926"/>
    </row>
    <row r="2927" spans="1:21" x14ac:dyDescent="0.3">
      <c r="A2927" s="11">
        <v>45967.642564282411</v>
      </c>
      <c r="B2927" s="23">
        <v>45967</v>
      </c>
      <c r="C2927" s="31">
        <v>46087.642564339199</v>
      </c>
      <c r="D2927" s="14" t="s">
        <v>30</v>
      </c>
      <c r="E2927" s="14" t="s">
        <v>31</v>
      </c>
      <c r="F2927" s="14">
        <v>19.433</v>
      </c>
      <c r="G2927" s="14">
        <v>-99.132999999999996</v>
      </c>
      <c r="H2927" s="14" t="s">
        <v>152</v>
      </c>
      <c r="I2927" s="14" t="s">
        <v>148</v>
      </c>
      <c r="J2927" s="3">
        <v>70.265000000000001</v>
      </c>
      <c r="K2927" s="3">
        <v>98.82</v>
      </c>
      <c r="L2927" s="3">
        <v>40.231999999999999</v>
      </c>
      <c r="M2927" s="3">
        <v>3.6890000000000001</v>
      </c>
      <c r="N2927" s="3">
        <v>36.619</v>
      </c>
      <c r="O2927" s="3">
        <v>0.76800000000000002</v>
      </c>
      <c r="P2927" s="3">
        <f t="shared" si="45"/>
        <v>768</v>
      </c>
      <c r="Q2927" s="16">
        <v>140</v>
      </c>
      <c r="R2927" s="19">
        <v>37.381</v>
      </c>
      <c r="S2927" s="19">
        <v>27.716999999999999</v>
      </c>
      <c r="T2927" s="19">
        <v>4.8209999999999997</v>
      </c>
      <c r="U2927"/>
    </row>
    <row r="2928" spans="1:21" x14ac:dyDescent="0.3">
      <c r="A2928" s="11">
        <v>45967.684230949075</v>
      </c>
      <c r="B2928" s="23">
        <v>45967</v>
      </c>
      <c r="C2928" s="31">
        <v>46087.684231005798</v>
      </c>
      <c r="D2928" s="14" t="s">
        <v>30</v>
      </c>
      <c r="E2928" s="14" t="s">
        <v>31</v>
      </c>
      <c r="F2928" s="14">
        <v>19.433</v>
      </c>
      <c r="G2928" s="14">
        <v>-99.132999999999996</v>
      </c>
      <c r="H2928" s="14" t="s">
        <v>152</v>
      </c>
      <c r="I2928" s="14" t="s">
        <v>148</v>
      </c>
      <c r="J2928" s="3">
        <v>40.463999999999999</v>
      </c>
      <c r="K2928" s="3">
        <v>74.293999999999997</v>
      </c>
      <c r="L2928" s="3">
        <v>19.347999999999999</v>
      </c>
      <c r="M2928" s="3">
        <v>6.8360000000000003</v>
      </c>
      <c r="N2928" s="3">
        <v>23.06</v>
      </c>
      <c r="O2928" s="3">
        <v>0.64800000000000002</v>
      </c>
      <c r="P2928" s="3">
        <f t="shared" si="45"/>
        <v>648</v>
      </c>
      <c r="Q2928" s="16">
        <v>80</v>
      </c>
      <c r="R2928" s="19">
        <v>7.5780000000000003</v>
      </c>
      <c r="S2928" s="19">
        <v>38.493000000000002</v>
      </c>
      <c r="T2928" s="19">
        <v>0.753</v>
      </c>
      <c r="U2928"/>
    </row>
    <row r="2929" spans="1:21" x14ac:dyDescent="0.3">
      <c r="A2929" s="11">
        <v>45967.725897615739</v>
      </c>
      <c r="B2929" s="23">
        <v>45967</v>
      </c>
      <c r="C2929" s="31">
        <v>46087.725897672499</v>
      </c>
      <c r="D2929" s="14" t="s">
        <v>30</v>
      </c>
      <c r="E2929" s="14" t="s">
        <v>31</v>
      </c>
      <c r="F2929" s="14">
        <v>19.433</v>
      </c>
      <c r="G2929" s="14">
        <v>-99.132999999999996</v>
      </c>
      <c r="H2929" s="14" t="s">
        <v>152</v>
      </c>
      <c r="I2929" s="14" t="s">
        <v>148</v>
      </c>
      <c r="J2929" s="3">
        <v>62.667999999999999</v>
      </c>
      <c r="K2929" s="3">
        <v>72.037000000000006</v>
      </c>
      <c r="L2929" s="3">
        <v>52.423000000000002</v>
      </c>
      <c r="M2929" s="3">
        <v>5.4009999999999998</v>
      </c>
      <c r="N2929" s="3">
        <v>63.509</v>
      </c>
      <c r="O2929" s="3">
        <v>0.66900000000000004</v>
      </c>
      <c r="P2929" s="3">
        <f t="shared" si="45"/>
        <v>669</v>
      </c>
      <c r="Q2929" s="16">
        <v>131</v>
      </c>
      <c r="R2929" s="19">
        <v>17.219000000000001</v>
      </c>
      <c r="S2929" s="19">
        <v>82.462999999999994</v>
      </c>
      <c r="T2929" s="19">
        <v>4.8789999999999996</v>
      </c>
      <c r="U2929"/>
    </row>
    <row r="2930" spans="1:21" x14ac:dyDescent="0.3">
      <c r="A2930" s="11">
        <v>45967.767564282411</v>
      </c>
      <c r="B2930" s="23">
        <v>45967</v>
      </c>
      <c r="C2930" s="31">
        <v>46087.767564339199</v>
      </c>
      <c r="D2930" s="14" t="s">
        <v>30</v>
      </c>
      <c r="E2930" s="14" t="s">
        <v>31</v>
      </c>
      <c r="F2930" s="14">
        <v>19.433</v>
      </c>
      <c r="G2930" s="14">
        <v>-99.132999999999996</v>
      </c>
      <c r="H2930" s="14" t="s">
        <v>152</v>
      </c>
      <c r="I2930" s="14" t="s">
        <v>148</v>
      </c>
      <c r="J2930" s="3">
        <v>21.61</v>
      </c>
      <c r="K2930" s="3">
        <v>44.316000000000003</v>
      </c>
      <c r="L2930" s="3">
        <v>40.659999999999997</v>
      </c>
      <c r="M2930" s="3">
        <v>6.6989999999999998</v>
      </c>
      <c r="N2930" s="3">
        <v>53.710999999999999</v>
      </c>
      <c r="O2930" s="3">
        <v>0.58799999999999997</v>
      </c>
      <c r="P2930" s="3">
        <f t="shared" si="45"/>
        <v>588</v>
      </c>
      <c r="Q2930" s="16">
        <v>101</v>
      </c>
      <c r="R2930" s="19">
        <v>27.218</v>
      </c>
      <c r="S2930" s="19">
        <v>63.83</v>
      </c>
      <c r="T2930" s="19">
        <v>5.7190000000000003</v>
      </c>
      <c r="U2930"/>
    </row>
    <row r="2931" spans="1:21" x14ac:dyDescent="0.3">
      <c r="A2931" s="11">
        <v>45967.809230949075</v>
      </c>
      <c r="B2931" s="23">
        <v>45967</v>
      </c>
      <c r="C2931" s="31">
        <v>46087.8092310059</v>
      </c>
      <c r="D2931" s="14" t="s">
        <v>30</v>
      </c>
      <c r="E2931" s="14" t="s">
        <v>31</v>
      </c>
      <c r="F2931" s="14">
        <v>19.433</v>
      </c>
      <c r="G2931" s="14">
        <v>-99.132999999999996</v>
      </c>
      <c r="H2931" s="14" t="s">
        <v>152</v>
      </c>
      <c r="I2931" s="14" t="s">
        <v>148</v>
      </c>
      <c r="J2931" s="3">
        <v>45.188000000000002</v>
      </c>
      <c r="K2931" s="3">
        <v>48.308999999999997</v>
      </c>
      <c r="L2931" s="3">
        <v>39.594999999999999</v>
      </c>
      <c r="M2931" s="3">
        <v>5.6669999999999998</v>
      </c>
      <c r="N2931" s="3">
        <v>71.707999999999998</v>
      </c>
      <c r="O2931" s="3">
        <v>1.141</v>
      </c>
      <c r="P2931" s="3">
        <f t="shared" si="45"/>
        <v>1141</v>
      </c>
      <c r="Q2931" s="16">
        <v>98</v>
      </c>
      <c r="R2931" s="19">
        <v>22.545000000000002</v>
      </c>
      <c r="S2931" s="19">
        <v>78.025000000000006</v>
      </c>
      <c r="T2931" s="19">
        <v>9.0500000000000007</v>
      </c>
      <c r="U2931"/>
    </row>
    <row r="2932" spans="1:21" x14ac:dyDescent="0.3">
      <c r="A2932" s="11">
        <v>45967.850897615739</v>
      </c>
      <c r="B2932" s="23">
        <v>45967</v>
      </c>
      <c r="C2932" s="31">
        <v>46087.850897672601</v>
      </c>
      <c r="D2932" s="14" t="s">
        <v>30</v>
      </c>
      <c r="E2932" s="14" t="s">
        <v>31</v>
      </c>
      <c r="F2932" s="14">
        <v>19.433</v>
      </c>
      <c r="G2932" s="14">
        <v>-99.132999999999996</v>
      </c>
      <c r="H2932" s="14" t="s">
        <v>152</v>
      </c>
      <c r="I2932" s="14" t="s">
        <v>148</v>
      </c>
      <c r="J2932" s="3">
        <v>23.62</v>
      </c>
      <c r="K2932" s="3">
        <v>76.602999999999994</v>
      </c>
      <c r="L2932" s="3">
        <v>0.59499999999999997</v>
      </c>
      <c r="M2932" s="3">
        <v>3.04</v>
      </c>
      <c r="N2932" s="3">
        <v>40.11</v>
      </c>
      <c r="O2932" s="3">
        <v>0.873</v>
      </c>
      <c r="P2932" s="3">
        <f t="shared" si="45"/>
        <v>873</v>
      </c>
      <c r="Q2932" s="16">
        <v>76</v>
      </c>
      <c r="R2932" s="19">
        <v>25.46</v>
      </c>
      <c r="S2932" s="19">
        <v>54.122</v>
      </c>
      <c r="T2932" s="19">
        <v>9.1539999999999999</v>
      </c>
      <c r="U2932"/>
    </row>
    <row r="2933" spans="1:21" x14ac:dyDescent="0.3">
      <c r="A2933" s="11">
        <v>45967.892564282411</v>
      </c>
      <c r="B2933" s="23">
        <v>45967</v>
      </c>
      <c r="C2933" s="31">
        <v>46087.892564339301</v>
      </c>
      <c r="D2933" s="14" t="s">
        <v>30</v>
      </c>
      <c r="E2933" s="14" t="s">
        <v>31</v>
      </c>
      <c r="F2933" s="14">
        <v>19.433</v>
      </c>
      <c r="G2933" s="14">
        <v>-99.132999999999996</v>
      </c>
      <c r="H2933" s="14" t="s">
        <v>152</v>
      </c>
      <c r="I2933" s="14" t="s">
        <v>148</v>
      </c>
      <c r="J2933" s="3">
        <v>27.097999999999999</v>
      </c>
      <c r="K2933" s="3">
        <v>107.708</v>
      </c>
      <c r="L2933" s="3">
        <v>38.542000000000002</v>
      </c>
      <c r="M2933" s="3">
        <v>5.9249999999999998</v>
      </c>
      <c r="N2933" s="3">
        <v>71.423000000000002</v>
      </c>
      <c r="O2933" s="3">
        <v>0.80300000000000005</v>
      </c>
      <c r="P2933" s="3">
        <f t="shared" si="45"/>
        <v>803</v>
      </c>
      <c r="Q2933" s="16">
        <v>107</v>
      </c>
      <c r="R2933" s="19">
        <v>18.751000000000001</v>
      </c>
      <c r="S2933" s="19">
        <v>84.497</v>
      </c>
      <c r="T2933" s="19">
        <v>3.2829999999999999</v>
      </c>
      <c r="U2933"/>
    </row>
    <row r="2934" spans="1:21" x14ac:dyDescent="0.3">
      <c r="A2934" s="11">
        <v>45967.934230949075</v>
      </c>
      <c r="B2934" s="23">
        <v>45967</v>
      </c>
      <c r="C2934" s="31">
        <v>46087.934231006002</v>
      </c>
      <c r="D2934" s="14" t="s">
        <v>30</v>
      </c>
      <c r="E2934" s="14" t="s">
        <v>31</v>
      </c>
      <c r="F2934" s="14">
        <v>19.433</v>
      </c>
      <c r="G2934" s="14">
        <v>-99.132999999999996</v>
      </c>
      <c r="H2934" s="14" t="s">
        <v>152</v>
      </c>
      <c r="I2934" s="14" t="s">
        <v>148</v>
      </c>
      <c r="J2934" s="3">
        <v>45.13</v>
      </c>
      <c r="K2934" s="3">
        <v>90.503</v>
      </c>
      <c r="L2934" s="3">
        <v>30.891999999999999</v>
      </c>
      <c r="M2934" s="3">
        <v>4.5599999999999996</v>
      </c>
      <c r="N2934" s="3">
        <v>70.421000000000006</v>
      </c>
      <c r="O2934" s="3">
        <v>0.58599999999999997</v>
      </c>
      <c r="P2934" s="3">
        <f t="shared" si="45"/>
        <v>586</v>
      </c>
      <c r="Q2934" s="16">
        <v>90</v>
      </c>
      <c r="R2934" s="19">
        <v>14.391999999999999</v>
      </c>
      <c r="S2934" s="19">
        <v>65.64</v>
      </c>
      <c r="T2934" s="19">
        <v>2.476</v>
      </c>
      <c r="U2934"/>
    </row>
    <row r="2935" spans="1:21" x14ac:dyDescent="0.3">
      <c r="A2935" s="11">
        <v>45967.975897615739</v>
      </c>
      <c r="B2935" s="23">
        <v>45967</v>
      </c>
      <c r="C2935" s="31">
        <v>46087.975897672703</v>
      </c>
      <c r="D2935" s="14" t="s">
        <v>30</v>
      </c>
      <c r="E2935" s="14" t="s">
        <v>31</v>
      </c>
      <c r="F2935" s="14">
        <v>19.433</v>
      </c>
      <c r="G2935" s="14">
        <v>-99.132999999999996</v>
      </c>
      <c r="H2935" s="14" t="s">
        <v>152</v>
      </c>
      <c r="I2935" s="14" t="s">
        <v>148</v>
      </c>
      <c r="J2935" s="3">
        <v>12.502000000000001</v>
      </c>
      <c r="K2935" s="3">
        <v>51.103999999999999</v>
      </c>
      <c r="L2935" s="3">
        <v>23.465</v>
      </c>
      <c r="M2935" s="3">
        <v>2.7679999999999998</v>
      </c>
      <c r="N2935" s="3">
        <v>31.222000000000001</v>
      </c>
      <c r="O2935" s="3">
        <v>0.73799999999999999</v>
      </c>
      <c r="P2935" s="3">
        <f t="shared" si="45"/>
        <v>738</v>
      </c>
      <c r="Q2935" s="16">
        <v>58</v>
      </c>
      <c r="R2935" s="19">
        <v>7.7480000000000002</v>
      </c>
      <c r="S2935" s="19">
        <v>55.750999999999998</v>
      </c>
      <c r="T2935" s="19">
        <v>6.1959999999999997</v>
      </c>
      <c r="U2935"/>
    </row>
    <row r="2936" spans="1:21" x14ac:dyDescent="0.3">
      <c r="A2936" s="11">
        <v>45968.017564282411</v>
      </c>
      <c r="B2936" s="23">
        <v>45968</v>
      </c>
      <c r="C2936" s="31">
        <v>46088.017564339301</v>
      </c>
      <c r="D2936" s="14" t="s">
        <v>30</v>
      </c>
      <c r="E2936" s="14" t="s">
        <v>31</v>
      </c>
      <c r="F2936" s="14">
        <v>19.433</v>
      </c>
      <c r="G2936" s="14">
        <v>-99.132999999999996</v>
      </c>
      <c r="H2936" s="14" t="s">
        <v>152</v>
      </c>
      <c r="I2936" s="14" t="s">
        <v>148</v>
      </c>
      <c r="J2936" s="3">
        <v>22.428999999999998</v>
      </c>
      <c r="K2936" s="3">
        <v>104.681</v>
      </c>
      <c r="L2936" s="3">
        <v>18.382999999999999</v>
      </c>
      <c r="M2936" s="3">
        <v>3.95</v>
      </c>
      <c r="N2936" s="3">
        <v>50.875999999999998</v>
      </c>
      <c r="O2936" s="3">
        <v>1.0449999999999999</v>
      </c>
      <c r="P2936" s="3">
        <f t="shared" si="45"/>
        <v>1045</v>
      </c>
      <c r="Q2936" s="16">
        <v>104</v>
      </c>
      <c r="R2936" s="19">
        <v>26.75</v>
      </c>
      <c r="S2936" s="19">
        <v>80.558000000000007</v>
      </c>
      <c r="T2936" s="19">
        <v>4.218</v>
      </c>
      <c r="U2936"/>
    </row>
    <row r="2937" spans="1:21" x14ac:dyDescent="0.3">
      <c r="A2937" s="11">
        <v>45968.059230949075</v>
      </c>
      <c r="B2937" s="23">
        <v>45968</v>
      </c>
      <c r="C2937" s="31">
        <v>46088.059231006002</v>
      </c>
      <c r="D2937" s="14" t="s">
        <v>30</v>
      </c>
      <c r="E2937" s="14" t="s">
        <v>31</v>
      </c>
      <c r="F2937" s="14">
        <v>19.433</v>
      </c>
      <c r="G2937" s="14">
        <v>-99.132999999999996</v>
      </c>
      <c r="H2937" s="14" t="s">
        <v>152</v>
      </c>
      <c r="I2937" s="14" t="s">
        <v>148</v>
      </c>
      <c r="J2937" s="3">
        <v>41.243000000000002</v>
      </c>
      <c r="K2937" s="3">
        <v>53.002000000000002</v>
      </c>
      <c r="L2937" s="3">
        <v>47.598999999999997</v>
      </c>
      <c r="M2937" s="3">
        <v>5.6130000000000004</v>
      </c>
      <c r="N2937" s="3">
        <v>37.033000000000001</v>
      </c>
      <c r="O2937" s="3">
        <v>1.014</v>
      </c>
      <c r="P2937" s="3">
        <f t="shared" si="45"/>
        <v>1014</v>
      </c>
      <c r="Q2937" s="16">
        <v>118</v>
      </c>
      <c r="R2937" s="19">
        <v>14.427</v>
      </c>
      <c r="S2937" s="19">
        <v>51.956000000000003</v>
      </c>
      <c r="T2937" s="19">
        <v>9.5660000000000007</v>
      </c>
      <c r="U2937"/>
    </row>
    <row r="2938" spans="1:21" x14ac:dyDescent="0.3">
      <c r="A2938" s="11">
        <v>45968.100897615739</v>
      </c>
      <c r="B2938" s="23">
        <v>45968</v>
      </c>
      <c r="C2938" s="31">
        <v>46088.100897672703</v>
      </c>
      <c r="D2938" s="14" t="s">
        <v>30</v>
      </c>
      <c r="E2938" s="14" t="s">
        <v>31</v>
      </c>
      <c r="F2938" s="14">
        <v>19.433</v>
      </c>
      <c r="G2938" s="14">
        <v>-99.132999999999996</v>
      </c>
      <c r="H2938" s="14" t="s">
        <v>152</v>
      </c>
      <c r="I2938" s="14" t="s">
        <v>148</v>
      </c>
      <c r="J2938" s="3">
        <v>33.021000000000001</v>
      </c>
      <c r="K2938" s="3">
        <v>73.433000000000007</v>
      </c>
      <c r="L2938" s="3">
        <v>15.282</v>
      </c>
      <c r="M2938" s="3">
        <v>0.09</v>
      </c>
      <c r="N2938" s="3">
        <v>46.454000000000001</v>
      </c>
      <c r="O2938" s="3">
        <v>0.67300000000000004</v>
      </c>
      <c r="P2938" s="3">
        <f t="shared" si="45"/>
        <v>673</v>
      </c>
      <c r="Q2938" s="16">
        <v>73</v>
      </c>
      <c r="R2938" s="19">
        <v>8.6489999999999991</v>
      </c>
      <c r="S2938" s="19">
        <v>46.359000000000002</v>
      </c>
      <c r="T2938" s="19">
        <v>7.9089999999999998</v>
      </c>
      <c r="U2938"/>
    </row>
    <row r="2939" spans="1:21" x14ac:dyDescent="0.3">
      <c r="A2939" s="11">
        <v>45968.142564282411</v>
      </c>
      <c r="B2939" s="23">
        <v>45968</v>
      </c>
      <c r="C2939" s="31">
        <v>46088.142564339403</v>
      </c>
      <c r="D2939" s="14" t="s">
        <v>30</v>
      </c>
      <c r="E2939" s="14" t="s">
        <v>31</v>
      </c>
      <c r="F2939" s="14">
        <v>19.433</v>
      </c>
      <c r="G2939" s="14">
        <v>-99.132999999999996</v>
      </c>
      <c r="H2939" s="14" t="s">
        <v>152</v>
      </c>
      <c r="I2939" s="14" t="s">
        <v>148</v>
      </c>
      <c r="J2939" s="3">
        <v>75.777000000000001</v>
      </c>
      <c r="K2939" s="3">
        <v>107.741</v>
      </c>
      <c r="L2939" s="3">
        <v>36.177999999999997</v>
      </c>
      <c r="M2939" s="3">
        <v>2.6629999999999998</v>
      </c>
      <c r="N2939" s="3">
        <v>54.625</v>
      </c>
      <c r="O2939" s="3">
        <v>0.89400000000000002</v>
      </c>
      <c r="P2939" s="3">
        <f t="shared" si="45"/>
        <v>894</v>
      </c>
      <c r="Q2939" s="16">
        <v>151</v>
      </c>
      <c r="R2939" s="19">
        <v>36.462000000000003</v>
      </c>
      <c r="S2939" s="19">
        <v>61.637</v>
      </c>
      <c r="T2939" s="19">
        <v>2.4889999999999999</v>
      </c>
      <c r="U2939"/>
    </row>
    <row r="2940" spans="1:21" x14ac:dyDescent="0.3">
      <c r="A2940" s="11">
        <v>45968.184230949075</v>
      </c>
      <c r="B2940" s="23">
        <v>45968</v>
      </c>
      <c r="C2940" s="31">
        <v>46088.184231006097</v>
      </c>
      <c r="D2940" s="14" t="s">
        <v>30</v>
      </c>
      <c r="E2940" s="14" t="s">
        <v>31</v>
      </c>
      <c r="F2940" s="14">
        <v>19.433</v>
      </c>
      <c r="G2940" s="14">
        <v>-99.132999999999996</v>
      </c>
      <c r="H2940" s="14" t="s">
        <v>152</v>
      </c>
      <c r="I2940" s="14" t="s">
        <v>148</v>
      </c>
      <c r="J2940" s="3">
        <v>34.110999999999997</v>
      </c>
      <c r="K2940" s="3">
        <v>97.807000000000002</v>
      </c>
      <c r="L2940" s="3">
        <v>42.618000000000002</v>
      </c>
      <c r="M2940" s="3">
        <v>4.4589999999999996</v>
      </c>
      <c r="N2940" s="3">
        <v>41.451000000000001</v>
      </c>
      <c r="O2940" s="3">
        <v>0.68799999999999994</v>
      </c>
      <c r="P2940" s="3">
        <f t="shared" si="45"/>
        <v>688</v>
      </c>
      <c r="Q2940" s="16">
        <v>106</v>
      </c>
      <c r="R2940" s="19">
        <v>26.516999999999999</v>
      </c>
      <c r="S2940" s="19">
        <v>86.543000000000006</v>
      </c>
      <c r="T2940" s="19">
        <v>7.8879999999999999</v>
      </c>
      <c r="U2940"/>
    </row>
    <row r="2941" spans="1:21" x14ac:dyDescent="0.3">
      <c r="A2941" s="11">
        <v>45968.225897615739</v>
      </c>
      <c r="B2941" s="23">
        <v>45968</v>
      </c>
      <c r="C2941" s="31">
        <v>46088.225897672797</v>
      </c>
      <c r="D2941" s="14" t="s">
        <v>30</v>
      </c>
      <c r="E2941" s="14" t="s">
        <v>31</v>
      </c>
      <c r="F2941" s="14">
        <v>19.433</v>
      </c>
      <c r="G2941" s="14">
        <v>-99.132999999999996</v>
      </c>
      <c r="H2941" s="14" t="s">
        <v>152</v>
      </c>
      <c r="I2941" s="14" t="s">
        <v>148</v>
      </c>
      <c r="J2941" s="3">
        <v>58.655000000000001</v>
      </c>
      <c r="K2941" s="3">
        <v>77.259</v>
      </c>
      <c r="L2941" s="3">
        <v>53.442</v>
      </c>
      <c r="M2941" s="3">
        <v>1.8819999999999999</v>
      </c>
      <c r="N2941" s="3">
        <v>27.986999999999998</v>
      </c>
      <c r="O2941" s="3">
        <v>0.50900000000000001</v>
      </c>
      <c r="P2941" s="3">
        <f t="shared" si="45"/>
        <v>509</v>
      </c>
      <c r="Q2941" s="16">
        <v>133</v>
      </c>
      <c r="R2941" s="19">
        <v>32.704000000000001</v>
      </c>
      <c r="S2941" s="19">
        <v>50.341000000000001</v>
      </c>
      <c r="T2941" s="19">
        <v>9.9450000000000003</v>
      </c>
      <c r="U2941"/>
    </row>
    <row r="2942" spans="1:21" x14ac:dyDescent="0.3">
      <c r="A2942" s="11">
        <v>45968.267564282411</v>
      </c>
      <c r="B2942" s="23">
        <v>45968</v>
      </c>
      <c r="C2942" s="31">
        <v>46088.267564339498</v>
      </c>
      <c r="D2942" s="14" t="s">
        <v>30</v>
      </c>
      <c r="E2942" s="14" t="s">
        <v>31</v>
      </c>
      <c r="F2942" s="14">
        <v>19.433</v>
      </c>
      <c r="G2942" s="14">
        <v>-99.132999999999996</v>
      </c>
      <c r="H2942" s="14" t="s">
        <v>152</v>
      </c>
      <c r="I2942" s="14" t="s">
        <v>148</v>
      </c>
      <c r="J2942" s="3">
        <v>52.057000000000002</v>
      </c>
      <c r="K2942" s="3">
        <v>65.234999999999999</v>
      </c>
      <c r="L2942" s="3">
        <v>32.743000000000002</v>
      </c>
      <c r="M2942" s="3">
        <v>5.94</v>
      </c>
      <c r="N2942" s="3">
        <v>48.991999999999997</v>
      </c>
      <c r="O2942" s="3">
        <v>1.0209999999999999</v>
      </c>
      <c r="P2942" s="3">
        <f t="shared" si="45"/>
        <v>1020.9999999999999</v>
      </c>
      <c r="Q2942" s="16">
        <v>104</v>
      </c>
      <c r="R2942" s="19">
        <v>20.550999999999998</v>
      </c>
      <c r="S2942" s="19">
        <v>69.747</v>
      </c>
      <c r="T2942" s="19">
        <v>3.08</v>
      </c>
      <c r="U2942"/>
    </row>
    <row r="2943" spans="1:21" x14ac:dyDescent="0.3">
      <c r="A2943" s="11">
        <v>45968.309230949075</v>
      </c>
      <c r="B2943" s="23">
        <v>45968</v>
      </c>
      <c r="C2943" s="31">
        <v>46088.309231006097</v>
      </c>
      <c r="D2943" s="14" t="s">
        <v>30</v>
      </c>
      <c r="E2943" s="14" t="s">
        <v>31</v>
      </c>
      <c r="F2943" s="14">
        <v>19.433</v>
      </c>
      <c r="G2943" s="14">
        <v>-99.132999999999996</v>
      </c>
      <c r="H2943" s="14" t="s">
        <v>152</v>
      </c>
      <c r="I2943" s="14" t="s">
        <v>148</v>
      </c>
      <c r="J2943" s="3">
        <v>49.662999999999997</v>
      </c>
      <c r="K2943" s="3">
        <v>68.539000000000001</v>
      </c>
      <c r="L2943" s="3">
        <v>33.853000000000002</v>
      </c>
      <c r="M2943" s="3">
        <v>1.8340000000000001</v>
      </c>
      <c r="N2943" s="3">
        <v>74.59</v>
      </c>
      <c r="O2943" s="3">
        <v>0.57599999999999996</v>
      </c>
      <c r="P2943" s="3">
        <f t="shared" si="45"/>
        <v>576</v>
      </c>
      <c r="Q2943" s="16">
        <v>99</v>
      </c>
      <c r="R2943" s="19">
        <v>9.3919999999999995</v>
      </c>
      <c r="S2943" s="19">
        <v>39.871000000000002</v>
      </c>
      <c r="T2943" s="19">
        <v>0.59099999999999997</v>
      </c>
      <c r="U2943"/>
    </row>
    <row r="2944" spans="1:21" x14ac:dyDescent="0.3">
      <c r="A2944" s="11">
        <v>45968.350897615739</v>
      </c>
      <c r="B2944" s="23">
        <v>45968</v>
      </c>
      <c r="C2944" s="31">
        <v>46088.350897672797</v>
      </c>
      <c r="D2944" s="14" t="s">
        <v>30</v>
      </c>
      <c r="E2944" s="14" t="s">
        <v>31</v>
      </c>
      <c r="F2944" s="14">
        <v>19.433</v>
      </c>
      <c r="G2944" s="14">
        <v>-99.132999999999996</v>
      </c>
      <c r="H2944" s="14" t="s">
        <v>152</v>
      </c>
      <c r="I2944" s="14" t="s">
        <v>148</v>
      </c>
      <c r="J2944" s="3">
        <v>72.533000000000001</v>
      </c>
      <c r="K2944" s="3">
        <v>68.653000000000006</v>
      </c>
      <c r="L2944" s="3">
        <v>56.061</v>
      </c>
      <c r="M2944" s="3">
        <v>8.7539999999999996</v>
      </c>
      <c r="N2944" s="3">
        <v>61.213000000000001</v>
      </c>
      <c r="O2944" s="3">
        <v>0.99099999999999999</v>
      </c>
      <c r="P2944" s="3">
        <f t="shared" si="45"/>
        <v>991</v>
      </c>
      <c r="Q2944" s="16">
        <v>145</v>
      </c>
      <c r="R2944" s="19">
        <v>17.234999999999999</v>
      </c>
      <c r="S2944" s="19">
        <v>37.174999999999997</v>
      </c>
      <c r="T2944" s="19">
        <v>0.97299999999999998</v>
      </c>
      <c r="U2944"/>
    </row>
    <row r="2945" spans="1:21" x14ac:dyDescent="0.3">
      <c r="A2945" s="11">
        <v>45968.392564282411</v>
      </c>
      <c r="B2945" s="23">
        <v>45968</v>
      </c>
      <c r="C2945" s="31">
        <v>46088.392564339498</v>
      </c>
      <c r="D2945" s="14" t="s">
        <v>30</v>
      </c>
      <c r="E2945" s="14" t="s">
        <v>31</v>
      </c>
      <c r="F2945" s="14">
        <v>19.433</v>
      </c>
      <c r="G2945" s="14">
        <v>-99.132999999999996</v>
      </c>
      <c r="H2945" s="14" t="s">
        <v>152</v>
      </c>
      <c r="I2945" s="14" t="s">
        <v>148</v>
      </c>
      <c r="J2945" s="3">
        <v>30.734999999999999</v>
      </c>
      <c r="K2945" s="3">
        <v>66.924000000000007</v>
      </c>
      <c r="L2945" s="3">
        <v>47.225999999999999</v>
      </c>
      <c r="M2945" s="3">
        <v>6.2789999999999999</v>
      </c>
      <c r="N2945" s="3">
        <v>53.408000000000001</v>
      </c>
      <c r="O2945" s="3">
        <v>0.80100000000000005</v>
      </c>
      <c r="P2945" s="3">
        <f t="shared" si="45"/>
        <v>801</v>
      </c>
      <c r="Q2945" s="16">
        <v>118</v>
      </c>
      <c r="R2945" s="19">
        <v>16.170999999999999</v>
      </c>
      <c r="S2945" s="19">
        <v>37.840000000000003</v>
      </c>
      <c r="T2945" s="19">
        <v>2.6</v>
      </c>
      <c r="U2945"/>
    </row>
    <row r="2946" spans="1:21" x14ac:dyDescent="0.3">
      <c r="A2946" s="11">
        <v>45968.434230949075</v>
      </c>
      <c r="B2946" s="23">
        <v>45968</v>
      </c>
      <c r="C2946" s="31">
        <v>46088.434231006198</v>
      </c>
      <c r="D2946" s="14" t="s">
        <v>30</v>
      </c>
      <c r="E2946" s="14" t="s">
        <v>31</v>
      </c>
      <c r="F2946" s="14">
        <v>19.433</v>
      </c>
      <c r="G2946" s="14">
        <v>-99.132999999999996</v>
      </c>
      <c r="H2946" s="14" t="s">
        <v>152</v>
      </c>
      <c r="I2946" s="14" t="s">
        <v>148</v>
      </c>
      <c r="J2946" s="3">
        <v>42.107999999999997</v>
      </c>
      <c r="K2946" s="3">
        <v>71.412999999999997</v>
      </c>
      <c r="L2946" s="3">
        <v>25.635000000000002</v>
      </c>
      <c r="M2946" s="3">
        <v>5.3639999999999999</v>
      </c>
      <c r="N2946" s="3">
        <v>76.400000000000006</v>
      </c>
      <c r="O2946" s="3">
        <v>0.82799999999999996</v>
      </c>
      <c r="P2946" s="3">
        <f t="shared" si="45"/>
        <v>828</v>
      </c>
      <c r="Q2946" s="16">
        <v>84</v>
      </c>
      <c r="R2946" s="19">
        <v>21.562000000000001</v>
      </c>
      <c r="S2946" s="19">
        <v>40.853999999999999</v>
      </c>
      <c r="T2946" s="19">
        <v>2.093</v>
      </c>
      <c r="U2946"/>
    </row>
    <row r="2947" spans="1:21" x14ac:dyDescent="0.3">
      <c r="A2947" s="11">
        <v>45968.475897615739</v>
      </c>
      <c r="B2947" s="23">
        <v>45968</v>
      </c>
      <c r="C2947" s="31">
        <v>46088.475897672899</v>
      </c>
      <c r="D2947" s="14" t="s">
        <v>30</v>
      </c>
      <c r="E2947" s="14" t="s">
        <v>31</v>
      </c>
      <c r="F2947" s="14">
        <v>19.433</v>
      </c>
      <c r="G2947" s="14">
        <v>-99.132999999999996</v>
      </c>
      <c r="H2947" s="14" t="s">
        <v>152</v>
      </c>
      <c r="I2947" s="14" t="s">
        <v>148</v>
      </c>
      <c r="J2947" s="3">
        <v>57.759</v>
      </c>
      <c r="K2947" s="3">
        <v>42.204999999999998</v>
      </c>
      <c r="L2947" s="3">
        <v>14.707000000000001</v>
      </c>
      <c r="M2947" s="3">
        <v>9.4060000000000006</v>
      </c>
      <c r="N2947" s="3">
        <v>64.385000000000005</v>
      </c>
      <c r="O2947" s="3">
        <v>0.34799999999999998</v>
      </c>
      <c r="P2947" s="3">
        <f t="shared" si="45"/>
        <v>348</v>
      </c>
      <c r="Q2947" s="16">
        <v>115</v>
      </c>
      <c r="R2947" s="19">
        <v>9.3309999999999995</v>
      </c>
      <c r="S2947" s="19">
        <v>63.887999999999998</v>
      </c>
      <c r="T2947" s="19">
        <v>4.3310000000000004</v>
      </c>
      <c r="U2947"/>
    </row>
    <row r="2948" spans="1:21" x14ac:dyDescent="0.3">
      <c r="A2948" s="11">
        <v>45968.517564282411</v>
      </c>
      <c r="B2948" s="23">
        <v>45968</v>
      </c>
      <c r="C2948" s="31">
        <v>46088.5175643396</v>
      </c>
      <c r="D2948" s="14" t="s">
        <v>30</v>
      </c>
      <c r="E2948" s="14" t="s">
        <v>31</v>
      </c>
      <c r="F2948" s="14">
        <v>19.433</v>
      </c>
      <c r="G2948" s="14">
        <v>-99.132999999999996</v>
      </c>
      <c r="H2948" s="14" t="s">
        <v>152</v>
      </c>
      <c r="I2948" s="14" t="s">
        <v>148</v>
      </c>
      <c r="J2948" s="3">
        <v>57.12</v>
      </c>
      <c r="K2948" s="3">
        <v>86.787000000000006</v>
      </c>
      <c r="L2948" s="3">
        <v>45.076000000000001</v>
      </c>
      <c r="M2948" s="3">
        <v>8.0329999999999995</v>
      </c>
      <c r="N2948" s="3">
        <v>47.390999999999998</v>
      </c>
      <c r="O2948" s="3">
        <v>0.80400000000000005</v>
      </c>
      <c r="P2948" s="3">
        <f t="shared" ref="P2948:P3011" si="46">O2948*1000</f>
        <v>804</v>
      </c>
      <c r="Q2948" s="16">
        <v>114</v>
      </c>
      <c r="R2948" s="19">
        <v>9.7029999999999994</v>
      </c>
      <c r="S2948" s="19">
        <v>70.168000000000006</v>
      </c>
      <c r="T2948" s="19">
        <v>5.665</v>
      </c>
      <c r="U2948"/>
    </row>
    <row r="2949" spans="1:21" x14ac:dyDescent="0.3">
      <c r="A2949" s="11">
        <v>45968.559230949075</v>
      </c>
      <c r="B2949" s="23">
        <v>45968</v>
      </c>
      <c r="C2949" s="31">
        <v>46088.5592310063</v>
      </c>
      <c r="D2949" s="14" t="s">
        <v>30</v>
      </c>
      <c r="E2949" s="14" t="s">
        <v>31</v>
      </c>
      <c r="F2949" s="14">
        <v>19.433</v>
      </c>
      <c r="G2949" s="14">
        <v>-99.132999999999996</v>
      </c>
      <c r="H2949" s="14" t="s">
        <v>152</v>
      </c>
      <c r="I2949" s="14" t="s">
        <v>148</v>
      </c>
      <c r="J2949" s="3">
        <v>53.52</v>
      </c>
      <c r="K2949" s="3">
        <v>68.891000000000005</v>
      </c>
      <c r="L2949" s="3">
        <v>41.173999999999999</v>
      </c>
      <c r="M2949" s="3">
        <v>10.077</v>
      </c>
      <c r="N2949" s="3">
        <v>52.654000000000003</v>
      </c>
      <c r="O2949" s="3">
        <v>1.012</v>
      </c>
      <c r="P2949" s="3">
        <f t="shared" si="46"/>
        <v>1012</v>
      </c>
      <c r="Q2949" s="16">
        <v>107</v>
      </c>
      <c r="R2949" s="19">
        <v>19.706</v>
      </c>
      <c r="S2949" s="19">
        <v>71.97</v>
      </c>
      <c r="T2949" s="19">
        <v>9.9949999999999992</v>
      </c>
      <c r="U2949"/>
    </row>
    <row r="2950" spans="1:21" x14ac:dyDescent="0.3">
      <c r="A2950" s="11">
        <v>45968.600897615739</v>
      </c>
      <c r="B2950" s="23">
        <v>45968</v>
      </c>
      <c r="C2950" s="31">
        <v>46088.600897672899</v>
      </c>
      <c r="D2950" s="14" t="s">
        <v>30</v>
      </c>
      <c r="E2950" s="14" t="s">
        <v>31</v>
      </c>
      <c r="F2950" s="14">
        <v>19.433</v>
      </c>
      <c r="G2950" s="14">
        <v>-99.132999999999996</v>
      </c>
      <c r="H2950" s="14" t="s">
        <v>152</v>
      </c>
      <c r="I2950" s="14" t="s">
        <v>148</v>
      </c>
      <c r="J2950" s="3">
        <v>34.816000000000003</v>
      </c>
      <c r="K2950" s="3">
        <v>77.272000000000006</v>
      </c>
      <c r="L2950" s="3">
        <v>47.487000000000002</v>
      </c>
      <c r="M2950" s="3">
        <v>4.3179999999999996</v>
      </c>
      <c r="N2950" s="3">
        <v>66.447000000000003</v>
      </c>
      <c r="O2950" s="3">
        <v>1.1739999999999999</v>
      </c>
      <c r="P2950" s="3">
        <f t="shared" si="46"/>
        <v>1174</v>
      </c>
      <c r="Q2950" s="16">
        <v>118</v>
      </c>
      <c r="R2950" s="19">
        <v>9.0760000000000005</v>
      </c>
      <c r="S2950" s="19">
        <v>74.453999999999994</v>
      </c>
      <c r="T2950" s="19">
        <v>3.0489999999999999</v>
      </c>
      <c r="U2950"/>
    </row>
    <row r="2951" spans="1:21" x14ac:dyDescent="0.3">
      <c r="A2951" s="11">
        <v>45968.642564282411</v>
      </c>
      <c r="B2951" s="23">
        <v>45968</v>
      </c>
      <c r="C2951" s="31">
        <v>46088.6425643396</v>
      </c>
      <c r="D2951" s="14" t="s">
        <v>30</v>
      </c>
      <c r="E2951" s="14" t="s">
        <v>31</v>
      </c>
      <c r="F2951" s="14">
        <v>19.433</v>
      </c>
      <c r="G2951" s="14">
        <v>-99.132999999999996</v>
      </c>
      <c r="H2951" s="14" t="s">
        <v>152</v>
      </c>
      <c r="I2951" s="14" t="s">
        <v>148</v>
      </c>
      <c r="J2951" s="3">
        <v>13.318</v>
      </c>
      <c r="K2951" s="3">
        <v>107.806</v>
      </c>
      <c r="L2951" s="3">
        <v>17.658999999999999</v>
      </c>
      <c r="M2951" s="3">
        <v>4.3250000000000002</v>
      </c>
      <c r="N2951" s="3">
        <v>24.629000000000001</v>
      </c>
      <c r="O2951" s="3">
        <v>0.72899999999999998</v>
      </c>
      <c r="P2951" s="3">
        <f t="shared" si="46"/>
        <v>729</v>
      </c>
      <c r="Q2951" s="16">
        <v>107</v>
      </c>
      <c r="R2951" s="19">
        <v>27.143999999999998</v>
      </c>
      <c r="S2951" s="19">
        <v>64.728999999999999</v>
      </c>
      <c r="T2951" s="19">
        <v>3.637</v>
      </c>
      <c r="U2951"/>
    </row>
    <row r="2952" spans="1:21" x14ac:dyDescent="0.3">
      <c r="A2952" s="11">
        <v>45968.684230949075</v>
      </c>
      <c r="B2952" s="23">
        <v>45968</v>
      </c>
      <c r="C2952" s="31">
        <v>46088.6842310063</v>
      </c>
      <c r="D2952" s="14" t="s">
        <v>30</v>
      </c>
      <c r="E2952" s="14" t="s">
        <v>31</v>
      </c>
      <c r="F2952" s="14">
        <v>19.433</v>
      </c>
      <c r="G2952" s="14">
        <v>-99.132999999999996</v>
      </c>
      <c r="H2952" s="14" t="s">
        <v>152</v>
      </c>
      <c r="I2952" s="14" t="s">
        <v>148</v>
      </c>
      <c r="J2952" s="3">
        <v>33.628999999999998</v>
      </c>
      <c r="K2952" s="3">
        <v>110.532</v>
      </c>
      <c r="L2952" s="3">
        <v>33.880000000000003</v>
      </c>
      <c r="M2952" s="3">
        <v>7.1280000000000001</v>
      </c>
      <c r="N2952" s="3">
        <v>60.569000000000003</v>
      </c>
      <c r="O2952" s="3">
        <v>0.61</v>
      </c>
      <c r="P2952" s="3">
        <f t="shared" si="46"/>
        <v>610</v>
      </c>
      <c r="Q2952" s="16">
        <v>110</v>
      </c>
      <c r="R2952" s="19">
        <v>24.744</v>
      </c>
      <c r="S2952" s="19">
        <v>49.204000000000001</v>
      </c>
      <c r="T2952" s="19">
        <v>7.2050000000000001</v>
      </c>
      <c r="U2952"/>
    </row>
    <row r="2953" spans="1:21" x14ac:dyDescent="0.3">
      <c r="A2953" s="11">
        <v>45968.725897615739</v>
      </c>
      <c r="B2953" s="23">
        <v>45968</v>
      </c>
      <c r="C2953" s="31">
        <v>46088.725897673001</v>
      </c>
      <c r="D2953" s="14" t="s">
        <v>30</v>
      </c>
      <c r="E2953" s="14" t="s">
        <v>31</v>
      </c>
      <c r="F2953" s="14">
        <v>19.433</v>
      </c>
      <c r="G2953" s="14">
        <v>-99.132999999999996</v>
      </c>
      <c r="H2953" s="14" t="s">
        <v>152</v>
      </c>
      <c r="I2953" s="14" t="s">
        <v>148</v>
      </c>
      <c r="J2953" s="3">
        <v>29.068000000000001</v>
      </c>
      <c r="K2953" s="3">
        <v>92.727999999999994</v>
      </c>
      <c r="L2953" s="3">
        <v>42.636000000000003</v>
      </c>
      <c r="M2953" s="3">
        <v>12.46</v>
      </c>
      <c r="N2953" s="3">
        <v>51.231999999999999</v>
      </c>
      <c r="O2953" s="3">
        <v>0.66100000000000003</v>
      </c>
      <c r="P2953" s="3">
        <f t="shared" si="46"/>
        <v>661</v>
      </c>
      <c r="Q2953" s="16">
        <v>106</v>
      </c>
      <c r="R2953" s="19">
        <v>35.164999999999999</v>
      </c>
      <c r="S2953" s="19">
        <v>28.233000000000001</v>
      </c>
      <c r="T2953" s="19">
        <v>4.1970000000000001</v>
      </c>
      <c r="U2953"/>
    </row>
    <row r="2954" spans="1:21" x14ac:dyDescent="0.3">
      <c r="A2954" s="11">
        <v>45968.767564282411</v>
      </c>
      <c r="B2954" s="23">
        <v>45968</v>
      </c>
      <c r="C2954" s="31">
        <v>46088.767564339701</v>
      </c>
      <c r="D2954" s="14" t="s">
        <v>30</v>
      </c>
      <c r="E2954" s="14" t="s">
        <v>31</v>
      </c>
      <c r="F2954" s="14">
        <v>19.433</v>
      </c>
      <c r="G2954" s="14">
        <v>-99.132999999999996</v>
      </c>
      <c r="H2954" s="14" t="s">
        <v>152</v>
      </c>
      <c r="I2954" s="14" t="s">
        <v>148</v>
      </c>
      <c r="J2954" s="3">
        <v>23.478000000000002</v>
      </c>
      <c r="K2954" s="3">
        <v>24.033000000000001</v>
      </c>
      <c r="L2954" s="3">
        <v>40.176000000000002</v>
      </c>
      <c r="M2954" s="3">
        <v>0.77300000000000002</v>
      </c>
      <c r="N2954" s="3">
        <v>56.911999999999999</v>
      </c>
      <c r="O2954" s="3">
        <v>1.0029999999999999</v>
      </c>
      <c r="P2954" s="3">
        <f t="shared" si="46"/>
        <v>1002.9999999999999</v>
      </c>
      <c r="Q2954" s="16">
        <v>100</v>
      </c>
      <c r="R2954" s="19">
        <v>16.751999999999999</v>
      </c>
      <c r="S2954" s="19">
        <v>32.768999999999998</v>
      </c>
      <c r="T2954" s="19">
        <v>2.5720000000000001</v>
      </c>
      <c r="U2954"/>
    </row>
    <row r="2955" spans="1:21" x14ac:dyDescent="0.3">
      <c r="A2955" s="11">
        <v>45968.809230949075</v>
      </c>
      <c r="B2955" s="23">
        <v>45968</v>
      </c>
      <c r="C2955" s="31">
        <v>46088.809231006402</v>
      </c>
      <c r="D2955" s="14" t="s">
        <v>30</v>
      </c>
      <c r="E2955" s="14" t="s">
        <v>31</v>
      </c>
      <c r="F2955" s="14">
        <v>19.433</v>
      </c>
      <c r="G2955" s="14">
        <v>-99.132999999999996</v>
      </c>
      <c r="H2955" s="14" t="s">
        <v>152</v>
      </c>
      <c r="I2955" s="14" t="s">
        <v>148</v>
      </c>
      <c r="J2955" s="3">
        <v>44.67</v>
      </c>
      <c r="K2955" s="3">
        <v>90.177999999999997</v>
      </c>
      <c r="L2955" s="3">
        <v>27.831</v>
      </c>
      <c r="M2955" s="3">
        <v>7.2789999999999999</v>
      </c>
      <c r="N2955" s="3">
        <v>47.119</v>
      </c>
      <c r="O2955" s="3">
        <v>0.49399999999999999</v>
      </c>
      <c r="P2955" s="3">
        <f t="shared" si="46"/>
        <v>494</v>
      </c>
      <c r="Q2955" s="16">
        <v>90</v>
      </c>
      <c r="R2955" s="19">
        <v>21.114999999999998</v>
      </c>
      <c r="S2955" s="19">
        <v>33.378</v>
      </c>
      <c r="T2955" s="19">
        <v>6.37</v>
      </c>
      <c r="U2955"/>
    </row>
    <row r="2956" spans="1:21" x14ac:dyDescent="0.3">
      <c r="A2956" s="11">
        <v>45968.850897615739</v>
      </c>
      <c r="B2956" s="23">
        <v>45968</v>
      </c>
      <c r="C2956" s="31">
        <v>46088.850897673103</v>
      </c>
      <c r="D2956" s="14" t="s">
        <v>30</v>
      </c>
      <c r="E2956" s="14" t="s">
        <v>31</v>
      </c>
      <c r="F2956" s="14">
        <v>19.433</v>
      </c>
      <c r="G2956" s="14">
        <v>-99.132999999999996</v>
      </c>
      <c r="H2956" s="14" t="s">
        <v>152</v>
      </c>
      <c r="I2956" s="14" t="s">
        <v>148</v>
      </c>
      <c r="J2956" s="3">
        <v>45.347999999999999</v>
      </c>
      <c r="K2956" s="3">
        <v>84.93</v>
      </c>
      <c r="L2956" s="3">
        <v>3.9870000000000001</v>
      </c>
      <c r="M2956" s="3">
        <v>6.4329999999999998</v>
      </c>
      <c r="N2956" s="3">
        <v>30.199000000000002</v>
      </c>
      <c r="O2956" s="3">
        <v>0.63500000000000001</v>
      </c>
      <c r="P2956" s="3">
        <f t="shared" si="46"/>
        <v>635</v>
      </c>
      <c r="Q2956" s="16">
        <v>90</v>
      </c>
      <c r="R2956" s="19">
        <v>27.228999999999999</v>
      </c>
      <c r="S2956" s="19">
        <v>83.498000000000005</v>
      </c>
      <c r="T2956" s="19">
        <v>9.2739999999999991</v>
      </c>
      <c r="U2956"/>
    </row>
    <row r="2957" spans="1:21" x14ac:dyDescent="0.3">
      <c r="A2957" s="11">
        <v>45968.892564282411</v>
      </c>
      <c r="B2957" s="23">
        <v>45968</v>
      </c>
      <c r="C2957" s="31">
        <v>46088.892564339701</v>
      </c>
      <c r="D2957" s="14" t="s">
        <v>30</v>
      </c>
      <c r="E2957" s="14" t="s">
        <v>31</v>
      </c>
      <c r="F2957" s="14">
        <v>19.433</v>
      </c>
      <c r="G2957" s="14">
        <v>-99.132999999999996</v>
      </c>
      <c r="H2957" s="14" t="s">
        <v>152</v>
      </c>
      <c r="I2957" s="14" t="s">
        <v>148</v>
      </c>
      <c r="J2957" s="3">
        <v>46.49</v>
      </c>
      <c r="K2957" s="3">
        <v>21.021000000000001</v>
      </c>
      <c r="L2957" s="3">
        <v>59.487000000000002</v>
      </c>
      <c r="M2957" s="3">
        <v>2.3319999999999999</v>
      </c>
      <c r="N2957" s="3">
        <v>29.442</v>
      </c>
      <c r="O2957" s="3">
        <v>0.65100000000000002</v>
      </c>
      <c r="P2957" s="3">
        <f t="shared" si="46"/>
        <v>651</v>
      </c>
      <c r="Q2957" s="16">
        <v>148</v>
      </c>
      <c r="R2957" s="19">
        <v>27.503</v>
      </c>
      <c r="S2957" s="19">
        <v>58.832000000000001</v>
      </c>
      <c r="T2957" s="19">
        <v>2.0649999999999999</v>
      </c>
      <c r="U2957"/>
    </row>
    <row r="2958" spans="1:21" x14ac:dyDescent="0.3">
      <c r="A2958" s="11">
        <v>45968.934230949075</v>
      </c>
      <c r="B2958" s="23">
        <v>45968</v>
      </c>
      <c r="C2958" s="31">
        <v>46088.934231006402</v>
      </c>
      <c r="D2958" s="14" t="s">
        <v>30</v>
      </c>
      <c r="E2958" s="14" t="s">
        <v>31</v>
      </c>
      <c r="F2958" s="14">
        <v>19.433</v>
      </c>
      <c r="G2958" s="14">
        <v>-99.132999999999996</v>
      </c>
      <c r="H2958" s="14" t="s">
        <v>152</v>
      </c>
      <c r="I2958" s="14" t="s">
        <v>148</v>
      </c>
      <c r="J2958" s="3">
        <v>35.082000000000001</v>
      </c>
      <c r="K2958" s="3">
        <v>48.33</v>
      </c>
      <c r="L2958" s="3">
        <v>57.567</v>
      </c>
      <c r="M2958" s="3">
        <v>2.3330000000000002</v>
      </c>
      <c r="N2958" s="3">
        <v>67.14</v>
      </c>
      <c r="O2958" s="3">
        <v>0.63900000000000001</v>
      </c>
      <c r="P2958" s="3">
        <f t="shared" si="46"/>
        <v>639</v>
      </c>
      <c r="Q2958" s="16">
        <v>143</v>
      </c>
      <c r="R2958" s="19">
        <v>10.618</v>
      </c>
      <c r="S2958" s="19">
        <v>30.291</v>
      </c>
      <c r="T2958" s="19">
        <v>8.7710000000000008</v>
      </c>
      <c r="U2958"/>
    </row>
    <row r="2959" spans="1:21" x14ac:dyDescent="0.3">
      <c r="A2959" s="11">
        <v>45968.975897615739</v>
      </c>
      <c r="B2959" s="23">
        <v>45968</v>
      </c>
      <c r="C2959" s="31">
        <v>46088.975897673103</v>
      </c>
      <c r="D2959" s="14" t="s">
        <v>30</v>
      </c>
      <c r="E2959" s="14" t="s">
        <v>31</v>
      </c>
      <c r="F2959" s="14">
        <v>19.433</v>
      </c>
      <c r="G2959" s="14">
        <v>-99.132999999999996</v>
      </c>
      <c r="H2959" s="14" t="s">
        <v>152</v>
      </c>
      <c r="I2959" s="14" t="s">
        <v>148</v>
      </c>
      <c r="J2959" s="3">
        <v>22.077999999999999</v>
      </c>
      <c r="K2959" s="3">
        <v>25.789000000000001</v>
      </c>
      <c r="L2959" s="3">
        <v>32.530999999999999</v>
      </c>
      <c r="M2959" s="3">
        <v>10.791</v>
      </c>
      <c r="N2959" s="3">
        <v>77.727999999999994</v>
      </c>
      <c r="O2959" s="3">
        <v>1.167</v>
      </c>
      <c r="P2959" s="3">
        <f t="shared" si="46"/>
        <v>1167</v>
      </c>
      <c r="Q2959" s="16">
        <v>81</v>
      </c>
      <c r="R2959" s="19">
        <v>6.0069999999999997</v>
      </c>
      <c r="S2959" s="19">
        <v>86.846000000000004</v>
      </c>
      <c r="T2959" s="19">
        <v>4.9020000000000001</v>
      </c>
      <c r="U2959"/>
    </row>
    <row r="2960" spans="1:21" x14ac:dyDescent="0.3">
      <c r="A2960" s="11">
        <v>45969.017564282411</v>
      </c>
      <c r="B2960" s="23">
        <v>45969</v>
      </c>
      <c r="C2960" s="31">
        <v>46089.017564339803</v>
      </c>
      <c r="D2960" s="14" t="s">
        <v>30</v>
      </c>
      <c r="E2960" s="14" t="s">
        <v>31</v>
      </c>
      <c r="F2960" s="14">
        <v>19.433</v>
      </c>
      <c r="G2960" s="14">
        <v>-99.132999999999996</v>
      </c>
      <c r="H2960" s="14" t="s">
        <v>152</v>
      </c>
      <c r="I2960" s="14" t="s">
        <v>148</v>
      </c>
      <c r="J2960" s="3">
        <v>27.768999999999998</v>
      </c>
      <c r="K2960" s="3">
        <v>102.334</v>
      </c>
      <c r="L2960" s="3">
        <v>55.32</v>
      </c>
      <c r="M2960" s="3">
        <v>1.1220000000000001</v>
      </c>
      <c r="N2960" s="3">
        <v>62.341999999999999</v>
      </c>
      <c r="O2960" s="3">
        <v>0.68899999999999995</v>
      </c>
      <c r="P2960" s="3">
        <f t="shared" si="46"/>
        <v>689</v>
      </c>
      <c r="Q2960" s="16">
        <v>138</v>
      </c>
      <c r="R2960" s="19">
        <v>24.536000000000001</v>
      </c>
      <c r="S2960" s="19">
        <v>26.690999999999999</v>
      </c>
      <c r="T2960" s="19">
        <v>8.1859999999999999</v>
      </c>
      <c r="U2960"/>
    </row>
    <row r="2961" spans="1:21" x14ac:dyDescent="0.3">
      <c r="A2961" s="11">
        <v>45969.059230949075</v>
      </c>
      <c r="B2961" s="23">
        <v>45969</v>
      </c>
      <c r="C2961" s="31">
        <v>46089.059231006497</v>
      </c>
      <c r="D2961" s="14" t="s">
        <v>30</v>
      </c>
      <c r="E2961" s="14" t="s">
        <v>31</v>
      </c>
      <c r="F2961" s="14">
        <v>19.433</v>
      </c>
      <c r="G2961" s="14">
        <v>-99.132999999999996</v>
      </c>
      <c r="H2961" s="14" t="s">
        <v>152</v>
      </c>
      <c r="I2961" s="14" t="s">
        <v>148</v>
      </c>
      <c r="J2961" s="3">
        <v>51.701000000000001</v>
      </c>
      <c r="K2961" s="3">
        <v>49.826000000000001</v>
      </c>
      <c r="L2961" s="3">
        <v>51.808</v>
      </c>
      <c r="M2961" s="3">
        <v>4.5430000000000001</v>
      </c>
      <c r="N2961" s="3">
        <v>28.614000000000001</v>
      </c>
      <c r="O2961" s="3">
        <v>0.94599999999999995</v>
      </c>
      <c r="P2961" s="3">
        <f t="shared" si="46"/>
        <v>946</v>
      </c>
      <c r="Q2961" s="16">
        <v>129</v>
      </c>
      <c r="R2961" s="19">
        <v>31.37</v>
      </c>
      <c r="S2961" s="19">
        <v>77.298000000000002</v>
      </c>
      <c r="T2961" s="19">
        <v>3.8180000000000001</v>
      </c>
      <c r="U2961"/>
    </row>
    <row r="2962" spans="1:21" x14ac:dyDescent="0.3">
      <c r="A2962" s="11">
        <v>45969.100897615739</v>
      </c>
      <c r="B2962" s="23">
        <v>45969</v>
      </c>
      <c r="C2962" s="31">
        <v>46089.100897673197</v>
      </c>
      <c r="D2962" s="14" t="s">
        <v>30</v>
      </c>
      <c r="E2962" s="14" t="s">
        <v>31</v>
      </c>
      <c r="F2962" s="14">
        <v>19.433</v>
      </c>
      <c r="G2962" s="14">
        <v>-99.132999999999996</v>
      </c>
      <c r="H2962" s="14" t="s">
        <v>152</v>
      </c>
      <c r="I2962" s="14" t="s">
        <v>148</v>
      </c>
      <c r="J2962" s="3">
        <v>48.866999999999997</v>
      </c>
      <c r="K2962" s="3">
        <v>76.197000000000003</v>
      </c>
      <c r="L2962" s="3">
        <v>23.44</v>
      </c>
      <c r="M2962" s="3">
        <v>4.1669999999999998</v>
      </c>
      <c r="N2962" s="3">
        <v>62.933999999999997</v>
      </c>
      <c r="O2962" s="3">
        <v>0.621</v>
      </c>
      <c r="P2962" s="3">
        <f t="shared" si="46"/>
        <v>621</v>
      </c>
      <c r="Q2962" s="16">
        <v>97</v>
      </c>
      <c r="R2962" s="19">
        <v>37.819000000000003</v>
      </c>
      <c r="S2962" s="19">
        <v>55.875</v>
      </c>
      <c r="T2962" s="19">
        <v>2.1120000000000001</v>
      </c>
      <c r="U2962"/>
    </row>
    <row r="2963" spans="1:21" x14ac:dyDescent="0.3">
      <c r="A2963" s="11">
        <v>45969.142564282411</v>
      </c>
      <c r="B2963" s="23">
        <v>45969</v>
      </c>
      <c r="C2963" s="31">
        <v>46089.142564339898</v>
      </c>
      <c r="D2963" s="14" t="s">
        <v>30</v>
      </c>
      <c r="E2963" s="14" t="s">
        <v>31</v>
      </c>
      <c r="F2963" s="14">
        <v>19.433</v>
      </c>
      <c r="G2963" s="14">
        <v>-99.132999999999996</v>
      </c>
      <c r="H2963" s="14" t="s">
        <v>152</v>
      </c>
      <c r="I2963" s="14" t="s">
        <v>148</v>
      </c>
      <c r="J2963" s="3">
        <v>56.777000000000001</v>
      </c>
      <c r="K2963" s="3">
        <v>69.454999999999998</v>
      </c>
      <c r="L2963" s="3">
        <v>17.96</v>
      </c>
      <c r="M2963" s="3">
        <v>7.3129999999999997</v>
      </c>
      <c r="N2963" s="3">
        <v>39.341000000000001</v>
      </c>
      <c r="O2963" s="3">
        <v>0.94499999999999995</v>
      </c>
      <c r="P2963" s="3">
        <f t="shared" si="46"/>
        <v>945</v>
      </c>
      <c r="Q2963" s="16">
        <v>113</v>
      </c>
      <c r="R2963" s="19">
        <v>25.510999999999999</v>
      </c>
      <c r="S2963" s="19">
        <v>34.081000000000003</v>
      </c>
      <c r="T2963" s="19">
        <v>6.8029999999999999</v>
      </c>
      <c r="U2963"/>
    </row>
    <row r="2964" spans="1:21" x14ac:dyDescent="0.3">
      <c r="A2964" s="11">
        <v>45969.184230949075</v>
      </c>
      <c r="B2964" s="23">
        <v>45969</v>
      </c>
      <c r="C2964" s="31">
        <v>46089.184231006497</v>
      </c>
      <c r="D2964" s="14" t="s">
        <v>30</v>
      </c>
      <c r="E2964" s="14" t="s">
        <v>31</v>
      </c>
      <c r="F2964" s="14">
        <v>19.433</v>
      </c>
      <c r="G2964" s="14">
        <v>-99.132999999999996</v>
      </c>
      <c r="H2964" s="14" t="s">
        <v>152</v>
      </c>
      <c r="I2964" s="14" t="s">
        <v>148</v>
      </c>
      <c r="J2964" s="3">
        <v>62.918999999999997</v>
      </c>
      <c r="K2964" s="3">
        <v>97.906000000000006</v>
      </c>
      <c r="L2964" s="3">
        <v>34.966999999999999</v>
      </c>
      <c r="M2964" s="3">
        <v>4.42</v>
      </c>
      <c r="N2964" s="3">
        <v>48.037999999999997</v>
      </c>
      <c r="O2964" s="3">
        <v>0.89200000000000002</v>
      </c>
      <c r="P2964" s="3">
        <f t="shared" si="46"/>
        <v>892</v>
      </c>
      <c r="Q2964" s="16">
        <v>125</v>
      </c>
      <c r="R2964" s="19">
        <v>7.3550000000000004</v>
      </c>
      <c r="S2964" s="19">
        <v>63.677</v>
      </c>
      <c r="T2964" s="19">
        <v>7.3630000000000004</v>
      </c>
      <c r="U2964"/>
    </row>
    <row r="2965" spans="1:21" x14ac:dyDescent="0.3">
      <c r="A2965" s="11">
        <v>45969.225897615739</v>
      </c>
      <c r="B2965" s="23">
        <v>45969</v>
      </c>
      <c r="C2965" s="31">
        <v>46089.225897673197</v>
      </c>
      <c r="D2965" s="14" t="s">
        <v>30</v>
      </c>
      <c r="E2965" s="14" t="s">
        <v>31</v>
      </c>
      <c r="F2965" s="14">
        <v>19.433</v>
      </c>
      <c r="G2965" s="14">
        <v>-99.132999999999996</v>
      </c>
      <c r="H2965" s="14" t="s">
        <v>152</v>
      </c>
      <c r="I2965" s="14" t="s">
        <v>148</v>
      </c>
      <c r="J2965" s="3">
        <v>40.871000000000002</v>
      </c>
      <c r="K2965" s="3">
        <v>65.41</v>
      </c>
      <c r="L2965" s="3">
        <v>55.447000000000003</v>
      </c>
      <c r="M2965" s="3">
        <v>4.9370000000000003</v>
      </c>
      <c r="N2965" s="3">
        <v>52.935000000000002</v>
      </c>
      <c r="O2965" s="3">
        <v>0.81899999999999995</v>
      </c>
      <c r="P2965" s="3">
        <f t="shared" si="46"/>
        <v>819</v>
      </c>
      <c r="Q2965" s="16">
        <v>138</v>
      </c>
      <c r="R2965" s="19">
        <v>23.173999999999999</v>
      </c>
      <c r="S2965" s="19">
        <v>45.951000000000001</v>
      </c>
      <c r="T2965" s="19">
        <v>2.7149999999999999</v>
      </c>
      <c r="U2965"/>
    </row>
    <row r="2966" spans="1:21" x14ac:dyDescent="0.3">
      <c r="A2966" s="11">
        <v>45969.267564282411</v>
      </c>
      <c r="B2966" s="23">
        <v>45969</v>
      </c>
      <c r="C2966" s="31">
        <v>46089.267564339898</v>
      </c>
      <c r="D2966" s="14" t="s">
        <v>30</v>
      </c>
      <c r="E2966" s="14" t="s">
        <v>31</v>
      </c>
      <c r="F2966" s="14">
        <v>19.433</v>
      </c>
      <c r="G2966" s="14">
        <v>-99.132999999999996</v>
      </c>
      <c r="H2966" s="14" t="s">
        <v>152</v>
      </c>
      <c r="I2966" s="14" t="s">
        <v>148</v>
      </c>
      <c r="J2966" s="3">
        <v>83.951999999999998</v>
      </c>
      <c r="K2966" s="3">
        <v>68.718999999999994</v>
      </c>
      <c r="L2966" s="3">
        <v>32.341000000000001</v>
      </c>
      <c r="M2966" s="3">
        <v>6.4640000000000004</v>
      </c>
      <c r="N2966" s="3">
        <v>48.082000000000001</v>
      </c>
      <c r="O2966" s="3">
        <v>1.2210000000000001</v>
      </c>
      <c r="P2966" s="3">
        <f t="shared" si="46"/>
        <v>1221</v>
      </c>
      <c r="Q2966" s="16">
        <v>167</v>
      </c>
      <c r="R2966" s="19">
        <v>37.795999999999999</v>
      </c>
      <c r="S2966" s="19">
        <v>89.528000000000006</v>
      </c>
      <c r="T2966" s="19">
        <v>1.2589999999999999</v>
      </c>
      <c r="U2966"/>
    </row>
    <row r="2967" spans="1:21" x14ac:dyDescent="0.3">
      <c r="A2967" s="11">
        <v>45969.309230949075</v>
      </c>
      <c r="B2967" s="23">
        <v>45969</v>
      </c>
      <c r="C2967" s="31">
        <v>46089.309231006599</v>
      </c>
      <c r="D2967" s="14" t="s">
        <v>30</v>
      </c>
      <c r="E2967" s="14" t="s">
        <v>31</v>
      </c>
      <c r="F2967" s="14">
        <v>19.433</v>
      </c>
      <c r="G2967" s="14">
        <v>-99.132999999999996</v>
      </c>
      <c r="H2967" s="14" t="s">
        <v>152</v>
      </c>
      <c r="I2967" s="14" t="s">
        <v>148</v>
      </c>
      <c r="J2967" s="3">
        <v>38.923999999999999</v>
      </c>
      <c r="K2967" s="3">
        <v>64.605999999999995</v>
      </c>
      <c r="L2967" s="3">
        <v>15.691000000000001</v>
      </c>
      <c r="M2967" s="3">
        <v>8.0180000000000007</v>
      </c>
      <c r="N2967" s="3">
        <v>55.75</v>
      </c>
      <c r="O2967" s="3">
        <v>0.78900000000000003</v>
      </c>
      <c r="P2967" s="3">
        <f t="shared" si="46"/>
        <v>789</v>
      </c>
      <c r="Q2967" s="16">
        <v>77</v>
      </c>
      <c r="R2967" s="19">
        <v>15.26</v>
      </c>
      <c r="S2967" s="19">
        <v>54.960999999999999</v>
      </c>
      <c r="T2967" s="19">
        <v>8.7780000000000005</v>
      </c>
      <c r="U2967"/>
    </row>
    <row r="2968" spans="1:21" x14ac:dyDescent="0.3">
      <c r="A2968" s="11">
        <v>45969.350897615739</v>
      </c>
      <c r="B2968" s="23">
        <v>45969</v>
      </c>
      <c r="C2968" s="31">
        <v>46089.350897673299</v>
      </c>
      <c r="D2968" s="14" t="s">
        <v>30</v>
      </c>
      <c r="E2968" s="14" t="s">
        <v>31</v>
      </c>
      <c r="F2968" s="14">
        <v>19.433</v>
      </c>
      <c r="G2968" s="14">
        <v>-99.132999999999996</v>
      </c>
      <c r="H2968" s="14" t="s">
        <v>152</v>
      </c>
      <c r="I2968" s="14" t="s">
        <v>148</v>
      </c>
      <c r="J2968" s="3">
        <v>39.119</v>
      </c>
      <c r="K2968" s="3">
        <v>74.462000000000003</v>
      </c>
      <c r="L2968" s="3">
        <v>34.408000000000001</v>
      </c>
      <c r="M2968" s="3">
        <v>5.8819999999999997</v>
      </c>
      <c r="N2968" s="3">
        <v>33.116999999999997</v>
      </c>
      <c r="O2968" s="3">
        <v>1.3620000000000001</v>
      </c>
      <c r="P2968" s="3">
        <f t="shared" si="46"/>
        <v>1362</v>
      </c>
      <c r="Q2968" s="16">
        <v>86</v>
      </c>
      <c r="R2968" s="19">
        <v>26.055</v>
      </c>
      <c r="S2968" s="19">
        <v>26.27</v>
      </c>
      <c r="T2968" s="19">
        <v>9.0579999999999998</v>
      </c>
      <c r="U2968"/>
    </row>
    <row r="2969" spans="1:21" x14ac:dyDescent="0.3">
      <c r="A2969" s="11">
        <v>45969.392564282411</v>
      </c>
      <c r="B2969" s="23">
        <v>45969</v>
      </c>
      <c r="C2969" s="31">
        <v>46089.39256434</v>
      </c>
      <c r="D2969" s="14" t="s">
        <v>30</v>
      </c>
      <c r="E2969" s="14" t="s">
        <v>31</v>
      </c>
      <c r="F2969" s="14">
        <v>19.433</v>
      </c>
      <c r="G2969" s="14">
        <v>-99.132999999999996</v>
      </c>
      <c r="H2969" s="14" t="s">
        <v>152</v>
      </c>
      <c r="I2969" s="14" t="s">
        <v>148</v>
      </c>
      <c r="J2969" s="3">
        <v>8.7249999999999996</v>
      </c>
      <c r="K2969" s="3">
        <v>48.843000000000004</v>
      </c>
      <c r="L2969" s="3">
        <v>1.625</v>
      </c>
      <c r="M2969" s="3">
        <v>4.3499999999999996</v>
      </c>
      <c r="N2969" s="3">
        <v>33.189</v>
      </c>
      <c r="O2969" s="3">
        <v>0.46400000000000002</v>
      </c>
      <c r="P2969" s="3">
        <f t="shared" si="46"/>
        <v>464</v>
      </c>
      <c r="Q2969" s="16">
        <v>48</v>
      </c>
      <c r="R2969" s="19">
        <v>27.655999999999999</v>
      </c>
      <c r="S2969" s="19">
        <v>43.698</v>
      </c>
      <c r="T2969" s="19">
        <v>3.742</v>
      </c>
      <c r="U2969"/>
    </row>
    <row r="2970" spans="1:21" x14ac:dyDescent="0.3">
      <c r="A2970" s="11">
        <v>45969.434230949075</v>
      </c>
      <c r="B2970" s="23">
        <v>45969</v>
      </c>
      <c r="C2970" s="31">
        <v>46089.4342310067</v>
      </c>
      <c r="D2970" s="14" t="s">
        <v>30</v>
      </c>
      <c r="E2970" s="14" t="s">
        <v>31</v>
      </c>
      <c r="F2970" s="14">
        <v>19.433</v>
      </c>
      <c r="G2970" s="14">
        <v>-99.132999999999996</v>
      </c>
      <c r="H2970" s="14" t="s">
        <v>152</v>
      </c>
      <c r="I2970" s="14" t="s">
        <v>148</v>
      </c>
      <c r="J2970" s="3">
        <v>61.723999999999997</v>
      </c>
      <c r="K2970" s="3">
        <v>69.796999999999997</v>
      </c>
      <c r="L2970" s="3">
        <v>16.61</v>
      </c>
      <c r="M2970" s="3">
        <v>6.8680000000000003</v>
      </c>
      <c r="N2970" s="3">
        <v>58.47</v>
      </c>
      <c r="O2970" s="3">
        <v>0.83099999999999996</v>
      </c>
      <c r="P2970" s="3">
        <f t="shared" si="46"/>
        <v>831</v>
      </c>
      <c r="Q2970" s="16">
        <v>123</v>
      </c>
      <c r="R2970" s="19">
        <v>33.798999999999999</v>
      </c>
      <c r="S2970" s="19">
        <v>73.798000000000002</v>
      </c>
      <c r="T2970" s="19">
        <v>1.1379999999999999</v>
      </c>
      <c r="U2970"/>
    </row>
    <row r="2971" spans="1:21" x14ac:dyDescent="0.3">
      <c r="A2971" s="11">
        <v>45969.475897615739</v>
      </c>
      <c r="B2971" s="23">
        <v>45969</v>
      </c>
      <c r="C2971" s="31">
        <v>46089.475897673401</v>
      </c>
      <c r="D2971" s="14" t="s">
        <v>30</v>
      </c>
      <c r="E2971" s="14" t="s">
        <v>31</v>
      </c>
      <c r="F2971" s="14">
        <v>19.433</v>
      </c>
      <c r="G2971" s="14">
        <v>-99.132999999999996</v>
      </c>
      <c r="H2971" s="14" t="s">
        <v>152</v>
      </c>
      <c r="I2971" s="14" t="s">
        <v>148</v>
      </c>
      <c r="J2971" s="3">
        <v>49.412999999999997</v>
      </c>
      <c r="K2971" s="3">
        <v>32.942</v>
      </c>
      <c r="L2971" s="3">
        <v>13.458</v>
      </c>
      <c r="M2971" s="3">
        <v>8.9979999999999993</v>
      </c>
      <c r="N2971" s="3">
        <v>54.22</v>
      </c>
      <c r="O2971" s="3">
        <v>1.2569999999999999</v>
      </c>
      <c r="P2971" s="3">
        <f t="shared" si="46"/>
        <v>1257</v>
      </c>
      <c r="Q2971" s="16">
        <v>98</v>
      </c>
      <c r="R2971" s="19">
        <v>20.245000000000001</v>
      </c>
      <c r="S2971" s="19">
        <v>46.512</v>
      </c>
      <c r="T2971" s="19">
        <v>3.9430000000000001</v>
      </c>
      <c r="U2971"/>
    </row>
    <row r="2972" spans="1:21" x14ac:dyDescent="0.3">
      <c r="A2972" s="11">
        <v>45969.517564282411</v>
      </c>
      <c r="B2972" s="23">
        <v>45969</v>
      </c>
      <c r="C2972" s="31">
        <v>46089.51756434</v>
      </c>
      <c r="D2972" s="14" t="s">
        <v>30</v>
      </c>
      <c r="E2972" s="14" t="s">
        <v>31</v>
      </c>
      <c r="F2972" s="14">
        <v>19.433</v>
      </c>
      <c r="G2972" s="14">
        <v>-99.132999999999996</v>
      </c>
      <c r="H2972" s="14" t="s">
        <v>152</v>
      </c>
      <c r="I2972" s="14" t="s">
        <v>148</v>
      </c>
      <c r="J2972" s="3">
        <v>53.902999999999999</v>
      </c>
      <c r="K2972" s="3">
        <v>60.57</v>
      </c>
      <c r="L2972" s="3">
        <v>20.186</v>
      </c>
      <c r="M2972" s="3">
        <v>7.0250000000000004</v>
      </c>
      <c r="N2972" s="3">
        <v>62.331000000000003</v>
      </c>
      <c r="O2972" s="3">
        <v>0.436</v>
      </c>
      <c r="P2972" s="3">
        <f t="shared" si="46"/>
        <v>436</v>
      </c>
      <c r="Q2972" s="16">
        <v>107</v>
      </c>
      <c r="R2972" s="19">
        <v>10.618</v>
      </c>
      <c r="S2972" s="19">
        <v>65.073999999999998</v>
      </c>
      <c r="T2972" s="19">
        <v>0.88</v>
      </c>
      <c r="U2972"/>
    </row>
    <row r="2973" spans="1:21" x14ac:dyDescent="0.3">
      <c r="A2973" s="11">
        <v>45969.559230949075</v>
      </c>
      <c r="B2973" s="23">
        <v>45969</v>
      </c>
      <c r="C2973" s="31">
        <v>46089.5592310067</v>
      </c>
      <c r="D2973" s="14" t="s">
        <v>30</v>
      </c>
      <c r="E2973" s="14" t="s">
        <v>31</v>
      </c>
      <c r="F2973" s="14">
        <v>19.433</v>
      </c>
      <c r="G2973" s="14">
        <v>-99.132999999999996</v>
      </c>
      <c r="H2973" s="14" t="s">
        <v>152</v>
      </c>
      <c r="I2973" s="14" t="s">
        <v>148</v>
      </c>
      <c r="J2973" s="3">
        <v>17.163</v>
      </c>
      <c r="K2973" s="3">
        <v>49.619</v>
      </c>
      <c r="L2973" s="3">
        <v>37.159999999999997</v>
      </c>
      <c r="M2973" s="3">
        <v>0.98199999999999998</v>
      </c>
      <c r="N2973" s="3">
        <v>69.424000000000007</v>
      </c>
      <c r="O2973" s="3">
        <v>0.42299999999999999</v>
      </c>
      <c r="P2973" s="3">
        <f t="shared" si="46"/>
        <v>423</v>
      </c>
      <c r="Q2973" s="16">
        <v>92</v>
      </c>
      <c r="R2973" s="19">
        <v>11.608000000000001</v>
      </c>
      <c r="S2973" s="19">
        <v>31.692</v>
      </c>
      <c r="T2973" s="19">
        <v>6.4889999999999999</v>
      </c>
      <c r="U2973"/>
    </row>
    <row r="2974" spans="1:21" x14ac:dyDescent="0.3">
      <c r="A2974" s="11">
        <v>45969.600897615739</v>
      </c>
      <c r="B2974" s="23">
        <v>45969</v>
      </c>
      <c r="C2974" s="31">
        <v>46089.600897673401</v>
      </c>
      <c r="D2974" s="14" t="s">
        <v>30</v>
      </c>
      <c r="E2974" s="14" t="s">
        <v>31</v>
      </c>
      <c r="F2974" s="14">
        <v>19.433</v>
      </c>
      <c r="G2974" s="14">
        <v>-99.132999999999996</v>
      </c>
      <c r="H2974" s="14" t="s">
        <v>152</v>
      </c>
      <c r="I2974" s="14" t="s">
        <v>148</v>
      </c>
      <c r="J2974" s="3">
        <v>41.652999999999999</v>
      </c>
      <c r="K2974" s="3">
        <v>79.344999999999999</v>
      </c>
      <c r="L2974" s="3">
        <v>15.186999999999999</v>
      </c>
      <c r="M2974" s="3">
        <v>9.6690000000000005</v>
      </c>
      <c r="N2974" s="3">
        <v>43.747999999999998</v>
      </c>
      <c r="O2974" s="3">
        <v>1.0760000000000001</v>
      </c>
      <c r="P2974" s="3">
        <f t="shared" si="46"/>
        <v>1076</v>
      </c>
      <c r="Q2974" s="16">
        <v>83</v>
      </c>
      <c r="R2974" s="19">
        <v>26.885999999999999</v>
      </c>
      <c r="S2974" s="19">
        <v>45.62</v>
      </c>
      <c r="T2974" s="19">
        <v>3.2879999999999998</v>
      </c>
      <c r="U2974"/>
    </row>
    <row r="2975" spans="1:21" x14ac:dyDescent="0.3">
      <c r="A2975" s="11">
        <v>45969.642564282411</v>
      </c>
      <c r="B2975" s="23">
        <v>45969</v>
      </c>
      <c r="C2975" s="31">
        <v>46089.642564340102</v>
      </c>
      <c r="D2975" s="14" t="s">
        <v>30</v>
      </c>
      <c r="E2975" s="14" t="s">
        <v>31</v>
      </c>
      <c r="F2975" s="14">
        <v>19.433</v>
      </c>
      <c r="G2975" s="14">
        <v>-99.132999999999996</v>
      </c>
      <c r="H2975" s="14" t="s">
        <v>152</v>
      </c>
      <c r="I2975" s="14" t="s">
        <v>148</v>
      </c>
      <c r="J2975" s="3">
        <v>58.368000000000002</v>
      </c>
      <c r="K2975" s="3">
        <v>34.683</v>
      </c>
      <c r="L2975" s="3">
        <v>21.553999999999998</v>
      </c>
      <c r="M2975" s="3">
        <v>5</v>
      </c>
      <c r="N2975" s="3">
        <v>44.732999999999997</v>
      </c>
      <c r="O2975" s="3">
        <v>0.442</v>
      </c>
      <c r="P2975" s="3">
        <f t="shared" si="46"/>
        <v>442</v>
      </c>
      <c r="Q2975" s="16">
        <v>116</v>
      </c>
      <c r="R2975" s="19">
        <v>28.524000000000001</v>
      </c>
      <c r="S2975" s="19">
        <v>55.500999999999998</v>
      </c>
      <c r="T2975" s="19">
        <v>3.05</v>
      </c>
      <c r="U2975"/>
    </row>
    <row r="2976" spans="1:21" x14ac:dyDescent="0.3">
      <c r="A2976" s="11">
        <v>45969.684230949075</v>
      </c>
      <c r="B2976" s="23">
        <v>45969</v>
      </c>
      <c r="C2976" s="31">
        <v>46089.684231006802</v>
      </c>
      <c r="D2976" s="14" t="s">
        <v>30</v>
      </c>
      <c r="E2976" s="14" t="s">
        <v>31</v>
      </c>
      <c r="F2976" s="14">
        <v>19.433</v>
      </c>
      <c r="G2976" s="14">
        <v>-99.132999999999996</v>
      </c>
      <c r="H2976" s="14" t="s">
        <v>152</v>
      </c>
      <c r="I2976" s="14" t="s">
        <v>148</v>
      </c>
      <c r="J2976" s="3">
        <v>74.757999999999996</v>
      </c>
      <c r="K2976" s="3">
        <v>96.655000000000001</v>
      </c>
      <c r="L2976" s="3">
        <v>28.155000000000001</v>
      </c>
      <c r="M2976" s="3">
        <v>9.2629999999999999</v>
      </c>
      <c r="N2976" s="3">
        <v>42.186</v>
      </c>
      <c r="O2976" s="3">
        <v>0.96699999999999997</v>
      </c>
      <c r="P2976" s="3">
        <f t="shared" si="46"/>
        <v>967</v>
      </c>
      <c r="Q2976" s="16">
        <v>149</v>
      </c>
      <c r="R2976" s="19">
        <v>37.506999999999998</v>
      </c>
      <c r="S2976" s="19">
        <v>85.477999999999994</v>
      </c>
      <c r="T2976" s="19">
        <v>0.877</v>
      </c>
      <c r="U2976"/>
    </row>
    <row r="2977" spans="1:21" x14ac:dyDescent="0.3">
      <c r="A2977" s="11">
        <v>45969.725897615739</v>
      </c>
      <c r="B2977" s="23">
        <v>45969</v>
      </c>
      <c r="C2977" s="31">
        <v>46089.725897673503</v>
      </c>
      <c r="D2977" s="14" t="s">
        <v>30</v>
      </c>
      <c r="E2977" s="14" t="s">
        <v>31</v>
      </c>
      <c r="F2977" s="14">
        <v>19.433</v>
      </c>
      <c r="G2977" s="14">
        <v>-99.132999999999996</v>
      </c>
      <c r="H2977" s="14" t="s">
        <v>152</v>
      </c>
      <c r="I2977" s="14" t="s">
        <v>148</v>
      </c>
      <c r="J2977" s="3">
        <v>53.817999999999998</v>
      </c>
      <c r="K2977" s="3">
        <v>101.643</v>
      </c>
      <c r="L2977" s="3">
        <v>22.721</v>
      </c>
      <c r="M2977" s="3">
        <v>7.3789999999999996</v>
      </c>
      <c r="N2977" s="3">
        <v>76.022999999999996</v>
      </c>
      <c r="O2977" s="3">
        <v>0.55700000000000005</v>
      </c>
      <c r="P2977" s="3">
        <f t="shared" si="46"/>
        <v>557</v>
      </c>
      <c r="Q2977" s="16">
        <v>107</v>
      </c>
      <c r="R2977" s="19">
        <v>15.276999999999999</v>
      </c>
      <c r="S2977" s="19">
        <v>56.048999999999999</v>
      </c>
      <c r="T2977" s="19">
        <v>5.0149999999999997</v>
      </c>
      <c r="U2977"/>
    </row>
    <row r="2978" spans="1:21" x14ac:dyDescent="0.3">
      <c r="A2978" s="11">
        <v>45969.767564282411</v>
      </c>
      <c r="B2978" s="23">
        <v>45969</v>
      </c>
      <c r="C2978" s="31">
        <v>46089.767564340204</v>
      </c>
      <c r="D2978" s="14" t="s">
        <v>30</v>
      </c>
      <c r="E2978" s="14" t="s">
        <v>31</v>
      </c>
      <c r="F2978" s="14">
        <v>19.433</v>
      </c>
      <c r="G2978" s="14">
        <v>-99.132999999999996</v>
      </c>
      <c r="H2978" s="14" t="s">
        <v>152</v>
      </c>
      <c r="I2978" s="14" t="s">
        <v>148</v>
      </c>
      <c r="J2978" s="3">
        <v>70.552999999999997</v>
      </c>
      <c r="K2978" s="3">
        <v>122.078</v>
      </c>
      <c r="L2978" s="3">
        <v>11.276999999999999</v>
      </c>
      <c r="M2978" s="3">
        <v>5.8419999999999996</v>
      </c>
      <c r="N2978" s="3">
        <v>86.823999999999998</v>
      </c>
      <c r="O2978" s="3">
        <v>0.55600000000000005</v>
      </c>
      <c r="P2978" s="3">
        <f t="shared" si="46"/>
        <v>556</v>
      </c>
      <c r="Q2978" s="16">
        <v>141</v>
      </c>
      <c r="R2978" s="19">
        <v>17.225000000000001</v>
      </c>
      <c r="S2978" s="19">
        <v>48.08</v>
      </c>
      <c r="T2978" s="19">
        <v>1.286</v>
      </c>
      <c r="U2978"/>
    </row>
    <row r="2979" spans="1:21" x14ac:dyDescent="0.3">
      <c r="A2979" s="11">
        <v>45969.809230949075</v>
      </c>
      <c r="B2979" s="23">
        <v>45969</v>
      </c>
      <c r="C2979" s="31">
        <v>46089.809231006802</v>
      </c>
      <c r="D2979" s="14" t="s">
        <v>30</v>
      </c>
      <c r="E2979" s="14" t="s">
        <v>31</v>
      </c>
      <c r="F2979" s="14">
        <v>19.433</v>
      </c>
      <c r="G2979" s="14">
        <v>-99.132999999999996</v>
      </c>
      <c r="H2979" s="14" t="s">
        <v>152</v>
      </c>
      <c r="I2979" s="14" t="s">
        <v>148</v>
      </c>
      <c r="J2979" s="3">
        <v>38.828000000000003</v>
      </c>
      <c r="K2979" s="3">
        <v>94.602000000000004</v>
      </c>
      <c r="L2979" s="3">
        <v>49.523000000000003</v>
      </c>
      <c r="M2979" s="3">
        <v>5.0490000000000004</v>
      </c>
      <c r="N2979" s="3">
        <v>55.386000000000003</v>
      </c>
      <c r="O2979" s="3">
        <v>0.84899999999999998</v>
      </c>
      <c r="P2979" s="3">
        <f t="shared" si="46"/>
        <v>849</v>
      </c>
      <c r="Q2979" s="16">
        <v>123</v>
      </c>
      <c r="R2979" s="19">
        <v>6.2729999999999997</v>
      </c>
      <c r="S2979" s="19">
        <v>61.959000000000003</v>
      </c>
      <c r="T2979" s="19">
        <v>6.2549999999999999</v>
      </c>
      <c r="U2979"/>
    </row>
    <row r="2980" spans="1:21" x14ac:dyDescent="0.3">
      <c r="A2980" s="11">
        <v>45969.850897615739</v>
      </c>
      <c r="B2980" s="23">
        <v>45969</v>
      </c>
      <c r="C2980" s="31">
        <v>46089.850897673503</v>
      </c>
      <c r="D2980" s="14" t="s">
        <v>30</v>
      </c>
      <c r="E2980" s="14" t="s">
        <v>31</v>
      </c>
      <c r="F2980" s="14">
        <v>19.433</v>
      </c>
      <c r="G2980" s="14">
        <v>-99.132999999999996</v>
      </c>
      <c r="H2980" s="14" t="s">
        <v>152</v>
      </c>
      <c r="I2980" s="14" t="s">
        <v>148</v>
      </c>
      <c r="J2980" s="3">
        <v>26.678000000000001</v>
      </c>
      <c r="K2980" s="3">
        <v>143.90199999999999</v>
      </c>
      <c r="L2980" s="3">
        <v>40.825000000000003</v>
      </c>
      <c r="M2980" s="3">
        <v>3.1619999999999999</v>
      </c>
      <c r="N2980" s="3">
        <v>23.530999999999999</v>
      </c>
      <c r="O2980" s="3">
        <v>0.59</v>
      </c>
      <c r="P2980" s="3">
        <f t="shared" si="46"/>
        <v>590</v>
      </c>
      <c r="Q2980" s="16">
        <v>143</v>
      </c>
      <c r="R2980" s="19">
        <v>37.880000000000003</v>
      </c>
      <c r="S2980" s="19">
        <v>79.716999999999999</v>
      </c>
      <c r="T2980" s="19">
        <v>3.423</v>
      </c>
      <c r="U2980"/>
    </row>
    <row r="2981" spans="1:21" x14ac:dyDescent="0.3">
      <c r="A2981" s="11">
        <v>45969.892564282411</v>
      </c>
      <c r="B2981" s="23">
        <v>45969</v>
      </c>
      <c r="C2981" s="31">
        <v>46089.892564340204</v>
      </c>
      <c r="D2981" s="14" t="s">
        <v>30</v>
      </c>
      <c r="E2981" s="14" t="s">
        <v>31</v>
      </c>
      <c r="F2981" s="14">
        <v>19.433</v>
      </c>
      <c r="G2981" s="14">
        <v>-99.132999999999996</v>
      </c>
      <c r="H2981" s="14" t="s">
        <v>152</v>
      </c>
      <c r="I2981" s="14" t="s">
        <v>148</v>
      </c>
      <c r="J2981" s="3">
        <v>40.823999999999998</v>
      </c>
      <c r="K2981" s="3">
        <v>83.608999999999995</v>
      </c>
      <c r="L2981" s="3">
        <v>23.091000000000001</v>
      </c>
      <c r="M2981" s="3">
        <v>5.96</v>
      </c>
      <c r="N2981" s="3">
        <v>40.4</v>
      </c>
      <c r="O2981" s="3">
        <v>0.79500000000000004</v>
      </c>
      <c r="P2981" s="3">
        <f t="shared" si="46"/>
        <v>795</v>
      </c>
      <c r="Q2981" s="16">
        <v>83</v>
      </c>
      <c r="R2981" s="19">
        <v>35.817</v>
      </c>
      <c r="S2981" s="19">
        <v>61.585000000000001</v>
      </c>
      <c r="T2981" s="19">
        <v>6.7910000000000004</v>
      </c>
      <c r="U2981"/>
    </row>
    <row r="2982" spans="1:21" x14ac:dyDescent="0.3">
      <c r="A2982" s="11">
        <v>45969.934230949075</v>
      </c>
      <c r="B2982" s="23">
        <v>45969</v>
      </c>
      <c r="C2982" s="31">
        <v>46089.934231006897</v>
      </c>
      <c r="D2982" s="14" t="s">
        <v>30</v>
      </c>
      <c r="E2982" s="14" t="s">
        <v>31</v>
      </c>
      <c r="F2982" s="14">
        <v>19.433</v>
      </c>
      <c r="G2982" s="14">
        <v>-99.132999999999996</v>
      </c>
      <c r="H2982" s="14" t="s">
        <v>152</v>
      </c>
      <c r="I2982" s="14" t="s">
        <v>148</v>
      </c>
      <c r="J2982" s="3">
        <v>45.231999999999999</v>
      </c>
      <c r="K2982" s="3">
        <v>50.975000000000001</v>
      </c>
      <c r="L2982" s="3">
        <v>54.152999999999999</v>
      </c>
      <c r="M2982" s="3">
        <v>9.5869999999999997</v>
      </c>
      <c r="N2982" s="3">
        <v>51.97</v>
      </c>
      <c r="O2982" s="3">
        <v>0.73099999999999998</v>
      </c>
      <c r="P2982" s="3">
        <f t="shared" si="46"/>
        <v>731</v>
      </c>
      <c r="Q2982" s="16">
        <v>135</v>
      </c>
      <c r="R2982" s="19">
        <v>14.622999999999999</v>
      </c>
      <c r="S2982" s="19">
        <v>25.053000000000001</v>
      </c>
      <c r="T2982" s="19">
        <v>5.9160000000000004</v>
      </c>
      <c r="U2982"/>
    </row>
    <row r="2983" spans="1:21" x14ac:dyDescent="0.3">
      <c r="A2983" s="11">
        <v>45969.975897615739</v>
      </c>
      <c r="B2983" s="23">
        <v>45969</v>
      </c>
      <c r="C2983" s="31">
        <v>46089.975897673598</v>
      </c>
      <c r="D2983" s="14" t="s">
        <v>30</v>
      </c>
      <c r="E2983" s="14" t="s">
        <v>31</v>
      </c>
      <c r="F2983" s="14">
        <v>19.433</v>
      </c>
      <c r="G2983" s="14">
        <v>-99.132999999999996</v>
      </c>
      <c r="H2983" s="14" t="s">
        <v>152</v>
      </c>
      <c r="I2983" s="14" t="s">
        <v>148</v>
      </c>
      <c r="J2983" s="3">
        <v>15.03</v>
      </c>
      <c r="K2983" s="3">
        <v>75.986999999999995</v>
      </c>
      <c r="L2983" s="3">
        <v>32.395000000000003</v>
      </c>
      <c r="M2983" s="3">
        <v>9.7420000000000009</v>
      </c>
      <c r="N2983" s="3">
        <v>84.361999999999995</v>
      </c>
      <c r="O2983" s="3">
        <v>0.90500000000000003</v>
      </c>
      <c r="P2983" s="3">
        <f t="shared" si="46"/>
        <v>905</v>
      </c>
      <c r="Q2983" s="16">
        <v>80</v>
      </c>
      <c r="R2983" s="19">
        <v>26.491</v>
      </c>
      <c r="S2983" s="19">
        <v>34.427999999999997</v>
      </c>
      <c r="T2983" s="19">
        <v>6.492</v>
      </c>
      <c r="U2983"/>
    </row>
    <row r="2984" spans="1:21" x14ac:dyDescent="0.3">
      <c r="A2984" s="11">
        <v>45970.017564282411</v>
      </c>
      <c r="B2984" s="23">
        <v>45970</v>
      </c>
      <c r="C2984" s="31">
        <v>46090.017564340298</v>
      </c>
      <c r="D2984" s="14" t="s">
        <v>30</v>
      </c>
      <c r="E2984" s="14" t="s">
        <v>31</v>
      </c>
      <c r="F2984" s="14">
        <v>19.433</v>
      </c>
      <c r="G2984" s="14">
        <v>-99.132999999999996</v>
      </c>
      <c r="H2984" s="14" t="s">
        <v>152</v>
      </c>
      <c r="I2984" s="14" t="s">
        <v>148</v>
      </c>
      <c r="J2984" s="3">
        <v>66.67</v>
      </c>
      <c r="K2984" s="3">
        <v>19.645</v>
      </c>
      <c r="L2984" s="3">
        <v>29.469000000000001</v>
      </c>
      <c r="M2984" s="3">
        <v>6.9550000000000001</v>
      </c>
      <c r="N2984" s="3">
        <v>29.974</v>
      </c>
      <c r="O2984" s="3">
        <v>0.56299999999999994</v>
      </c>
      <c r="P2984" s="3">
        <f t="shared" si="46"/>
        <v>563</v>
      </c>
      <c r="Q2984" s="16">
        <v>133</v>
      </c>
      <c r="R2984" s="19">
        <v>29.384</v>
      </c>
      <c r="S2984" s="19">
        <v>81.914000000000001</v>
      </c>
      <c r="T2984" s="19">
        <v>0.52</v>
      </c>
      <c r="U2984"/>
    </row>
    <row r="2985" spans="1:21" x14ac:dyDescent="0.3">
      <c r="A2985" s="11">
        <v>45970.059230949075</v>
      </c>
      <c r="B2985" s="23">
        <v>45970</v>
      </c>
      <c r="C2985" s="31">
        <v>46090.059231006999</v>
      </c>
      <c r="D2985" s="14" t="s">
        <v>30</v>
      </c>
      <c r="E2985" s="14" t="s">
        <v>31</v>
      </c>
      <c r="F2985" s="14">
        <v>19.433</v>
      </c>
      <c r="G2985" s="14">
        <v>-99.132999999999996</v>
      </c>
      <c r="H2985" s="14" t="s">
        <v>152</v>
      </c>
      <c r="I2985" s="14" t="s">
        <v>148</v>
      </c>
      <c r="J2985" s="3">
        <v>25.901</v>
      </c>
      <c r="K2985" s="3">
        <v>88.557000000000002</v>
      </c>
      <c r="L2985" s="3">
        <v>0.76900000000000002</v>
      </c>
      <c r="M2985" s="3">
        <v>5.282</v>
      </c>
      <c r="N2985" s="3">
        <v>33.24</v>
      </c>
      <c r="O2985" s="3">
        <v>0.66</v>
      </c>
      <c r="P2985" s="3">
        <f t="shared" si="46"/>
        <v>660</v>
      </c>
      <c r="Q2985" s="16">
        <v>88</v>
      </c>
      <c r="R2985" s="19">
        <v>12.930999999999999</v>
      </c>
      <c r="S2985" s="19">
        <v>41.996000000000002</v>
      </c>
      <c r="T2985" s="19">
        <v>6.9859999999999998</v>
      </c>
      <c r="U2985"/>
    </row>
    <row r="2986" spans="1:21" x14ac:dyDescent="0.3">
      <c r="A2986" s="11">
        <v>45970.100897615739</v>
      </c>
      <c r="B2986" s="23">
        <v>45970</v>
      </c>
      <c r="C2986" s="31">
        <v>46090.100897673598</v>
      </c>
      <c r="D2986" s="14" t="s">
        <v>30</v>
      </c>
      <c r="E2986" s="14" t="s">
        <v>31</v>
      </c>
      <c r="F2986" s="14">
        <v>19.433</v>
      </c>
      <c r="G2986" s="14">
        <v>-99.132999999999996</v>
      </c>
      <c r="H2986" s="14" t="s">
        <v>152</v>
      </c>
      <c r="I2986" s="14" t="s">
        <v>148</v>
      </c>
      <c r="J2986" s="3">
        <v>30.704000000000001</v>
      </c>
      <c r="K2986" s="3">
        <v>117.432</v>
      </c>
      <c r="L2986" s="3">
        <v>54.066000000000003</v>
      </c>
      <c r="M2986" s="3">
        <v>4.6779999999999999</v>
      </c>
      <c r="N2986" s="3">
        <v>39.728000000000002</v>
      </c>
      <c r="O2986" s="3">
        <v>0.38700000000000001</v>
      </c>
      <c r="P2986" s="3">
        <f t="shared" si="46"/>
        <v>387</v>
      </c>
      <c r="Q2986" s="16">
        <v>135</v>
      </c>
      <c r="R2986" s="19">
        <v>37.15</v>
      </c>
      <c r="S2986" s="19">
        <v>87.495999999999995</v>
      </c>
      <c r="T2986" s="19">
        <v>3.8639999999999999</v>
      </c>
      <c r="U2986"/>
    </row>
    <row r="2987" spans="1:21" x14ac:dyDescent="0.3">
      <c r="A2987" s="11">
        <v>45970.142564282411</v>
      </c>
      <c r="B2987" s="23">
        <v>45970</v>
      </c>
      <c r="C2987" s="31">
        <v>46090.142564340298</v>
      </c>
      <c r="D2987" s="14" t="s">
        <v>30</v>
      </c>
      <c r="E2987" s="14" t="s">
        <v>31</v>
      </c>
      <c r="F2987" s="14">
        <v>19.433</v>
      </c>
      <c r="G2987" s="14">
        <v>-99.132999999999996</v>
      </c>
      <c r="H2987" s="14" t="s">
        <v>152</v>
      </c>
      <c r="I2987" s="14" t="s">
        <v>148</v>
      </c>
      <c r="J2987" s="3">
        <v>52.534999999999997</v>
      </c>
      <c r="K2987" s="3">
        <v>55.670999999999999</v>
      </c>
      <c r="L2987" s="3">
        <v>23.294</v>
      </c>
      <c r="M2987" s="3">
        <v>6.6639999999999997</v>
      </c>
      <c r="N2987" s="3">
        <v>65.992000000000004</v>
      </c>
      <c r="O2987" s="3">
        <v>0.96599999999999997</v>
      </c>
      <c r="P2987" s="3">
        <f t="shared" si="46"/>
        <v>966</v>
      </c>
      <c r="Q2987" s="16">
        <v>105</v>
      </c>
      <c r="R2987" s="19">
        <v>26.260999999999999</v>
      </c>
      <c r="S2987" s="19">
        <v>56.584000000000003</v>
      </c>
      <c r="T2987" s="19">
        <v>2.7469999999999999</v>
      </c>
      <c r="U2987"/>
    </row>
    <row r="2988" spans="1:21" x14ac:dyDescent="0.3">
      <c r="A2988" s="11">
        <v>45970.184230949075</v>
      </c>
      <c r="B2988" s="23">
        <v>45970</v>
      </c>
      <c r="C2988" s="31">
        <v>46090.184231006999</v>
      </c>
      <c r="D2988" s="14" t="s">
        <v>30</v>
      </c>
      <c r="E2988" s="14" t="s">
        <v>31</v>
      </c>
      <c r="F2988" s="14">
        <v>19.433</v>
      </c>
      <c r="G2988" s="14">
        <v>-99.132999999999996</v>
      </c>
      <c r="H2988" s="14" t="s">
        <v>152</v>
      </c>
      <c r="I2988" s="14" t="s">
        <v>148</v>
      </c>
      <c r="J2988" s="3">
        <v>44.305999999999997</v>
      </c>
      <c r="K2988" s="3">
        <v>74.653999999999996</v>
      </c>
      <c r="L2988" s="3">
        <v>32.362000000000002</v>
      </c>
      <c r="M2988" s="3">
        <v>10.109</v>
      </c>
      <c r="N2988" s="3">
        <v>61.561</v>
      </c>
      <c r="O2988" s="3">
        <v>1.048</v>
      </c>
      <c r="P2988" s="3">
        <f t="shared" si="46"/>
        <v>1048</v>
      </c>
      <c r="Q2988" s="16">
        <v>88</v>
      </c>
      <c r="R2988" s="19">
        <v>17.300999999999998</v>
      </c>
      <c r="S2988" s="19">
        <v>53.637999999999998</v>
      </c>
      <c r="T2988" s="19">
        <v>6.0309999999999997</v>
      </c>
      <c r="U2988"/>
    </row>
    <row r="2989" spans="1:21" x14ac:dyDescent="0.3">
      <c r="A2989" s="11">
        <v>45970.225897615739</v>
      </c>
      <c r="B2989" s="23">
        <v>45970</v>
      </c>
      <c r="C2989" s="31">
        <v>46090.225897673699</v>
      </c>
      <c r="D2989" s="14" t="s">
        <v>30</v>
      </c>
      <c r="E2989" s="14" t="s">
        <v>31</v>
      </c>
      <c r="F2989" s="14">
        <v>19.433</v>
      </c>
      <c r="G2989" s="14">
        <v>-99.132999999999996</v>
      </c>
      <c r="H2989" s="14" t="s">
        <v>152</v>
      </c>
      <c r="I2989" s="14" t="s">
        <v>148</v>
      </c>
      <c r="J2989" s="3">
        <v>47.801000000000002</v>
      </c>
      <c r="K2989" s="3">
        <v>92.41</v>
      </c>
      <c r="L2989" s="3">
        <v>32.052999999999997</v>
      </c>
      <c r="M2989" s="3">
        <v>7.7309999999999999</v>
      </c>
      <c r="N2989" s="3">
        <v>59.603000000000002</v>
      </c>
      <c r="O2989" s="3">
        <v>0.89700000000000002</v>
      </c>
      <c r="P2989" s="3">
        <f t="shared" si="46"/>
        <v>897</v>
      </c>
      <c r="Q2989" s="16">
        <v>95</v>
      </c>
      <c r="R2989" s="19">
        <v>8.3870000000000005</v>
      </c>
      <c r="S2989" s="19">
        <v>76.319999999999993</v>
      </c>
      <c r="T2989" s="19">
        <v>2.879</v>
      </c>
      <c r="U2989"/>
    </row>
    <row r="2990" spans="1:21" x14ac:dyDescent="0.3">
      <c r="A2990" s="11">
        <v>45970.267564282411</v>
      </c>
      <c r="B2990" s="23">
        <v>45970</v>
      </c>
      <c r="C2990" s="31">
        <v>46090.2675643404</v>
      </c>
      <c r="D2990" s="14" t="s">
        <v>30</v>
      </c>
      <c r="E2990" s="14" t="s">
        <v>31</v>
      </c>
      <c r="F2990" s="14">
        <v>19.433</v>
      </c>
      <c r="G2990" s="14">
        <v>-99.132999999999996</v>
      </c>
      <c r="H2990" s="14" t="s">
        <v>152</v>
      </c>
      <c r="I2990" s="14" t="s">
        <v>148</v>
      </c>
      <c r="J2990" s="3">
        <v>28.832999999999998</v>
      </c>
      <c r="K2990" s="3">
        <v>78.266999999999996</v>
      </c>
      <c r="L2990" s="3">
        <v>16.986999999999998</v>
      </c>
      <c r="M2990" s="3">
        <v>6.9820000000000002</v>
      </c>
      <c r="N2990" s="3">
        <v>68.063999999999993</v>
      </c>
      <c r="O2990" s="3">
        <v>0.93300000000000005</v>
      </c>
      <c r="P2990" s="3">
        <f t="shared" si="46"/>
        <v>933</v>
      </c>
      <c r="Q2990" s="16">
        <v>78</v>
      </c>
      <c r="R2990" s="19">
        <v>29.890999999999998</v>
      </c>
      <c r="S2990" s="19">
        <v>36.738</v>
      </c>
      <c r="T2990" s="19">
        <v>1.6359999999999999</v>
      </c>
      <c r="U2990"/>
    </row>
    <row r="2991" spans="1:21" x14ac:dyDescent="0.3">
      <c r="A2991" s="11">
        <v>45970.309230949075</v>
      </c>
      <c r="B2991" s="23">
        <v>45970</v>
      </c>
      <c r="C2991" s="31">
        <v>46090.309231007101</v>
      </c>
      <c r="D2991" s="14" t="s">
        <v>30</v>
      </c>
      <c r="E2991" s="14" t="s">
        <v>31</v>
      </c>
      <c r="F2991" s="14">
        <v>19.433</v>
      </c>
      <c r="G2991" s="14">
        <v>-99.132999999999996</v>
      </c>
      <c r="H2991" s="14" t="s">
        <v>152</v>
      </c>
      <c r="I2991" s="14" t="s">
        <v>148</v>
      </c>
      <c r="J2991" s="3">
        <v>47.170999999999999</v>
      </c>
      <c r="K2991" s="3">
        <v>66.3</v>
      </c>
      <c r="L2991" s="3">
        <v>15.119</v>
      </c>
      <c r="M2991" s="3">
        <v>4.9160000000000004</v>
      </c>
      <c r="N2991" s="3">
        <v>67.694999999999993</v>
      </c>
      <c r="O2991" s="3">
        <v>1.0269999999999999</v>
      </c>
      <c r="P2991" s="3">
        <f t="shared" si="46"/>
        <v>1027</v>
      </c>
      <c r="Q2991" s="16">
        <v>94</v>
      </c>
      <c r="R2991" s="19">
        <v>20.882000000000001</v>
      </c>
      <c r="S2991" s="19">
        <v>60.927</v>
      </c>
      <c r="T2991" s="19">
        <v>6.4180000000000001</v>
      </c>
      <c r="U2991"/>
    </row>
    <row r="2992" spans="1:21" x14ac:dyDescent="0.3">
      <c r="A2992" s="11">
        <v>45970.350897615739</v>
      </c>
      <c r="B2992" s="23">
        <v>45970</v>
      </c>
      <c r="C2992" s="31">
        <v>46090.350897673801</v>
      </c>
      <c r="D2992" s="14" t="s">
        <v>30</v>
      </c>
      <c r="E2992" s="14" t="s">
        <v>31</v>
      </c>
      <c r="F2992" s="14">
        <v>19.433</v>
      </c>
      <c r="G2992" s="14">
        <v>-99.132999999999996</v>
      </c>
      <c r="H2992" s="14" t="s">
        <v>152</v>
      </c>
      <c r="I2992" s="14" t="s">
        <v>148</v>
      </c>
      <c r="J2992" s="3">
        <v>57.692</v>
      </c>
      <c r="K2992" s="3">
        <v>72.09</v>
      </c>
      <c r="L2992" s="3">
        <v>28.763000000000002</v>
      </c>
      <c r="M2992" s="3">
        <v>4.8769999999999998</v>
      </c>
      <c r="N2992" s="3">
        <v>67.209999999999994</v>
      </c>
      <c r="O2992" s="3">
        <v>0.72</v>
      </c>
      <c r="P2992" s="3">
        <f t="shared" si="46"/>
        <v>720</v>
      </c>
      <c r="Q2992" s="16">
        <v>115</v>
      </c>
      <c r="R2992" s="19">
        <v>33.652000000000001</v>
      </c>
      <c r="S2992" s="19">
        <v>88.146000000000001</v>
      </c>
      <c r="T2992" s="19">
        <v>3.383</v>
      </c>
      <c r="U2992"/>
    </row>
    <row r="2993" spans="1:21" x14ac:dyDescent="0.3">
      <c r="A2993" s="11">
        <v>45970.392564282411</v>
      </c>
      <c r="B2993" s="23">
        <v>45970</v>
      </c>
      <c r="C2993" s="31">
        <v>46090.3925643404</v>
      </c>
      <c r="D2993" s="14" t="s">
        <v>30</v>
      </c>
      <c r="E2993" s="14" t="s">
        <v>31</v>
      </c>
      <c r="F2993" s="14">
        <v>19.433</v>
      </c>
      <c r="G2993" s="14">
        <v>-99.132999999999996</v>
      </c>
      <c r="H2993" s="14" t="s">
        <v>152</v>
      </c>
      <c r="I2993" s="14" t="s">
        <v>148</v>
      </c>
      <c r="J2993" s="3">
        <v>15.446999999999999</v>
      </c>
      <c r="K2993" s="3">
        <v>92.998999999999995</v>
      </c>
      <c r="L2993" s="3">
        <v>15.907</v>
      </c>
      <c r="M2993" s="3">
        <v>8.0120000000000005</v>
      </c>
      <c r="N2993" s="3">
        <v>56.628999999999998</v>
      </c>
      <c r="O2993" s="3">
        <v>0.69399999999999995</v>
      </c>
      <c r="P2993" s="3">
        <f t="shared" si="46"/>
        <v>694</v>
      </c>
      <c r="Q2993" s="16">
        <v>92</v>
      </c>
      <c r="R2993" s="19">
        <v>24.588000000000001</v>
      </c>
      <c r="S2993" s="19">
        <v>68.039000000000001</v>
      </c>
      <c r="T2993" s="19">
        <v>9.7070000000000007</v>
      </c>
      <c r="U2993"/>
    </row>
    <row r="2994" spans="1:21" x14ac:dyDescent="0.3">
      <c r="A2994" s="11">
        <v>45970.434230949075</v>
      </c>
      <c r="B2994" s="23">
        <v>45970</v>
      </c>
      <c r="C2994" s="31">
        <v>46090.434231007101</v>
      </c>
      <c r="D2994" s="14" t="s">
        <v>30</v>
      </c>
      <c r="E2994" s="14" t="s">
        <v>31</v>
      </c>
      <c r="F2994" s="14">
        <v>19.433</v>
      </c>
      <c r="G2994" s="14">
        <v>-99.132999999999996</v>
      </c>
      <c r="H2994" s="14" t="s">
        <v>152</v>
      </c>
      <c r="I2994" s="14" t="s">
        <v>148</v>
      </c>
      <c r="J2994" s="3">
        <v>63.567</v>
      </c>
      <c r="K2994" s="3">
        <v>94.742999999999995</v>
      </c>
      <c r="L2994" s="3">
        <v>30.436</v>
      </c>
      <c r="M2994" s="3">
        <v>7.452</v>
      </c>
      <c r="N2994" s="3">
        <v>45.28</v>
      </c>
      <c r="O2994" s="3">
        <v>0.57599999999999996</v>
      </c>
      <c r="P2994" s="3">
        <f t="shared" si="46"/>
        <v>576</v>
      </c>
      <c r="Q2994" s="16">
        <v>127</v>
      </c>
      <c r="R2994" s="19">
        <v>5.3739999999999997</v>
      </c>
      <c r="S2994" s="19">
        <v>75.62</v>
      </c>
      <c r="T2994" s="19">
        <v>8.5660000000000007</v>
      </c>
      <c r="U2994"/>
    </row>
    <row r="2995" spans="1:21" x14ac:dyDescent="0.3">
      <c r="A2995" s="11">
        <v>45970.475897615739</v>
      </c>
      <c r="B2995" s="23">
        <v>45970</v>
      </c>
      <c r="C2995" s="31">
        <v>46090.475897673801</v>
      </c>
      <c r="D2995" s="14" t="s">
        <v>30</v>
      </c>
      <c r="E2995" s="14" t="s">
        <v>31</v>
      </c>
      <c r="F2995" s="14">
        <v>19.433</v>
      </c>
      <c r="G2995" s="14">
        <v>-99.132999999999996</v>
      </c>
      <c r="H2995" s="14" t="s">
        <v>152</v>
      </c>
      <c r="I2995" s="14" t="s">
        <v>148</v>
      </c>
      <c r="J2995" s="3">
        <v>33.493000000000002</v>
      </c>
      <c r="K2995" s="3">
        <v>81.251000000000005</v>
      </c>
      <c r="L2995" s="3">
        <v>43.201000000000001</v>
      </c>
      <c r="M2995" s="3">
        <v>6.2389999999999999</v>
      </c>
      <c r="N2995" s="3">
        <v>37.036999999999999</v>
      </c>
      <c r="O2995" s="3">
        <v>1.0069999999999999</v>
      </c>
      <c r="P2995" s="3">
        <f t="shared" si="46"/>
        <v>1006.9999999999999</v>
      </c>
      <c r="Q2995" s="16">
        <v>108</v>
      </c>
      <c r="R2995" s="19">
        <v>25.024000000000001</v>
      </c>
      <c r="S2995" s="19">
        <v>50.670999999999999</v>
      </c>
      <c r="T2995" s="19">
        <v>8.0440000000000005</v>
      </c>
      <c r="U2995"/>
    </row>
    <row r="2996" spans="1:21" x14ac:dyDescent="0.3">
      <c r="A2996" s="11">
        <v>45970.517564282411</v>
      </c>
      <c r="B2996" s="23">
        <v>45970</v>
      </c>
      <c r="C2996" s="31">
        <v>46090.517564340502</v>
      </c>
      <c r="D2996" s="14" t="s">
        <v>30</v>
      </c>
      <c r="E2996" s="14" t="s">
        <v>31</v>
      </c>
      <c r="F2996" s="14">
        <v>19.433</v>
      </c>
      <c r="G2996" s="14">
        <v>-99.132999999999996</v>
      </c>
      <c r="H2996" s="14" t="s">
        <v>152</v>
      </c>
      <c r="I2996" s="14" t="s">
        <v>148</v>
      </c>
      <c r="J2996" s="3">
        <v>46.734000000000002</v>
      </c>
      <c r="K2996" s="3">
        <v>93.27</v>
      </c>
      <c r="L2996" s="3">
        <v>19.413</v>
      </c>
      <c r="M2996" s="3">
        <v>6.891</v>
      </c>
      <c r="N2996" s="3">
        <v>64.792000000000002</v>
      </c>
      <c r="O2996" s="3">
        <v>0.46600000000000003</v>
      </c>
      <c r="P2996" s="3">
        <f t="shared" si="46"/>
        <v>466</v>
      </c>
      <c r="Q2996" s="16">
        <v>93</v>
      </c>
      <c r="R2996" s="19">
        <v>34.030999999999999</v>
      </c>
      <c r="S2996" s="19">
        <v>76.040999999999997</v>
      </c>
      <c r="T2996" s="19">
        <v>5.5439999999999996</v>
      </c>
      <c r="U2996"/>
    </row>
    <row r="2997" spans="1:21" x14ac:dyDescent="0.3">
      <c r="A2997" s="11">
        <v>45970.559230949075</v>
      </c>
      <c r="B2997" s="23">
        <v>45970</v>
      </c>
      <c r="C2997" s="31">
        <v>46090.559231007202</v>
      </c>
      <c r="D2997" s="14" t="s">
        <v>30</v>
      </c>
      <c r="E2997" s="14" t="s">
        <v>31</v>
      </c>
      <c r="F2997" s="14">
        <v>19.433</v>
      </c>
      <c r="G2997" s="14">
        <v>-99.132999999999996</v>
      </c>
      <c r="H2997" s="14" t="s">
        <v>152</v>
      </c>
      <c r="I2997" s="14" t="s">
        <v>148</v>
      </c>
      <c r="J2997" s="3">
        <v>23.036999999999999</v>
      </c>
      <c r="K2997" s="3">
        <v>87.475999999999999</v>
      </c>
      <c r="L2997" s="3">
        <v>19.420999999999999</v>
      </c>
      <c r="M2997" s="3">
        <v>10.065</v>
      </c>
      <c r="N2997" s="3">
        <v>60.731000000000002</v>
      </c>
      <c r="O2997" s="3">
        <v>0.65</v>
      </c>
      <c r="P2997" s="3">
        <f t="shared" si="46"/>
        <v>650</v>
      </c>
      <c r="Q2997" s="16">
        <v>87</v>
      </c>
      <c r="R2997" s="19">
        <v>15.66</v>
      </c>
      <c r="S2997" s="19">
        <v>38.622</v>
      </c>
      <c r="T2997" s="19">
        <v>4.218</v>
      </c>
      <c r="U2997"/>
    </row>
    <row r="2998" spans="1:21" x14ac:dyDescent="0.3">
      <c r="A2998" s="11">
        <v>45970.600897615739</v>
      </c>
      <c r="B2998" s="23">
        <v>45970</v>
      </c>
      <c r="C2998" s="31">
        <v>46090.600897673903</v>
      </c>
      <c r="D2998" s="14" t="s">
        <v>30</v>
      </c>
      <c r="E2998" s="14" t="s">
        <v>31</v>
      </c>
      <c r="F2998" s="14">
        <v>19.433</v>
      </c>
      <c r="G2998" s="14">
        <v>-99.132999999999996</v>
      </c>
      <c r="H2998" s="14" t="s">
        <v>152</v>
      </c>
      <c r="I2998" s="14" t="s">
        <v>148</v>
      </c>
      <c r="J2998" s="3">
        <v>35.395000000000003</v>
      </c>
      <c r="K2998" s="3">
        <v>69.960999999999999</v>
      </c>
      <c r="L2998" s="3">
        <v>18.341999999999999</v>
      </c>
      <c r="M2998" s="3">
        <v>7.8689999999999998</v>
      </c>
      <c r="N2998" s="3">
        <v>49.652000000000001</v>
      </c>
      <c r="O2998" s="3">
        <v>0.747</v>
      </c>
      <c r="P2998" s="3">
        <f t="shared" si="46"/>
        <v>747</v>
      </c>
      <c r="Q2998" s="16">
        <v>70</v>
      </c>
      <c r="R2998" s="19">
        <v>21.556000000000001</v>
      </c>
      <c r="S2998" s="19">
        <v>85.561999999999998</v>
      </c>
      <c r="T2998" s="19">
        <v>2.4300000000000002</v>
      </c>
      <c r="U2998"/>
    </row>
    <row r="2999" spans="1:21" x14ac:dyDescent="0.3">
      <c r="A2999" s="11">
        <v>45970.642564282411</v>
      </c>
      <c r="B2999" s="23">
        <v>45970</v>
      </c>
      <c r="C2999" s="31">
        <v>46090.642564340596</v>
      </c>
      <c r="D2999" s="14" t="s">
        <v>30</v>
      </c>
      <c r="E2999" s="14" t="s">
        <v>31</v>
      </c>
      <c r="F2999" s="14">
        <v>19.433</v>
      </c>
      <c r="G2999" s="14">
        <v>-99.132999999999996</v>
      </c>
      <c r="H2999" s="14" t="s">
        <v>152</v>
      </c>
      <c r="I2999" s="14" t="s">
        <v>148</v>
      </c>
      <c r="J2999" s="3">
        <v>1.9710000000000001</v>
      </c>
      <c r="K2999" s="3">
        <v>86.028000000000006</v>
      </c>
      <c r="L2999" s="3">
        <v>37.32</v>
      </c>
      <c r="M2999" s="3">
        <v>5.58</v>
      </c>
      <c r="N2999" s="3">
        <v>13.859</v>
      </c>
      <c r="O2999" s="3">
        <v>0.83399999999999996</v>
      </c>
      <c r="P2999" s="3">
        <f t="shared" si="46"/>
        <v>834</v>
      </c>
      <c r="Q2999" s="16">
        <v>93</v>
      </c>
      <c r="R2999" s="19">
        <v>8.6929999999999996</v>
      </c>
      <c r="S2999" s="19">
        <v>51.186999999999998</v>
      </c>
      <c r="T2999" s="19">
        <v>0.995</v>
      </c>
      <c r="U2999"/>
    </row>
    <row r="3000" spans="1:21" x14ac:dyDescent="0.3">
      <c r="A3000" s="11">
        <v>45970.684230949075</v>
      </c>
      <c r="B3000" s="23">
        <v>45970</v>
      </c>
      <c r="C3000" s="31">
        <v>46090.684231007202</v>
      </c>
      <c r="D3000" s="14" t="s">
        <v>30</v>
      </c>
      <c r="E3000" s="14" t="s">
        <v>31</v>
      </c>
      <c r="F3000" s="14">
        <v>19.433</v>
      </c>
      <c r="G3000" s="14">
        <v>-99.132999999999996</v>
      </c>
      <c r="H3000" s="14" t="s">
        <v>152</v>
      </c>
      <c r="I3000" s="14" t="s">
        <v>148</v>
      </c>
      <c r="J3000" s="3">
        <v>56.290999999999997</v>
      </c>
      <c r="K3000" s="3">
        <v>78.186999999999998</v>
      </c>
      <c r="L3000" s="3">
        <v>51.116</v>
      </c>
      <c r="M3000" s="3">
        <v>4.6509999999999998</v>
      </c>
      <c r="N3000" s="3">
        <v>38.256</v>
      </c>
      <c r="O3000" s="3">
        <v>0.14099999999999999</v>
      </c>
      <c r="P3000" s="3">
        <f t="shared" si="46"/>
        <v>141</v>
      </c>
      <c r="Q3000" s="16">
        <v>127</v>
      </c>
      <c r="R3000" s="19">
        <v>33.753</v>
      </c>
      <c r="S3000" s="19">
        <v>27.856000000000002</v>
      </c>
      <c r="T3000" s="19">
        <v>1.4359999999999999</v>
      </c>
      <c r="U3000"/>
    </row>
    <row r="3001" spans="1:21" x14ac:dyDescent="0.3">
      <c r="A3001" s="11">
        <v>45970.725897615739</v>
      </c>
      <c r="B3001" s="23">
        <v>45970</v>
      </c>
      <c r="C3001" s="31">
        <v>46090.725897673903</v>
      </c>
      <c r="D3001" s="14" t="s">
        <v>30</v>
      </c>
      <c r="E3001" s="14" t="s">
        <v>31</v>
      </c>
      <c r="F3001" s="14">
        <v>19.433</v>
      </c>
      <c r="G3001" s="14">
        <v>-99.132999999999996</v>
      </c>
      <c r="H3001" s="14" t="s">
        <v>152</v>
      </c>
      <c r="I3001" s="14" t="s">
        <v>148</v>
      </c>
      <c r="J3001" s="3">
        <v>40.328000000000003</v>
      </c>
      <c r="K3001" s="3">
        <v>77.091999999999999</v>
      </c>
      <c r="L3001" s="3">
        <v>15.659000000000001</v>
      </c>
      <c r="M3001" s="3">
        <v>2.911</v>
      </c>
      <c r="N3001" s="3">
        <v>50.453000000000003</v>
      </c>
      <c r="O3001" s="3">
        <v>0.94499999999999995</v>
      </c>
      <c r="P3001" s="3">
        <f t="shared" si="46"/>
        <v>945</v>
      </c>
      <c r="Q3001" s="16">
        <v>80</v>
      </c>
      <c r="R3001" s="19">
        <v>36.716999999999999</v>
      </c>
      <c r="S3001" s="19">
        <v>33.518000000000001</v>
      </c>
      <c r="T3001" s="19">
        <v>8.6460000000000008</v>
      </c>
      <c r="U3001"/>
    </row>
    <row r="3002" spans="1:21" x14ac:dyDescent="0.3">
      <c r="A3002" s="11">
        <v>45970.767564282411</v>
      </c>
      <c r="B3002" s="23">
        <v>45970</v>
      </c>
      <c r="C3002" s="31">
        <v>46090.767564340596</v>
      </c>
      <c r="D3002" s="14" t="s">
        <v>30</v>
      </c>
      <c r="E3002" s="14" t="s">
        <v>31</v>
      </c>
      <c r="F3002" s="14">
        <v>19.433</v>
      </c>
      <c r="G3002" s="14">
        <v>-99.132999999999996</v>
      </c>
      <c r="H3002" s="14" t="s">
        <v>152</v>
      </c>
      <c r="I3002" s="14" t="s">
        <v>148</v>
      </c>
      <c r="J3002" s="3">
        <v>24.533999999999999</v>
      </c>
      <c r="K3002" s="3">
        <v>78.882000000000005</v>
      </c>
      <c r="L3002" s="3">
        <v>45.298000000000002</v>
      </c>
      <c r="M3002" s="3">
        <v>9.1329999999999991</v>
      </c>
      <c r="N3002" s="3">
        <v>45.792999999999999</v>
      </c>
      <c r="O3002" s="3">
        <v>1.046</v>
      </c>
      <c r="P3002" s="3">
        <f t="shared" si="46"/>
        <v>1046</v>
      </c>
      <c r="Q3002" s="16">
        <v>113</v>
      </c>
      <c r="R3002" s="19">
        <v>36.893000000000001</v>
      </c>
      <c r="S3002" s="19">
        <v>66.917000000000002</v>
      </c>
      <c r="T3002" s="19">
        <v>3.3069999999999999</v>
      </c>
      <c r="U3002"/>
    </row>
    <row r="3003" spans="1:21" x14ac:dyDescent="0.3">
      <c r="A3003" s="11">
        <v>45970.809230949075</v>
      </c>
      <c r="B3003" s="23">
        <v>45970</v>
      </c>
      <c r="C3003" s="31">
        <v>46090.809231007297</v>
      </c>
      <c r="D3003" s="14" t="s">
        <v>30</v>
      </c>
      <c r="E3003" s="14" t="s">
        <v>31</v>
      </c>
      <c r="F3003" s="14">
        <v>19.433</v>
      </c>
      <c r="G3003" s="14">
        <v>-99.132999999999996</v>
      </c>
      <c r="H3003" s="14" t="s">
        <v>152</v>
      </c>
      <c r="I3003" s="14" t="s">
        <v>148</v>
      </c>
      <c r="J3003" s="3">
        <v>77.123999999999995</v>
      </c>
      <c r="K3003" s="3">
        <v>82.938999999999993</v>
      </c>
      <c r="L3003" s="3">
        <v>22.747</v>
      </c>
      <c r="M3003" s="3">
        <v>6.5739999999999998</v>
      </c>
      <c r="N3003" s="3">
        <v>60.847000000000001</v>
      </c>
      <c r="O3003" s="3">
        <v>0.86399999999999999</v>
      </c>
      <c r="P3003" s="3">
        <f t="shared" si="46"/>
        <v>864</v>
      </c>
      <c r="Q3003" s="16">
        <v>154</v>
      </c>
      <c r="R3003" s="19">
        <v>16.963000000000001</v>
      </c>
      <c r="S3003" s="19">
        <v>29.146999999999998</v>
      </c>
      <c r="T3003" s="19">
        <v>1.28</v>
      </c>
      <c r="U3003"/>
    </row>
    <row r="3004" spans="1:21" x14ac:dyDescent="0.3">
      <c r="A3004" s="11">
        <v>45970.850897615739</v>
      </c>
      <c r="B3004" s="23">
        <v>45970</v>
      </c>
      <c r="C3004" s="31">
        <v>46090.850897673998</v>
      </c>
      <c r="D3004" s="14" t="s">
        <v>30</v>
      </c>
      <c r="E3004" s="14" t="s">
        <v>31</v>
      </c>
      <c r="F3004" s="14">
        <v>19.433</v>
      </c>
      <c r="G3004" s="14">
        <v>-99.132999999999996</v>
      </c>
      <c r="H3004" s="14" t="s">
        <v>152</v>
      </c>
      <c r="I3004" s="14" t="s">
        <v>148</v>
      </c>
      <c r="J3004" s="3">
        <v>35.378</v>
      </c>
      <c r="K3004" s="3">
        <v>104.51600000000001</v>
      </c>
      <c r="L3004" s="3">
        <v>36.593000000000004</v>
      </c>
      <c r="M3004" s="3">
        <v>7.0750000000000002</v>
      </c>
      <c r="N3004" s="3">
        <v>62.691000000000003</v>
      </c>
      <c r="O3004" s="3">
        <v>0.88700000000000001</v>
      </c>
      <c r="P3004" s="3">
        <f t="shared" si="46"/>
        <v>887</v>
      </c>
      <c r="Q3004" s="16">
        <v>104</v>
      </c>
      <c r="R3004" s="19">
        <v>13.025</v>
      </c>
      <c r="S3004" s="19">
        <v>76.995000000000005</v>
      </c>
      <c r="T3004" s="19">
        <v>9.766</v>
      </c>
      <c r="U3004"/>
    </row>
    <row r="3005" spans="1:21" x14ac:dyDescent="0.3">
      <c r="A3005" s="11">
        <v>45970.892564282411</v>
      </c>
      <c r="B3005" s="23">
        <v>45970</v>
      </c>
      <c r="C3005" s="31">
        <v>46090.892564340698</v>
      </c>
      <c r="D3005" s="14" t="s">
        <v>30</v>
      </c>
      <c r="E3005" s="14" t="s">
        <v>31</v>
      </c>
      <c r="F3005" s="14">
        <v>19.433</v>
      </c>
      <c r="G3005" s="14">
        <v>-99.132999999999996</v>
      </c>
      <c r="H3005" s="14" t="s">
        <v>152</v>
      </c>
      <c r="I3005" s="14" t="s">
        <v>148</v>
      </c>
      <c r="J3005" s="3">
        <v>31.202000000000002</v>
      </c>
      <c r="K3005" s="3">
        <v>79.373000000000005</v>
      </c>
      <c r="L3005" s="3">
        <v>42.365000000000002</v>
      </c>
      <c r="M3005" s="3">
        <v>8.1539999999999999</v>
      </c>
      <c r="N3005" s="3">
        <v>37.22</v>
      </c>
      <c r="O3005" s="3">
        <v>0.34699999999999998</v>
      </c>
      <c r="P3005" s="3">
        <f t="shared" si="46"/>
        <v>347</v>
      </c>
      <c r="Q3005" s="16">
        <v>105</v>
      </c>
      <c r="R3005" s="19">
        <v>25.588999999999999</v>
      </c>
      <c r="S3005" s="19">
        <v>86.307000000000002</v>
      </c>
      <c r="T3005" s="19">
        <v>4.931</v>
      </c>
      <c r="U3005"/>
    </row>
    <row r="3006" spans="1:21" x14ac:dyDescent="0.3">
      <c r="A3006" s="11">
        <v>45970.934230949075</v>
      </c>
      <c r="B3006" s="23">
        <v>45970</v>
      </c>
      <c r="C3006" s="31">
        <v>46090.934231007399</v>
      </c>
      <c r="D3006" s="14" t="s">
        <v>30</v>
      </c>
      <c r="E3006" s="14" t="s">
        <v>31</v>
      </c>
      <c r="F3006" s="14">
        <v>19.433</v>
      </c>
      <c r="G3006" s="14">
        <v>-99.132999999999996</v>
      </c>
      <c r="H3006" s="14" t="s">
        <v>152</v>
      </c>
      <c r="I3006" s="14" t="s">
        <v>148</v>
      </c>
      <c r="J3006" s="3">
        <v>18.638000000000002</v>
      </c>
      <c r="K3006" s="3">
        <v>76.819999999999993</v>
      </c>
      <c r="L3006" s="3">
        <v>11.436999999999999</v>
      </c>
      <c r="M3006" s="3">
        <v>4.3739999999999997</v>
      </c>
      <c r="N3006" s="3">
        <v>55.959000000000003</v>
      </c>
      <c r="O3006" s="3">
        <v>1.198</v>
      </c>
      <c r="P3006" s="3">
        <f t="shared" si="46"/>
        <v>1198</v>
      </c>
      <c r="Q3006" s="16">
        <v>76</v>
      </c>
      <c r="R3006" s="19">
        <v>34.960999999999999</v>
      </c>
      <c r="S3006" s="19">
        <v>75.55</v>
      </c>
      <c r="T3006" s="19">
        <v>9.7050000000000001</v>
      </c>
      <c r="U3006"/>
    </row>
    <row r="3007" spans="1:21" x14ac:dyDescent="0.3">
      <c r="A3007" s="11">
        <v>45970.975897615739</v>
      </c>
      <c r="B3007" s="23">
        <v>45970</v>
      </c>
      <c r="C3007" s="31">
        <v>46090.975897673998</v>
      </c>
      <c r="D3007" s="14" t="s">
        <v>30</v>
      </c>
      <c r="E3007" s="14" t="s">
        <v>31</v>
      </c>
      <c r="F3007" s="14">
        <v>19.433</v>
      </c>
      <c r="G3007" s="14">
        <v>-99.132999999999996</v>
      </c>
      <c r="H3007" s="14" t="s">
        <v>152</v>
      </c>
      <c r="I3007" s="14" t="s">
        <v>148</v>
      </c>
      <c r="J3007" s="3">
        <v>47.719000000000001</v>
      </c>
      <c r="K3007" s="3">
        <v>91.32</v>
      </c>
      <c r="L3007" s="3">
        <v>55.103000000000002</v>
      </c>
      <c r="M3007" s="3">
        <v>6.75</v>
      </c>
      <c r="N3007" s="3">
        <v>49.889000000000003</v>
      </c>
      <c r="O3007" s="3">
        <v>0.45900000000000002</v>
      </c>
      <c r="P3007" s="3">
        <f t="shared" si="46"/>
        <v>459</v>
      </c>
      <c r="Q3007" s="16">
        <v>137</v>
      </c>
      <c r="R3007" s="19">
        <v>29.762</v>
      </c>
      <c r="S3007" s="19">
        <v>73.08</v>
      </c>
      <c r="T3007" s="19">
        <v>7.7720000000000002</v>
      </c>
      <c r="U3007"/>
    </row>
    <row r="3008" spans="1:21" x14ac:dyDescent="0.3">
      <c r="A3008" s="11">
        <v>45971.017564282411</v>
      </c>
      <c r="B3008" s="23">
        <v>45971</v>
      </c>
      <c r="C3008" s="31">
        <v>46091.017564340698</v>
      </c>
      <c r="D3008" s="14" t="s">
        <v>30</v>
      </c>
      <c r="E3008" s="14" t="s">
        <v>31</v>
      </c>
      <c r="F3008" s="14">
        <v>19.433</v>
      </c>
      <c r="G3008" s="14">
        <v>-99.132999999999996</v>
      </c>
      <c r="H3008" s="14" t="s">
        <v>152</v>
      </c>
      <c r="I3008" s="14" t="s">
        <v>148</v>
      </c>
      <c r="J3008" s="3">
        <v>26.599</v>
      </c>
      <c r="K3008" s="3">
        <v>46.94</v>
      </c>
      <c r="L3008" s="3">
        <v>32.734999999999999</v>
      </c>
      <c r="M3008" s="3">
        <v>0.52100000000000002</v>
      </c>
      <c r="N3008" s="3">
        <v>32.6</v>
      </c>
      <c r="O3008" s="3">
        <v>0.68200000000000005</v>
      </c>
      <c r="P3008" s="3">
        <f t="shared" si="46"/>
        <v>682</v>
      </c>
      <c r="Q3008" s="16">
        <v>81</v>
      </c>
      <c r="R3008" s="19">
        <v>9.6379999999999999</v>
      </c>
      <c r="S3008" s="19">
        <v>55.027000000000001</v>
      </c>
      <c r="T3008" s="19">
        <v>9.6259999999999994</v>
      </c>
      <c r="U3008"/>
    </row>
    <row r="3009" spans="1:21" x14ac:dyDescent="0.3">
      <c r="A3009" s="11">
        <v>45971.059230949075</v>
      </c>
      <c r="B3009" s="23">
        <v>45971</v>
      </c>
      <c r="C3009" s="31">
        <v>46091.059231007399</v>
      </c>
      <c r="D3009" s="14" t="s">
        <v>30</v>
      </c>
      <c r="E3009" s="14" t="s">
        <v>31</v>
      </c>
      <c r="F3009" s="14">
        <v>19.433</v>
      </c>
      <c r="G3009" s="14">
        <v>-99.132999999999996</v>
      </c>
      <c r="H3009" s="14" t="s">
        <v>152</v>
      </c>
      <c r="I3009" s="14" t="s">
        <v>148</v>
      </c>
      <c r="J3009" s="3">
        <v>3.49</v>
      </c>
      <c r="K3009" s="3">
        <v>77.875</v>
      </c>
      <c r="L3009" s="3">
        <v>30.832000000000001</v>
      </c>
      <c r="M3009" s="3">
        <v>5.375</v>
      </c>
      <c r="N3009" s="3">
        <v>47.204999999999998</v>
      </c>
      <c r="O3009" s="3">
        <v>1.0069999999999999</v>
      </c>
      <c r="P3009" s="3">
        <f t="shared" si="46"/>
        <v>1006.9999999999999</v>
      </c>
      <c r="Q3009" s="16">
        <v>77</v>
      </c>
      <c r="R3009" s="19">
        <v>16.646000000000001</v>
      </c>
      <c r="S3009" s="19">
        <v>86.674999999999997</v>
      </c>
      <c r="T3009" s="19">
        <v>0.71099999999999997</v>
      </c>
      <c r="U3009"/>
    </row>
    <row r="3010" spans="1:21" x14ac:dyDescent="0.3">
      <c r="A3010" s="11">
        <v>45971.100897615739</v>
      </c>
      <c r="B3010" s="23">
        <v>45971</v>
      </c>
      <c r="C3010" s="31">
        <v>46091.1008976741</v>
      </c>
      <c r="D3010" s="14" t="s">
        <v>30</v>
      </c>
      <c r="E3010" s="14" t="s">
        <v>31</v>
      </c>
      <c r="F3010" s="14">
        <v>19.433</v>
      </c>
      <c r="G3010" s="14">
        <v>-99.132999999999996</v>
      </c>
      <c r="H3010" s="14" t="s">
        <v>152</v>
      </c>
      <c r="I3010" s="14" t="s">
        <v>148</v>
      </c>
      <c r="J3010" s="3">
        <v>44.515000000000001</v>
      </c>
      <c r="K3010" s="3">
        <v>54.06</v>
      </c>
      <c r="L3010" s="3">
        <v>39.045999999999999</v>
      </c>
      <c r="M3010" s="3">
        <v>4.8339999999999996</v>
      </c>
      <c r="N3010" s="3">
        <v>35.648000000000003</v>
      </c>
      <c r="O3010" s="3">
        <v>0.76900000000000002</v>
      </c>
      <c r="P3010" s="3">
        <f t="shared" si="46"/>
        <v>769</v>
      </c>
      <c r="Q3010" s="16">
        <v>97</v>
      </c>
      <c r="R3010" s="19">
        <v>22.599</v>
      </c>
      <c r="S3010" s="19">
        <v>25.309000000000001</v>
      </c>
      <c r="T3010" s="19">
        <v>2.7349999999999999</v>
      </c>
      <c r="U3010"/>
    </row>
    <row r="3011" spans="1:21" x14ac:dyDescent="0.3">
      <c r="A3011" s="11">
        <v>45971.142564282411</v>
      </c>
      <c r="B3011" s="23">
        <v>45971</v>
      </c>
      <c r="C3011" s="31">
        <v>46091.1425643408</v>
      </c>
      <c r="D3011" s="14" t="s">
        <v>30</v>
      </c>
      <c r="E3011" s="14" t="s">
        <v>31</v>
      </c>
      <c r="F3011" s="14">
        <v>19.433</v>
      </c>
      <c r="G3011" s="14">
        <v>-99.132999999999996</v>
      </c>
      <c r="H3011" s="14" t="s">
        <v>152</v>
      </c>
      <c r="I3011" s="14" t="s">
        <v>148</v>
      </c>
      <c r="J3011" s="3">
        <v>7.4509999999999996</v>
      </c>
      <c r="K3011" s="3">
        <v>83.762</v>
      </c>
      <c r="L3011" s="3">
        <v>19.898</v>
      </c>
      <c r="M3011" s="3">
        <v>4.5119999999999996</v>
      </c>
      <c r="N3011" s="3">
        <v>57.262</v>
      </c>
      <c r="O3011" s="3">
        <v>1.0009999999999999</v>
      </c>
      <c r="P3011" s="3">
        <f t="shared" si="46"/>
        <v>1000.9999999999999</v>
      </c>
      <c r="Q3011" s="16">
        <v>83</v>
      </c>
      <c r="R3011" s="19">
        <v>28.858000000000001</v>
      </c>
      <c r="S3011" s="19">
        <v>51.470999999999997</v>
      </c>
      <c r="T3011" s="19">
        <v>2.407</v>
      </c>
      <c r="U3011"/>
    </row>
    <row r="3012" spans="1:21" x14ac:dyDescent="0.3">
      <c r="A3012" s="11">
        <v>45971.184230949075</v>
      </c>
      <c r="B3012" s="23">
        <v>45971</v>
      </c>
      <c r="C3012" s="31">
        <v>46091.184231007501</v>
      </c>
      <c r="D3012" s="14" t="s">
        <v>30</v>
      </c>
      <c r="E3012" s="14" t="s">
        <v>31</v>
      </c>
      <c r="F3012" s="14">
        <v>19.433</v>
      </c>
      <c r="G3012" s="14">
        <v>-99.132999999999996</v>
      </c>
      <c r="H3012" s="14" t="s">
        <v>152</v>
      </c>
      <c r="I3012" s="14" t="s">
        <v>148</v>
      </c>
      <c r="J3012" s="3">
        <v>39.131999999999998</v>
      </c>
      <c r="K3012" s="3">
        <v>74.540999999999997</v>
      </c>
      <c r="L3012" s="3">
        <v>11.15</v>
      </c>
      <c r="M3012" s="3">
        <v>8.26</v>
      </c>
      <c r="N3012" s="3">
        <v>44.545999999999999</v>
      </c>
      <c r="O3012" s="3">
        <v>1.1160000000000001</v>
      </c>
      <c r="P3012" s="3">
        <f t="shared" ref="P3012:P3075" si="47">O3012*1000</f>
        <v>1116</v>
      </c>
      <c r="Q3012" s="16">
        <v>78</v>
      </c>
      <c r="R3012" s="19">
        <v>34.204000000000001</v>
      </c>
      <c r="S3012" s="19">
        <v>42.363</v>
      </c>
      <c r="T3012" s="19">
        <v>1.591</v>
      </c>
      <c r="U3012"/>
    </row>
    <row r="3013" spans="1:21" x14ac:dyDescent="0.3">
      <c r="A3013" s="11">
        <v>45971.225897615739</v>
      </c>
      <c r="B3013" s="23">
        <v>45971</v>
      </c>
      <c r="C3013" s="31">
        <v>46091.225897674201</v>
      </c>
      <c r="D3013" s="14" t="s">
        <v>30</v>
      </c>
      <c r="E3013" s="14" t="s">
        <v>31</v>
      </c>
      <c r="F3013" s="14">
        <v>19.433</v>
      </c>
      <c r="G3013" s="14">
        <v>-99.132999999999996</v>
      </c>
      <c r="H3013" s="14" t="s">
        <v>152</v>
      </c>
      <c r="I3013" s="14" t="s">
        <v>148</v>
      </c>
      <c r="J3013" s="3">
        <v>51.933</v>
      </c>
      <c r="K3013" s="3">
        <v>59.226999999999997</v>
      </c>
      <c r="L3013" s="3">
        <v>17.887</v>
      </c>
      <c r="M3013" s="3">
        <v>5.0030000000000001</v>
      </c>
      <c r="N3013" s="3">
        <v>25.474</v>
      </c>
      <c r="O3013" s="3">
        <v>0.498</v>
      </c>
      <c r="P3013" s="3">
        <f t="shared" si="47"/>
        <v>498</v>
      </c>
      <c r="Q3013" s="16">
        <v>103</v>
      </c>
      <c r="R3013" s="19">
        <v>19.353999999999999</v>
      </c>
      <c r="S3013" s="19">
        <v>51.802</v>
      </c>
      <c r="T3013" s="19">
        <v>9.6150000000000002</v>
      </c>
      <c r="U3013"/>
    </row>
    <row r="3014" spans="1:21" x14ac:dyDescent="0.3">
      <c r="A3014" s="11">
        <v>45971.267564282411</v>
      </c>
      <c r="B3014" s="23">
        <v>45971</v>
      </c>
      <c r="C3014" s="31">
        <v>46091.267564340902</v>
      </c>
      <c r="D3014" s="14" t="s">
        <v>30</v>
      </c>
      <c r="E3014" s="14" t="s">
        <v>31</v>
      </c>
      <c r="F3014" s="14">
        <v>19.433</v>
      </c>
      <c r="G3014" s="14">
        <v>-99.132999999999996</v>
      </c>
      <c r="H3014" s="14" t="s">
        <v>152</v>
      </c>
      <c r="I3014" s="14" t="s">
        <v>148</v>
      </c>
      <c r="J3014" s="3">
        <v>71.346000000000004</v>
      </c>
      <c r="K3014" s="3">
        <v>26.818999999999999</v>
      </c>
      <c r="L3014" s="3">
        <v>34.243000000000002</v>
      </c>
      <c r="M3014" s="3">
        <v>8.3160000000000007</v>
      </c>
      <c r="N3014" s="3">
        <v>54.533000000000001</v>
      </c>
      <c r="O3014" s="3">
        <v>0.85799999999999998</v>
      </c>
      <c r="P3014" s="3">
        <f t="shared" si="47"/>
        <v>858</v>
      </c>
      <c r="Q3014" s="16">
        <v>142</v>
      </c>
      <c r="R3014" s="19">
        <v>36.500999999999998</v>
      </c>
      <c r="S3014" s="19">
        <v>27.553000000000001</v>
      </c>
      <c r="T3014" s="19">
        <v>6.5380000000000003</v>
      </c>
      <c r="U3014"/>
    </row>
    <row r="3015" spans="1:21" x14ac:dyDescent="0.3">
      <c r="A3015" s="11">
        <v>45971.309230949075</v>
      </c>
      <c r="B3015" s="23">
        <v>45971</v>
      </c>
      <c r="C3015" s="31">
        <v>46091.309231007501</v>
      </c>
      <c r="D3015" s="14" t="s">
        <v>30</v>
      </c>
      <c r="E3015" s="14" t="s">
        <v>31</v>
      </c>
      <c r="F3015" s="14">
        <v>19.433</v>
      </c>
      <c r="G3015" s="14">
        <v>-99.132999999999996</v>
      </c>
      <c r="H3015" s="14" t="s">
        <v>152</v>
      </c>
      <c r="I3015" s="14" t="s">
        <v>148</v>
      </c>
      <c r="J3015" s="3">
        <v>45.706000000000003</v>
      </c>
      <c r="K3015" s="3">
        <v>97.768000000000001</v>
      </c>
      <c r="L3015" s="3">
        <v>19.018999999999998</v>
      </c>
      <c r="M3015" s="3">
        <v>7.4960000000000004</v>
      </c>
      <c r="N3015" s="3">
        <v>53.218000000000004</v>
      </c>
      <c r="O3015" s="3">
        <v>0.93100000000000005</v>
      </c>
      <c r="P3015" s="3">
        <f t="shared" si="47"/>
        <v>931</v>
      </c>
      <c r="Q3015" s="16">
        <v>97</v>
      </c>
      <c r="R3015" s="19">
        <v>35.432000000000002</v>
      </c>
      <c r="S3015" s="19">
        <v>63</v>
      </c>
      <c r="T3015" s="19">
        <v>6.21</v>
      </c>
      <c r="U3015"/>
    </row>
    <row r="3016" spans="1:21" x14ac:dyDescent="0.3">
      <c r="A3016" s="11">
        <v>45971.350897615739</v>
      </c>
      <c r="B3016" s="23">
        <v>45971</v>
      </c>
      <c r="C3016" s="31">
        <v>46091.350897674201</v>
      </c>
      <c r="D3016" s="14" t="s">
        <v>30</v>
      </c>
      <c r="E3016" s="14" t="s">
        <v>31</v>
      </c>
      <c r="F3016" s="14">
        <v>19.433</v>
      </c>
      <c r="G3016" s="14">
        <v>-99.132999999999996</v>
      </c>
      <c r="H3016" s="14" t="s">
        <v>152</v>
      </c>
      <c r="I3016" s="14" t="s">
        <v>148</v>
      </c>
      <c r="J3016" s="3">
        <v>24.745000000000001</v>
      </c>
      <c r="K3016" s="3">
        <v>79.820999999999998</v>
      </c>
      <c r="L3016" s="3">
        <v>48.527000000000001</v>
      </c>
      <c r="M3016" s="3">
        <v>7.3929999999999998</v>
      </c>
      <c r="N3016" s="3">
        <v>57.587000000000003</v>
      </c>
      <c r="O3016" s="3">
        <v>1.22</v>
      </c>
      <c r="P3016" s="3">
        <f t="shared" si="47"/>
        <v>1220</v>
      </c>
      <c r="Q3016" s="16">
        <v>121</v>
      </c>
      <c r="R3016" s="19">
        <v>18.794</v>
      </c>
      <c r="S3016" s="19">
        <v>53.137999999999998</v>
      </c>
      <c r="T3016" s="19">
        <v>8.56</v>
      </c>
      <c r="U3016"/>
    </row>
    <row r="3017" spans="1:21" x14ac:dyDescent="0.3">
      <c r="A3017" s="11">
        <v>45971.392564282411</v>
      </c>
      <c r="B3017" s="23">
        <v>45971</v>
      </c>
      <c r="C3017" s="31">
        <v>46091.392564340902</v>
      </c>
      <c r="D3017" s="14" t="s">
        <v>30</v>
      </c>
      <c r="E3017" s="14" t="s">
        <v>31</v>
      </c>
      <c r="F3017" s="14">
        <v>19.433</v>
      </c>
      <c r="G3017" s="14">
        <v>-99.132999999999996</v>
      </c>
      <c r="H3017" s="14" t="s">
        <v>152</v>
      </c>
      <c r="I3017" s="14" t="s">
        <v>148</v>
      </c>
      <c r="J3017" s="3">
        <v>68.7</v>
      </c>
      <c r="K3017" s="3">
        <v>76.86</v>
      </c>
      <c r="L3017" s="3">
        <v>66.161000000000001</v>
      </c>
      <c r="M3017" s="3">
        <v>8.266</v>
      </c>
      <c r="N3017" s="3">
        <v>62.164000000000001</v>
      </c>
      <c r="O3017" s="3">
        <v>0.72699999999999998</v>
      </c>
      <c r="P3017" s="3">
        <f t="shared" si="47"/>
        <v>727</v>
      </c>
      <c r="Q3017" s="16">
        <v>165</v>
      </c>
      <c r="R3017" s="19">
        <v>13.332000000000001</v>
      </c>
      <c r="S3017" s="19">
        <v>46.973999999999997</v>
      </c>
      <c r="T3017" s="19">
        <v>3.9449999999999998</v>
      </c>
      <c r="U3017"/>
    </row>
    <row r="3018" spans="1:21" x14ac:dyDescent="0.3">
      <c r="A3018" s="11">
        <v>45971.434230949075</v>
      </c>
      <c r="B3018" s="23">
        <v>45971</v>
      </c>
      <c r="C3018" s="31">
        <v>46091.434231007603</v>
      </c>
      <c r="D3018" s="14" t="s">
        <v>30</v>
      </c>
      <c r="E3018" s="14" t="s">
        <v>31</v>
      </c>
      <c r="F3018" s="14">
        <v>19.433</v>
      </c>
      <c r="G3018" s="14">
        <v>-99.132999999999996</v>
      </c>
      <c r="H3018" s="14" t="s">
        <v>152</v>
      </c>
      <c r="I3018" s="14" t="s">
        <v>148</v>
      </c>
      <c r="J3018" s="3">
        <v>32.625</v>
      </c>
      <c r="K3018" s="3">
        <v>61.703000000000003</v>
      </c>
      <c r="L3018" s="3">
        <v>19.457000000000001</v>
      </c>
      <c r="M3018" s="3">
        <v>6.1779999999999999</v>
      </c>
      <c r="N3018" s="3">
        <v>39.878</v>
      </c>
      <c r="O3018" s="3">
        <v>0.376</v>
      </c>
      <c r="P3018" s="3">
        <f t="shared" si="47"/>
        <v>376</v>
      </c>
      <c r="Q3018" s="16">
        <v>65</v>
      </c>
      <c r="R3018" s="19">
        <v>7.9370000000000003</v>
      </c>
      <c r="S3018" s="19">
        <v>47.298000000000002</v>
      </c>
      <c r="T3018" s="19">
        <v>5.907</v>
      </c>
      <c r="U3018"/>
    </row>
    <row r="3019" spans="1:21" x14ac:dyDescent="0.3">
      <c r="A3019" s="11">
        <v>45971.475897615739</v>
      </c>
      <c r="B3019" s="23">
        <v>45971</v>
      </c>
      <c r="C3019" s="31">
        <v>46091.475897674303</v>
      </c>
      <c r="D3019" s="14" t="s">
        <v>30</v>
      </c>
      <c r="E3019" s="14" t="s">
        <v>31</v>
      </c>
      <c r="F3019" s="14">
        <v>19.433</v>
      </c>
      <c r="G3019" s="14">
        <v>-99.132999999999996</v>
      </c>
      <c r="H3019" s="14" t="s">
        <v>152</v>
      </c>
      <c r="I3019" s="14" t="s">
        <v>148</v>
      </c>
      <c r="J3019" s="3">
        <v>54.276000000000003</v>
      </c>
      <c r="K3019" s="3">
        <v>79.271000000000001</v>
      </c>
      <c r="L3019" s="3">
        <v>42.926000000000002</v>
      </c>
      <c r="M3019" s="3">
        <v>5.4109999999999996</v>
      </c>
      <c r="N3019" s="3">
        <v>71.921999999999997</v>
      </c>
      <c r="O3019" s="3">
        <v>0.48799999999999999</v>
      </c>
      <c r="P3019" s="3">
        <f t="shared" si="47"/>
        <v>488</v>
      </c>
      <c r="Q3019" s="16">
        <v>108</v>
      </c>
      <c r="R3019" s="19">
        <v>37.265000000000001</v>
      </c>
      <c r="S3019" s="19">
        <v>46.747999999999998</v>
      </c>
      <c r="T3019" s="19">
        <v>2.6179999999999999</v>
      </c>
      <c r="U3019"/>
    </row>
    <row r="3020" spans="1:21" x14ac:dyDescent="0.3">
      <c r="A3020" s="11">
        <v>45971.517564282411</v>
      </c>
      <c r="B3020" s="23">
        <v>45971</v>
      </c>
      <c r="C3020" s="31">
        <v>46091.517564340997</v>
      </c>
      <c r="D3020" s="14" t="s">
        <v>30</v>
      </c>
      <c r="E3020" s="14" t="s">
        <v>31</v>
      </c>
      <c r="F3020" s="14">
        <v>19.433</v>
      </c>
      <c r="G3020" s="14">
        <v>-99.132999999999996</v>
      </c>
      <c r="H3020" s="14" t="s">
        <v>152</v>
      </c>
      <c r="I3020" s="14" t="s">
        <v>148</v>
      </c>
      <c r="J3020" s="3">
        <v>62.82</v>
      </c>
      <c r="K3020" s="3">
        <v>61.521999999999998</v>
      </c>
      <c r="L3020" s="3">
        <v>36.683</v>
      </c>
      <c r="M3020" s="3">
        <v>3.9510000000000001</v>
      </c>
      <c r="N3020" s="3">
        <v>36.347000000000001</v>
      </c>
      <c r="O3020" s="3">
        <v>0.71699999999999997</v>
      </c>
      <c r="P3020" s="3">
        <f t="shared" si="47"/>
        <v>717</v>
      </c>
      <c r="Q3020" s="16">
        <v>125</v>
      </c>
      <c r="R3020" s="19">
        <v>22.707999999999998</v>
      </c>
      <c r="S3020" s="19">
        <v>57.779000000000003</v>
      </c>
      <c r="T3020" s="19">
        <v>2.27</v>
      </c>
      <c r="U3020"/>
    </row>
    <row r="3021" spans="1:21" x14ac:dyDescent="0.3">
      <c r="A3021" s="11">
        <v>45971.559230949075</v>
      </c>
      <c r="B3021" s="23">
        <v>45971</v>
      </c>
      <c r="C3021" s="31">
        <v>46091.559231007697</v>
      </c>
      <c r="D3021" s="14" t="s">
        <v>30</v>
      </c>
      <c r="E3021" s="14" t="s">
        <v>31</v>
      </c>
      <c r="F3021" s="14">
        <v>19.433</v>
      </c>
      <c r="G3021" s="14">
        <v>-99.132999999999996</v>
      </c>
      <c r="H3021" s="14" t="s">
        <v>152</v>
      </c>
      <c r="I3021" s="14" t="s">
        <v>148</v>
      </c>
      <c r="J3021" s="3">
        <v>40.723999999999997</v>
      </c>
      <c r="K3021" s="3">
        <v>103.795</v>
      </c>
      <c r="L3021" s="3">
        <v>15.734999999999999</v>
      </c>
      <c r="M3021" s="3">
        <v>2.5169999999999999</v>
      </c>
      <c r="N3021" s="3">
        <v>39.792999999999999</v>
      </c>
      <c r="O3021" s="3">
        <v>0.72299999999999998</v>
      </c>
      <c r="P3021" s="3">
        <f t="shared" si="47"/>
        <v>723</v>
      </c>
      <c r="Q3021" s="16">
        <v>103</v>
      </c>
      <c r="R3021" s="19">
        <v>16.527000000000001</v>
      </c>
      <c r="S3021" s="19">
        <v>77.569000000000003</v>
      </c>
      <c r="T3021" s="19">
        <v>8.3789999999999996</v>
      </c>
      <c r="U3021"/>
    </row>
    <row r="3022" spans="1:21" x14ac:dyDescent="0.3">
      <c r="A3022" s="11">
        <v>45971.600897615739</v>
      </c>
      <c r="B3022" s="23">
        <v>45971</v>
      </c>
      <c r="C3022" s="31">
        <v>46091.600897674303</v>
      </c>
      <c r="D3022" s="14" t="s">
        <v>30</v>
      </c>
      <c r="E3022" s="14" t="s">
        <v>31</v>
      </c>
      <c r="F3022" s="14">
        <v>19.433</v>
      </c>
      <c r="G3022" s="14">
        <v>-99.132999999999996</v>
      </c>
      <c r="H3022" s="14" t="s">
        <v>152</v>
      </c>
      <c r="I3022" s="14" t="s">
        <v>148</v>
      </c>
      <c r="J3022" s="3">
        <v>31.428999999999998</v>
      </c>
      <c r="K3022" s="3">
        <v>65.102999999999994</v>
      </c>
      <c r="L3022" s="3">
        <v>24.015999999999998</v>
      </c>
      <c r="M3022" s="3">
        <v>11.291</v>
      </c>
      <c r="N3022" s="3">
        <v>51.524000000000001</v>
      </c>
      <c r="O3022" s="3">
        <v>1.24</v>
      </c>
      <c r="P3022" s="3">
        <f t="shared" si="47"/>
        <v>1240</v>
      </c>
      <c r="Q3022" s="16">
        <v>65</v>
      </c>
      <c r="R3022" s="19">
        <v>33.064</v>
      </c>
      <c r="S3022" s="19">
        <v>47.145000000000003</v>
      </c>
      <c r="T3022" s="19">
        <v>2.093</v>
      </c>
      <c r="U3022"/>
    </row>
    <row r="3023" spans="1:21" x14ac:dyDescent="0.3">
      <c r="A3023" s="11">
        <v>45971.642564282411</v>
      </c>
      <c r="B3023" s="23">
        <v>45971</v>
      </c>
      <c r="C3023" s="31">
        <v>46091.642564340997</v>
      </c>
      <c r="D3023" s="14" t="s">
        <v>30</v>
      </c>
      <c r="E3023" s="14" t="s">
        <v>31</v>
      </c>
      <c r="F3023" s="14">
        <v>19.433</v>
      </c>
      <c r="G3023" s="14">
        <v>-99.132999999999996</v>
      </c>
      <c r="H3023" s="14" t="s">
        <v>152</v>
      </c>
      <c r="I3023" s="14" t="s">
        <v>148</v>
      </c>
      <c r="J3023" s="3">
        <v>75.748000000000005</v>
      </c>
      <c r="K3023" s="3">
        <v>121.67</v>
      </c>
      <c r="L3023" s="3">
        <v>40.908000000000001</v>
      </c>
      <c r="M3023" s="3">
        <v>6.2779999999999996</v>
      </c>
      <c r="N3023" s="3">
        <v>60.256999999999998</v>
      </c>
      <c r="O3023" s="3">
        <v>0.59499999999999997</v>
      </c>
      <c r="P3023" s="3">
        <f t="shared" si="47"/>
        <v>595</v>
      </c>
      <c r="Q3023" s="16">
        <v>151</v>
      </c>
      <c r="R3023" s="19">
        <v>16.178999999999998</v>
      </c>
      <c r="S3023" s="19">
        <v>49.588999999999999</v>
      </c>
      <c r="T3023" s="19">
        <v>8.9789999999999992</v>
      </c>
      <c r="U3023"/>
    </row>
    <row r="3024" spans="1:21" x14ac:dyDescent="0.3">
      <c r="A3024" s="11">
        <v>45971.684230949075</v>
      </c>
      <c r="B3024" s="23">
        <v>45971</v>
      </c>
      <c r="C3024" s="31">
        <v>46091.684231007697</v>
      </c>
      <c r="D3024" s="14" t="s">
        <v>30</v>
      </c>
      <c r="E3024" s="14" t="s">
        <v>31</v>
      </c>
      <c r="F3024" s="14">
        <v>19.433</v>
      </c>
      <c r="G3024" s="14">
        <v>-99.132999999999996</v>
      </c>
      <c r="H3024" s="14" t="s">
        <v>152</v>
      </c>
      <c r="I3024" s="14" t="s">
        <v>148</v>
      </c>
      <c r="J3024" s="3">
        <v>75.66</v>
      </c>
      <c r="K3024" s="3">
        <v>112.74299999999999</v>
      </c>
      <c r="L3024" s="3">
        <v>29.841000000000001</v>
      </c>
      <c r="M3024" s="3">
        <v>6.2039999999999997</v>
      </c>
      <c r="N3024" s="3">
        <v>39.643999999999998</v>
      </c>
      <c r="O3024" s="3">
        <v>0.72199999999999998</v>
      </c>
      <c r="P3024" s="3">
        <f t="shared" si="47"/>
        <v>722</v>
      </c>
      <c r="Q3024" s="16">
        <v>151</v>
      </c>
      <c r="R3024" s="19">
        <v>33.084000000000003</v>
      </c>
      <c r="S3024" s="19">
        <v>60.859000000000002</v>
      </c>
      <c r="T3024" s="19">
        <v>1.724</v>
      </c>
      <c r="U3024"/>
    </row>
    <row r="3025" spans="1:21" x14ac:dyDescent="0.3">
      <c r="A3025" s="11">
        <v>45971.725897615739</v>
      </c>
      <c r="B3025" s="23">
        <v>45971</v>
      </c>
      <c r="C3025" s="31">
        <v>46091.725897674398</v>
      </c>
      <c r="D3025" s="14" t="s">
        <v>30</v>
      </c>
      <c r="E3025" s="14" t="s">
        <v>31</v>
      </c>
      <c r="F3025" s="14">
        <v>19.433</v>
      </c>
      <c r="G3025" s="14">
        <v>-99.132999999999996</v>
      </c>
      <c r="H3025" s="14" t="s">
        <v>152</v>
      </c>
      <c r="I3025" s="14" t="s">
        <v>148</v>
      </c>
      <c r="J3025" s="3">
        <v>28.539000000000001</v>
      </c>
      <c r="K3025" s="3">
        <v>70.991</v>
      </c>
      <c r="L3025" s="3">
        <v>37.405000000000001</v>
      </c>
      <c r="M3025" s="3">
        <v>9.1129999999999995</v>
      </c>
      <c r="N3025" s="3">
        <v>64.228999999999999</v>
      </c>
      <c r="O3025" s="3">
        <v>0.94599999999999995</v>
      </c>
      <c r="P3025" s="3">
        <f t="shared" si="47"/>
        <v>946</v>
      </c>
      <c r="Q3025" s="16">
        <v>93</v>
      </c>
      <c r="R3025" s="19">
        <v>22.15</v>
      </c>
      <c r="S3025" s="19">
        <v>25.872</v>
      </c>
      <c r="T3025" s="19">
        <v>8.984</v>
      </c>
      <c r="U3025"/>
    </row>
    <row r="3026" spans="1:21" x14ac:dyDescent="0.3">
      <c r="A3026" s="11">
        <v>45971.767564282411</v>
      </c>
      <c r="B3026" s="23">
        <v>45971</v>
      </c>
      <c r="C3026" s="31">
        <v>46091.767564341098</v>
      </c>
      <c r="D3026" s="14" t="s">
        <v>30</v>
      </c>
      <c r="E3026" s="14" t="s">
        <v>31</v>
      </c>
      <c r="F3026" s="14">
        <v>19.433</v>
      </c>
      <c r="G3026" s="14">
        <v>-99.132999999999996</v>
      </c>
      <c r="H3026" s="14" t="s">
        <v>152</v>
      </c>
      <c r="I3026" s="14" t="s">
        <v>148</v>
      </c>
      <c r="J3026" s="3">
        <v>45.067999999999998</v>
      </c>
      <c r="K3026" s="3">
        <v>81.551000000000002</v>
      </c>
      <c r="L3026" s="3">
        <v>30.222999999999999</v>
      </c>
      <c r="M3026" s="3">
        <v>5.2279999999999998</v>
      </c>
      <c r="N3026" s="3">
        <v>38.283000000000001</v>
      </c>
      <c r="O3026" s="3">
        <v>0.93400000000000005</v>
      </c>
      <c r="P3026" s="3">
        <f t="shared" si="47"/>
        <v>934</v>
      </c>
      <c r="Q3026" s="16">
        <v>90</v>
      </c>
      <c r="R3026" s="19">
        <v>14.662000000000001</v>
      </c>
      <c r="S3026" s="19">
        <v>76.832999999999998</v>
      </c>
      <c r="T3026" s="19">
        <v>1.2270000000000001</v>
      </c>
      <c r="U3026"/>
    </row>
    <row r="3027" spans="1:21" x14ac:dyDescent="0.3">
      <c r="A3027" s="11">
        <v>45971.809230949075</v>
      </c>
      <c r="B3027" s="23">
        <v>45971</v>
      </c>
      <c r="C3027" s="31">
        <v>46091.809231007799</v>
      </c>
      <c r="D3027" s="14" t="s">
        <v>30</v>
      </c>
      <c r="E3027" s="14" t="s">
        <v>31</v>
      </c>
      <c r="F3027" s="14">
        <v>19.433</v>
      </c>
      <c r="G3027" s="14">
        <v>-99.132999999999996</v>
      </c>
      <c r="H3027" s="14" t="s">
        <v>152</v>
      </c>
      <c r="I3027" s="14" t="s">
        <v>148</v>
      </c>
      <c r="J3027" s="3">
        <v>49.308</v>
      </c>
      <c r="K3027" s="3">
        <v>51.055</v>
      </c>
      <c r="L3027" s="3">
        <v>24.363</v>
      </c>
      <c r="M3027" s="3">
        <v>6.8890000000000002</v>
      </c>
      <c r="N3027" s="3">
        <v>25.084</v>
      </c>
      <c r="O3027" s="3">
        <v>0.76200000000000001</v>
      </c>
      <c r="P3027" s="3">
        <f t="shared" si="47"/>
        <v>762</v>
      </c>
      <c r="Q3027" s="16">
        <v>98</v>
      </c>
      <c r="R3027" s="19">
        <v>23.178000000000001</v>
      </c>
      <c r="S3027" s="19">
        <v>57.518000000000001</v>
      </c>
      <c r="T3027" s="19">
        <v>9.9529999999999994</v>
      </c>
      <c r="U3027"/>
    </row>
    <row r="3028" spans="1:21" x14ac:dyDescent="0.3">
      <c r="A3028" s="11">
        <v>45971.850897615739</v>
      </c>
      <c r="B3028" s="23">
        <v>45971</v>
      </c>
      <c r="C3028" s="31">
        <v>46091.8508976745</v>
      </c>
      <c r="D3028" s="14" t="s">
        <v>30</v>
      </c>
      <c r="E3028" s="14" t="s">
        <v>31</v>
      </c>
      <c r="F3028" s="14">
        <v>19.433</v>
      </c>
      <c r="G3028" s="14">
        <v>-99.132999999999996</v>
      </c>
      <c r="H3028" s="14" t="s">
        <v>152</v>
      </c>
      <c r="I3028" s="14" t="s">
        <v>148</v>
      </c>
      <c r="J3028" s="3">
        <v>65.322000000000003</v>
      </c>
      <c r="K3028" s="3">
        <v>106.274</v>
      </c>
      <c r="L3028" s="3">
        <v>14.36</v>
      </c>
      <c r="M3028" s="3">
        <v>3.411</v>
      </c>
      <c r="N3028" s="3">
        <v>54.398000000000003</v>
      </c>
      <c r="O3028" s="3">
        <v>1.1220000000000001</v>
      </c>
      <c r="P3028" s="3">
        <f t="shared" si="47"/>
        <v>1122</v>
      </c>
      <c r="Q3028" s="16">
        <v>130</v>
      </c>
      <c r="R3028" s="19">
        <v>5.0789999999999997</v>
      </c>
      <c r="S3028" s="19">
        <v>64.444000000000003</v>
      </c>
      <c r="T3028" s="19">
        <v>6.6980000000000004</v>
      </c>
      <c r="U3028"/>
    </row>
    <row r="3029" spans="1:21" x14ac:dyDescent="0.3">
      <c r="A3029" s="11">
        <v>45971.892564282411</v>
      </c>
      <c r="B3029" s="23">
        <v>45971</v>
      </c>
      <c r="C3029" s="31">
        <v>46091.892564341098</v>
      </c>
      <c r="D3029" s="14" t="s">
        <v>30</v>
      </c>
      <c r="E3029" s="14" t="s">
        <v>31</v>
      </c>
      <c r="F3029" s="14">
        <v>19.433</v>
      </c>
      <c r="G3029" s="14">
        <v>-99.132999999999996</v>
      </c>
      <c r="H3029" s="14" t="s">
        <v>152</v>
      </c>
      <c r="I3029" s="14" t="s">
        <v>148</v>
      </c>
      <c r="J3029" s="3">
        <v>35.744</v>
      </c>
      <c r="K3029" s="3">
        <v>54.292000000000002</v>
      </c>
      <c r="L3029" s="3">
        <v>49.941000000000003</v>
      </c>
      <c r="M3029" s="3">
        <v>4.8390000000000004</v>
      </c>
      <c r="N3029" s="3">
        <v>67.885999999999996</v>
      </c>
      <c r="O3029" s="3">
        <v>0.94299999999999995</v>
      </c>
      <c r="P3029" s="3">
        <f t="shared" si="47"/>
        <v>943</v>
      </c>
      <c r="Q3029" s="16">
        <v>124</v>
      </c>
      <c r="R3029" s="19">
        <v>24.207999999999998</v>
      </c>
      <c r="S3029" s="19">
        <v>70.478999999999999</v>
      </c>
      <c r="T3029" s="19">
        <v>9.8390000000000004</v>
      </c>
      <c r="U3029"/>
    </row>
    <row r="3030" spans="1:21" x14ac:dyDescent="0.3">
      <c r="A3030" s="11">
        <v>45971.934230949075</v>
      </c>
      <c r="B3030" s="23">
        <v>45971</v>
      </c>
      <c r="C3030" s="31">
        <v>46091.934231007799</v>
      </c>
      <c r="D3030" s="14" t="s">
        <v>30</v>
      </c>
      <c r="E3030" s="14" t="s">
        <v>31</v>
      </c>
      <c r="F3030" s="14">
        <v>19.433</v>
      </c>
      <c r="G3030" s="14">
        <v>-99.132999999999996</v>
      </c>
      <c r="H3030" s="14" t="s">
        <v>152</v>
      </c>
      <c r="I3030" s="14" t="s">
        <v>148</v>
      </c>
      <c r="J3030" s="3">
        <v>77.792000000000002</v>
      </c>
      <c r="K3030" s="3">
        <v>74.911000000000001</v>
      </c>
      <c r="L3030" s="3">
        <v>55.429000000000002</v>
      </c>
      <c r="M3030" s="3">
        <v>4.7789999999999999</v>
      </c>
      <c r="N3030" s="3">
        <v>35.009</v>
      </c>
      <c r="O3030" s="3">
        <v>0.92100000000000004</v>
      </c>
      <c r="P3030" s="3">
        <f t="shared" si="47"/>
        <v>921</v>
      </c>
      <c r="Q3030" s="16">
        <v>155</v>
      </c>
      <c r="R3030" s="19">
        <v>25.49</v>
      </c>
      <c r="S3030" s="19">
        <v>81.814999999999998</v>
      </c>
      <c r="T3030" s="19">
        <v>8.8620000000000001</v>
      </c>
      <c r="U3030"/>
    </row>
    <row r="3031" spans="1:21" x14ac:dyDescent="0.3">
      <c r="A3031" s="11">
        <v>45971.975897615739</v>
      </c>
      <c r="B3031" s="23">
        <v>45971</v>
      </c>
      <c r="C3031" s="31">
        <v>46091.9758976745</v>
      </c>
      <c r="D3031" s="14" t="s">
        <v>30</v>
      </c>
      <c r="E3031" s="14" t="s">
        <v>31</v>
      </c>
      <c r="F3031" s="14">
        <v>19.433</v>
      </c>
      <c r="G3031" s="14">
        <v>-99.132999999999996</v>
      </c>
      <c r="H3031" s="14" t="s">
        <v>152</v>
      </c>
      <c r="I3031" s="14" t="s">
        <v>148</v>
      </c>
      <c r="J3031" s="3">
        <v>59.351999999999997</v>
      </c>
      <c r="K3031" s="3">
        <v>68.738</v>
      </c>
      <c r="L3031" s="3">
        <v>32.988</v>
      </c>
      <c r="M3031" s="3">
        <v>7.9169999999999998</v>
      </c>
      <c r="N3031" s="3">
        <v>61.088000000000001</v>
      </c>
      <c r="O3031" s="3">
        <v>0.68700000000000006</v>
      </c>
      <c r="P3031" s="3">
        <f t="shared" si="47"/>
        <v>687</v>
      </c>
      <c r="Q3031" s="16">
        <v>118</v>
      </c>
      <c r="R3031" s="19">
        <v>32.268999999999998</v>
      </c>
      <c r="S3031" s="19">
        <v>41.710999999999999</v>
      </c>
      <c r="T3031" s="19">
        <v>9.2530000000000001</v>
      </c>
      <c r="U3031"/>
    </row>
    <row r="3032" spans="1:21" x14ac:dyDescent="0.3">
      <c r="A3032" s="11">
        <v>45972.017564282411</v>
      </c>
      <c r="B3032" s="23">
        <v>45972</v>
      </c>
      <c r="C3032" s="31">
        <v>46092.0175643412</v>
      </c>
      <c r="D3032" s="14" t="s">
        <v>30</v>
      </c>
      <c r="E3032" s="14" t="s">
        <v>31</v>
      </c>
      <c r="F3032" s="14">
        <v>19.433</v>
      </c>
      <c r="G3032" s="14">
        <v>-99.132999999999996</v>
      </c>
      <c r="H3032" s="14" t="s">
        <v>152</v>
      </c>
      <c r="I3032" s="14" t="s">
        <v>148</v>
      </c>
      <c r="J3032" s="3">
        <v>21.026</v>
      </c>
      <c r="K3032" s="3">
        <v>41.594999999999999</v>
      </c>
      <c r="L3032" s="3">
        <v>46.744999999999997</v>
      </c>
      <c r="M3032" s="3">
        <v>6.7910000000000004</v>
      </c>
      <c r="N3032" s="3">
        <v>63.719000000000001</v>
      </c>
      <c r="O3032" s="3">
        <v>0.45</v>
      </c>
      <c r="P3032" s="3">
        <f t="shared" si="47"/>
        <v>450</v>
      </c>
      <c r="Q3032" s="16">
        <v>116</v>
      </c>
      <c r="R3032" s="19">
        <v>32.173999999999999</v>
      </c>
      <c r="S3032" s="19">
        <v>64.622</v>
      </c>
      <c r="T3032" s="19">
        <v>4.226</v>
      </c>
      <c r="U3032"/>
    </row>
    <row r="3033" spans="1:21" x14ac:dyDescent="0.3">
      <c r="A3033" s="11">
        <v>45972.059230949075</v>
      </c>
      <c r="B3033" s="23">
        <v>45972</v>
      </c>
      <c r="C3033" s="31">
        <v>46092.059231007901</v>
      </c>
      <c r="D3033" s="14" t="s">
        <v>30</v>
      </c>
      <c r="E3033" s="14" t="s">
        <v>31</v>
      </c>
      <c r="F3033" s="14">
        <v>19.433</v>
      </c>
      <c r="G3033" s="14">
        <v>-99.132999999999996</v>
      </c>
      <c r="H3033" s="14" t="s">
        <v>152</v>
      </c>
      <c r="I3033" s="14" t="s">
        <v>148</v>
      </c>
      <c r="J3033" s="3">
        <v>61.42</v>
      </c>
      <c r="K3033" s="3">
        <v>69.718999999999994</v>
      </c>
      <c r="L3033" s="3">
        <v>22.8</v>
      </c>
      <c r="M3033" s="3">
        <v>7.2629999999999999</v>
      </c>
      <c r="N3033" s="3">
        <v>58.029000000000003</v>
      </c>
      <c r="O3033" s="3">
        <v>0.99399999999999999</v>
      </c>
      <c r="P3033" s="3">
        <f t="shared" si="47"/>
        <v>994</v>
      </c>
      <c r="Q3033" s="16">
        <v>122</v>
      </c>
      <c r="R3033" s="19">
        <v>13.663</v>
      </c>
      <c r="S3033" s="19">
        <v>69.608999999999995</v>
      </c>
      <c r="T3033" s="19">
        <v>0.90500000000000003</v>
      </c>
      <c r="U3033"/>
    </row>
    <row r="3034" spans="1:21" x14ac:dyDescent="0.3">
      <c r="A3034" s="11">
        <v>45972.100897615739</v>
      </c>
      <c r="B3034" s="23">
        <v>45972</v>
      </c>
      <c r="C3034" s="31">
        <v>46092.100897674602</v>
      </c>
      <c r="D3034" s="14" t="s">
        <v>30</v>
      </c>
      <c r="E3034" s="14" t="s">
        <v>31</v>
      </c>
      <c r="F3034" s="14">
        <v>19.433</v>
      </c>
      <c r="G3034" s="14">
        <v>-99.132999999999996</v>
      </c>
      <c r="H3034" s="14" t="s">
        <v>152</v>
      </c>
      <c r="I3034" s="14" t="s">
        <v>148</v>
      </c>
      <c r="J3034" s="3">
        <v>62.539000000000001</v>
      </c>
      <c r="K3034" s="3">
        <v>58.93</v>
      </c>
      <c r="L3034" s="3">
        <v>18.672999999999998</v>
      </c>
      <c r="M3034" s="3">
        <v>1.52</v>
      </c>
      <c r="N3034" s="3">
        <v>12.744999999999999</v>
      </c>
      <c r="O3034" s="3">
        <v>0.51800000000000002</v>
      </c>
      <c r="P3034" s="3">
        <f t="shared" si="47"/>
        <v>518</v>
      </c>
      <c r="Q3034" s="16">
        <v>125</v>
      </c>
      <c r="R3034" s="19">
        <v>20.518000000000001</v>
      </c>
      <c r="S3034" s="19">
        <v>42.457999999999998</v>
      </c>
      <c r="T3034" s="19">
        <v>3.82</v>
      </c>
      <c r="U3034"/>
    </row>
    <row r="3035" spans="1:21" x14ac:dyDescent="0.3">
      <c r="A3035" s="11">
        <v>45972.142564282411</v>
      </c>
      <c r="B3035" s="23">
        <v>45972</v>
      </c>
      <c r="C3035" s="31">
        <v>46092.142564341302</v>
      </c>
      <c r="D3035" s="14" t="s">
        <v>30</v>
      </c>
      <c r="E3035" s="14" t="s">
        <v>31</v>
      </c>
      <c r="F3035" s="14">
        <v>19.433</v>
      </c>
      <c r="G3035" s="14">
        <v>-99.132999999999996</v>
      </c>
      <c r="H3035" s="14" t="s">
        <v>152</v>
      </c>
      <c r="I3035" s="14" t="s">
        <v>148</v>
      </c>
      <c r="J3035" s="3">
        <v>78.438000000000002</v>
      </c>
      <c r="K3035" s="3">
        <v>66.031000000000006</v>
      </c>
      <c r="L3035" s="3">
        <v>22.48</v>
      </c>
      <c r="M3035" s="3">
        <v>2.8180000000000001</v>
      </c>
      <c r="N3035" s="3">
        <v>53.819000000000003</v>
      </c>
      <c r="O3035" s="3">
        <v>0.75600000000000001</v>
      </c>
      <c r="P3035" s="3">
        <f t="shared" si="47"/>
        <v>756</v>
      </c>
      <c r="Q3035" s="16">
        <v>156</v>
      </c>
      <c r="R3035" s="19">
        <v>25.443999999999999</v>
      </c>
      <c r="S3035" s="19">
        <v>34.085000000000001</v>
      </c>
      <c r="T3035" s="19">
        <v>3.9</v>
      </c>
      <c r="U3035"/>
    </row>
    <row r="3036" spans="1:21" x14ac:dyDescent="0.3">
      <c r="A3036" s="11">
        <v>45972.184230949075</v>
      </c>
      <c r="B3036" s="23">
        <v>45972</v>
      </c>
      <c r="C3036" s="31">
        <v>46092.184231007901</v>
      </c>
      <c r="D3036" s="14" t="s">
        <v>30</v>
      </c>
      <c r="E3036" s="14" t="s">
        <v>31</v>
      </c>
      <c r="F3036" s="14">
        <v>19.433</v>
      </c>
      <c r="G3036" s="14">
        <v>-99.132999999999996</v>
      </c>
      <c r="H3036" s="14" t="s">
        <v>152</v>
      </c>
      <c r="I3036" s="14" t="s">
        <v>148</v>
      </c>
      <c r="J3036" s="3">
        <v>37.631</v>
      </c>
      <c r="K3036" s="3">
        <v>41.390999999999998</v>
      </c>
      <c r="L3036" s="3">
        <v>51.033999999999999</v>
      </c>
      <c r="M3036" s="3">
        <v>7.218</v>
      </c>
      <c r="N3036" s="3">
        <v>41.463000000000001</v>
      </c>
      <c r="O3036" s="3">
        <v>1.0900000000000001</v>
      </c>
      <c r="P3036" s="3">
        <f t="shared" si="47"/>
        <v>1090</v>
      </c>
      <c r="Q3036" s="16">
        <v>127</v>
      </c>
      <c r="R3036" s="19">
        <v>32.180999999999997</v>
      </c>
      <c r="S3036" s="19">
        <v>45.856000000000002</v>
      </c>
      <c r="T3036" s="19">
        <v>5.0620000000000003</v>
      </c>
      <c r="U3036"/>
    </row>
    <row r="3037" spans="1:21" x14ac:dyDescent="0.3">
      <c r="A3037" s="11">
        <v>45972.225897615739</v>
      </c>
      <c r="B3037" s="23">
        <v>45972</v>
      </c>
      <c r="C3037" s="31">
        <v>46092.225897674602</v>
      </c>
      <c r="D3037" s="14" t="s">
        <v>30</v>
      </c>
      <c r="E3037" s="14" t="s">
        <v>31</v>
      </c>
      <c r="F3037" s="14">
        <v>19.433</v>
      </c>
      <c r="G3037" s="14">
        <v>-99.132999999999996</v>
      </c>
      <c r="H3037" s="14" t="s">
        <v>152</v>
      </c>
      <c r="I3037" s="14" t="s">
        <v>148</v>
      </c>
      <c r="J3037" s="3">
        <v>36.927</v>
      </c>
      <c r="K3037" s="3">
        <v>48.920999999999999</v>
      </c>
      <c r="L3037" s="3">
        <v>43.878</v>
      </c>
      <c r="M3037" s="3">
        <v>4.8280000000000003</v>
      </c>
      <c r="N3037" s="3">
        <v>44.063000000000002</v>
      </c>
      <c r="O3037" s="3">
        <v>0.46899999999999997</v>
      </c>
      <c r="P3037" s="3">
        <f t="shared" si="47"/>
        <v>469</v>
      </c>
      <c r="Q3037" s="16">
        <v>109</v>
      </c>
      <c r="R3037" s="19">
        <v>9.0500000000000007</v>
      </c>
      <c r="S3037" s="19">
        <v>55.029000000000003</v>
      </c>
      <c r="T3037" s="19">
        <v>9.2479999999999993</v>
      </c>
      <c r="U3037"/>
    </row>
    <row r="3038" spans="1:21" x14ac:dyDescent="0.3">
      <c r="A3038" s="11">
        <v>45972.267564282411</v>
      </c>
      <c r="B3038" s="23">
        <v>45972</v>
      </c>
      <c r="C3038" s="31">
        <v>46092.267564341302</v>
      </c>
      <c r="D3038" s="14" t="s">
        <v>30</v>
      </c>
      <c r="E3038" s="14" t="s">
        <v>31</v>
      </c>
      <c r="F3038" s="14">
        <v>19.433</v>
      </c>
      <c r="G3038" s="14">
        <v>-99.132999999999996</v>
      </c>
      <c r="H3038" s="14" t="s">
        <v>152</v>
      </c>
      <c r="I3038" s="14" t="s">
        <v>148</v>
      </c>
      <c r="J3038" s="3">
        <v>56.908999999999999</v>
      </c>
      <c r="K3038" s="3">
        <v>42.246000000000002</v>
      </c>
      <c r="L3038" s="3">
        <v>31.571000000000002</v>
      </c>
      <c r="M3038" s="3">
        <v>6.3620000000000001</v>
      </c>
      <c r="N3038" s="3">
        <v>55.447000000000003</v>
      </c>
      <c r="O3038" s="3">
        <v>0.26900000000000002</v>
      </c>
      <c r="P3038" s="3">
        <f t="shared" si="47"/>
        <v>269</v>
      </c>
      <c r="Q3038" s="16">
        <v>113</v>
      </c>
      <c r="R3038" s="19">
        <v>17.006</v>
      </c>
      <c r="S3038" s="19">
        <v>67.007999999999996</v>
      </c>
      <c r="T3038" s="19">
        <v>3.8660000000000001</v>
      </c>
      <c r="U3038"/>
    </row>
    <row r="3039" spans="1:21" x14ac:dyDescent="0.3">
      <c r="A3039" s="11">
        <v>45972.309230949075</v>
      </c>
      <c r="B3039" s="23">
        <v>45972</v>
      </c>
      <c r="C3039" s="31">
        <v>46092.309231008003</v>
      </c>
      <c r="D3039" s="14" t="s">
        <v>30</v>
      </c>
      <c r="E3039" s="14" t="s">
        <v>31</v>
      </c>
      <c r="F3039" s="14">
        <v>19.433</v>
      </c>
      <c r="G3039" s="14">
        <v>-99.132999999999996</v>
      </c>
      <c r="H3039" s="14" t="s">
        <v>152</v>
      </c>
      <c r="I3039" s="14" t="s">
        <v>148</v>
      </c>
      <c r="J3039" s="3">
        <v>20.353999999999999</v>
      </c>
      <c r="K3039" s="3">
        <v>84.164000000000001</v>
      </c>
      <c r="L3039" s="3">
        <v>34.131</v>
      </c>
      <c r="M3039" s="3">
        <v>7.5449999999999999</v>
      </c>
      <c r="N3039" s="3">
        <v>39.332999999999998</v>
      </c>
      <c r="O3039" s="3">
        <v>0.60799999999999998</v>
      </c>
      <c r="P3039" s="3">
        <f t="shared" si="47"/>
        <v>608</v>
      </c>
      <c r="Q3039" s="16">
        <v>85</v>
      </c>
      <c r="R3039" s="19">
        <v>29.568000000000001</v>
      </c>
      <c r="S3039" s="19">
        <v>40.323999999999998</v>
      </c>
      <c r="T3039" s="19">
        <v>5.9690000000000003</v>
      </c>
      <c r="U3039"/>
    </row>
    <row r="3040" spans="1:21" x14ac:dyDescent="0.3">
      <c r="A3040" s="11">
        <v>45972.350897615739</v>
      </c>
      <c r="B3040" s="23">
        <v>45972</v>
      </c>
      <c r="C3040" s="31">
        <v>46092.350897674703</v>
      </c>
      <c r="D3040" s="14" t="s">
        <v>30</v>
      </c>
      <c r="E3040" s="14" t="s">
        <v>31</v>
      </c>
      <c r="F3040" s="14">
        <v>19.433</v>
      </c>
      <c r="G3040" s="14">
        <v>-99.132999999999996</v>
      </c>
      <c r="H3040" s="14" t="s">
        <v>152</v>
      </c>
      <c r="I3040" s="14" t="s">
        <v>148</v>
      </c>
      <c r="J3040" s="3">
        <v>18.510999999999999</v>
      </c>
      <c r="K3040" s="3">
        <v>98.302000000000007</v>
      </c>
      <c r="L3040" s="3">
        <v>29.106999999999999</v>
      </c>
      <c r="M3040" s="3">
        <v>2.94</v>
      </c>
      <c r="N3040" s="3">
        <v>46.597999999999999</v>
      </c>
      <c r="O3040" s="3">
        <v>0.81200000000000006</v>
      </c>
      <c r="P3040" s="3">
        <f t="shared" si="47"/>
        <v>812</v>
      </c>
      <c r="Q3040" s="16">
        <v>98</v>
      </c>
      <c r="R3040" s="19">
        <v>21.282</v>
      </c>
      <c r="S3040" s="19">
        <v>73.197000000000003</v>
      </c>
      <c r="T3040" s="19">
        <v>8.3450000000000006</v>
      </c>
      <c r="U3040"/>
    </row>
    <row r="3041" spans="1:21" x14ac:dyDescent="0.3">
      <c r="A3041" s="11">
        <v>45972.392564282411</v>
      </c>
      <c r="B3041" s="23">
        <v>45972</v>
      </c>
      <c r="C3041" s="31">
        <v>46092.392564341397</v>
      </c>
      <c r="D3041" s="14" t="s">
        <v>30</v>
      </c>
      <c r="E3041" s="14" t="s">
        <v>31</v>
      </c>
      <c r="F3041" s="14">
        <v>19.433</v>
      </c>
      <c r="G3041" s="14">
        <v>-99.132999999999996</v>
      </c>
      <c r="H3041" s="14" t="s">
        <v>152</v>
      </c>
      <c r="I3041" s="14" t="s">
        <v>148</v>
      </c>
      <c r="J3041" s="3">
        <v>6.2779999999999996</v>
      </c>
      <c r="K3041" s="3">
        <v>51.652999999999999</v>
      </c>
      <c r="L3041" s="3">
        <v>45.905000000000001</v>
      </c>
      <c r="M3041" s="3">
        <v>8.2219999999999995</v>
      </c>
      <c r="N3041" s="3">
        <v>57.198999999999998</v>
      </c>
      <c r="O3041" s="3">
        <v>0.77200000000000002</v>
      </c>
      <c r="P3041" s="3">
        <f t="shared" si="47"/>
        <v>772</v>
      </c>
      <c r="Q3041" s="16">
        <v>114</v>
      </c>
      <c r="R3041" s="19">
        <v>23.228000000000002</v>
      </c>
      <c r="S3041" s="19">
        <v>83.731999999999999</v>
      </c>
      <c r="T3041" s="19">
        <v>4.3609999999999998</v>
      </c>
      <c r="U3041"/>
    </row>
    <row r="3042" spans="1:21" x14ac:dyDescent="0.3">
      <c r="A3042" s="11">
        <v>45972.434230949075</v>
      </c>
      <c r="B3042" s="23">
        <v>45972</v>
      </c>
      <c r="C3042" s="31">
        <v>46092.434231008097</v>
      </c>
      <c r="D3042" s="14" t="s">
        <v>30</v>
      </c>
      <c r="E3042" s="14" t="s">
        <v>31</v>
      </c>
      <c r="F3042" s="14">
        <v>19.433</v>
      </c>
      <c r="G3042" s="14">
        <v>-99.132999999999996</v>
      </c>
      <c r="H3042" s="14" t="s">
        <v>152</v>
      </c>
      <c r="I3042" s="14" t="s">
        <v>148</v>
      </c>
      <c r="J3042" s="3">
        <v>23.231999999999999</v>
      </c>
      <c r="K3042" s="3">
        <v>71.007999999999996</v>
      </c>
      <c r="L3042" s="3">
        <v>62.652999999999999</v>
      </c>
      <c r="M3042" s="3">
        <v>4.484</v>
      </c>
      <c r="N3042" s="3">
        <v>44.73</v>
      </c>
      <c r="O3042" s="3">
        <v>0.63600000000000001</v>
      </c>
      <c r="P3042" s="3">
        <f t="shared" si="47"/>
        <v>636</v>
      </c>
      <c r="Q3042" s="16">
        <v>156</v>
      </c>
      <c r="R3042" s="19">
        <v>20.984999999999999</v>
      </c>
      <c r="S3042" s="19">
        <v>26.972000000000001</v>
      </c>
      <c r="T3042" s="19">
        <v>7.6020000000000003</v>
      </c>
      <c r="U3042"/>
    </row>
    <row r="3043" spans="1:21" x14ac:dyDescent="0.3">
      <c r="A3043" s="11">
        <v>45972.475897615739</v>
      </c>
      <c r="B3043" s="23">
        <v>45972</v>
      </c>
      <c r="C3043" s="31">
        <v>46092.475897674703</v>
      </c>
      <c r="D3043" s="14" t="s">
        <v>30</v>
      </c>
      <c r="E3043" s="14" t="s">
        <v>31</v>
      </c>
      <c r="F3043" s="14">
        <v>19.433</v>
      </c>
      <c r="G3043" s="14">
        <v>-99.132999999999996</v>
      </c>
      <c r="H3043" s="14" t="s">
        <v>152</v>
      </c>
      <c r="I3043" s="14" t="s">
        <v>148</v>
      </c>
      <c r="J3043" s="3">
        <v>17.899000000000001</v>
      </c>
      <c r="K3043" s="3">
        <v>100.57899999999999</v>
      </c>
      <c r="L3043" s="3">
        <v>34.628999999999998</v>
      </c>
      <c r="M3043" s="3">
        <v>4.7110000000000003</v>
      </c>
      <c r="N3043" s="3">
        <v>31.31</v>
      </c>
      <c r="O3043" s="3">
        <v>1.0469999999999999</v>
      </c>
      <c r="P3043" s="3">
        <f t="shared" si="47"/>
        <v>1047</v>
      </c>
      <c r="Q3043" s="16">
        <v>100</v>
      </c>
      <c r="R3043" s="19">
        <v>17.186</v>
      </c>
      <c r="S3043" s="19">
        <v>57.76</v>
      </c>
      <c r="T3043" s="19">
        <v>7.2690000000000001</v>
      </c>
      <c r="U3043"/>
    </row>
    <row r="3044" spans="1:21" x14ac:dyDescent="0.3">
      <c r="A3044" s="11">
        <v>45972.517564282411</v>
      </c>
      <c r="B3044" s="23">
        <v>45972</v>
      </c>
      <c r="C3044" s="31">
        <v>46092.517564341397</v>
      </c>
      <c r="D3044" s="14" t="s">
        <v>30</v>
      </c>
      <c r="E3044" s="14" t="s">
        <v>31</v>
      </c>
      <c r="F3044" s="14">
        <v>19.433</v>
      </c>
      <c r="G3044" s="14">
        <v>-99.132999999999996</v>
      </c>
      <c r="H3044" s="14" t="s">
        <v>152</v>
      </c>
      <c r="I3044" s="14" t="s">
        <v>148</v>
      </c>
      <c r="J3044" s="3">
        <v>52.496000000000002</v>
      </c>
      <c r="K3044" s="3">
        <v>86.24</v>
      </c>
      <c r="L3044" s="3">
        <v>14.756</v>
      </c>
      <c r="M3044" s="3">
        <v>5.1120000000000001</v>
      </c>
      <c r="N3044" s="3">
        <v>37.012999999999998</v>
      </c>
      <c r="O3044" s="3">
        <v>0.94499999999999995</v>
      </c>
      <c r="P3044" s="3">
        <f t="shared" si="47"/>
        <v>945</v>
      </c>
      <c r="Q3044" s="16">
        <v>104</v>
      </c>
      <c r="R3044" s="19">
        <v>12.487</v>
      </c>
      <c r="S3044" s="19">
        <v>57.201000000000001</v>
      </c>
      <c r="T3044" s="19">
        <v>1.7230000000000001</v>
      </c>
      <c r="U3044"/>
    </row>
    <row r="3045" spans="1:21" x14ac:dyDescent="0.3">
      <c r="A3045" s="11">
        <v>45972.559230949075</v>
      </c>
      <c r="B3045" s="23">
        <v>45972</v>
      </c>
      <c r="C3045" s="31">
        <v>46092.559231008097</v>
      </c>
      <c r="D3045" s="14" t="s">
        <v>30</v>
      </c>
      <c r="E3045" s="14" t="s">
        <v>31</v>
      </c>
      <c r="F3045" s="14">
        <v>19.433</v>
      </c>
      <c r="G3045" s="14">
        <v>-99.132999999999996</v>
      </c>
      <c r="H3045" s="14" t="s">
        <v>152</v>
      </c>
      <c r="I3045" s="14" t="s">
        <v>148</v>
      </c>
      <c r="J3045" s="3">
        <v>16.268999999999998</v>
      </c>
      <c r="K3045" s="3">
        <v>83.593000000000004</v>
      </c>
      <c r="L3045" s="3">
        <v>59.585999999999999</v>
      </c>
      <c r="M3045" s="3">
        <v>2.661</v>
      </c>
      <c r="N3045" s="3">
        <v>45.945</v>
      </c>
      <c r="O3045" s="3">
        <v>1.069</v>
      </c>
      <c r="P3045" s="3">
        <f t="shared" si="47"/>
        <v>1069</v>
      </c>
      <c r="Q3045" s="16">
        <v>148</v>
      </c>
      <c r="R3045" s="19">
        <v>29.614999999999998</v>
      </c>
      <c r="S3045" s="19">
        <v>85.929000000000002</v>
      </c>
      <c r="T3045" s="19">
        <v>4.8959999999999999</v>
      </c>
      <c r="U3045"/>
    </row>
    <row r="3046" spans="1:21" x14ac:dyDescent="0.3">
      <c r="A3046" s="11">
        <v>45972.600897615739</v>
      </c>
      <c r="B3046" s="23">
        <v>45972</v>
      </c>
      <c r="C3046" s="31">
        <v>46092.600897674798</v>
      </c>
      <c r="D3046" s="14" t="s">
        <v>30</v>
      </c>
      <c r="E3046" s="14" t="s">
        <v>31</v>
      </c>
      <c r="F3046" s="14">
        <v>19.433</v>
      </c>
      <c r="G3046" s="14">
        <v>-99.132999999999996</v>
      </c>
      <c r="H3046" s="14" t="s">
        <v>152</v>
      </c>
      <c r="I3046" s="14" t="s">
        <v>148</v>
      </c>
      <c r="J3046" s="3">
        <v>57.337000000000003</v>
      </c>
      <c r="K3046" s="3">
        <v>63.533999999999999</v>
      </c>
      <c r="L3046" s="3">
        <v>11.638</v>
      </c>
      <c r="M3046" s="3">
        <v>6.4550000000000001</v>
      </c>
      <c r="N3046" s="3">
        <v>39.332000000000001</v>
      </c>
      <c r="O3046" s="3">
        <v>0.217</v>
      </c>
      <c r="P3046" s="3">
        <f t="shared" si="47"/>
        <v>217</v>
      </c>
      <c r="Q3046" s="16">
        <v>114</v>
      </c>
      <c r="R3046" s="19">
        <v>5.9939999999999998</v>
      </c>
      <c r="S3046" s="19">
        <v>56.832000000000001</v>
      </c>
      <c r="T3046" s="19">
        <v>5.6239999999999997</v>
      </c>
      <c r="U3046"/>
    </row>
    <row r="3047" spans="1:21" x14ac:dyDescent="0.3">
      <c r="A3047" s="11">
        <v>45972.642564282411</v>
      </c>
      <c r="B3047" s="23">
        <v>45972</v>
      </c>
      <c r="C3047" s="31">
        <v>46092.642564341499</v>
      </c>
      <c r="D3047" s="14" t="s">
        <v>30</v>
      </c>
      <c r="E3047" s="14" t="s">
        <v>31</v>
      </c>
      <c r="F3047" s="14">
        <v>19.433</v>
      </c>
      <c r="G3047" s="14">
        <v>-99.132999999999996</v>
      </c>
      <c r="H3047" s="14" t="s">
        <v>152</v>
      </c>
      <c r="I3047" s="14" t="s">
        <v>148</v>
      </c>
      <c r="J3047" s="3">
        <v>90.387</v>
      </c>
      <c r="K3047" s="3">
        <v>51.232999999999997</v>
      </c>
      <c r="L3047" s="3">
        <v>40.686999999999998</v>
      </c>
      <c r="M3047" s="3">
        <v>8.36</v>
      </c>
      <c r="N3047" s="3">
        <v>53.405999999999999</v>
      </c>
      <c r="O3047" s="3">
        <v>0.88500000000000001</v>
      </c>
      <c r="P3047" s="3">
        <f t="shared" si="47"/>
        <v>885</v>
      </c>
      <c r="Q3047" s="16">
        <v>180</v>
      </c>
      <c r="R3047" s="19">
        <v>24.565000000000001</v>
      </c>
      <c r="S3047" s="19">
        <v>37.914000000000001</v>
      </c>
      <c r="T3047" s="19">
        <v>7.0659999999999998</v>
      </c>
      <c r="U3047"/>
    </row>
    <row r="3048" spans="1:21" x14ac:dyDescent="0.3">
      <c r="A3048" s="11">
        <v>45972.684230949075</v>
      </c>
      <c r="B3048" s="23">
        <v>45972</v>
      </c>
      <c r="C3048" s="31">
        <v>46092.684231008199</v>
      </c>
      <c r="D3048" s="14" t="s">
        <v>30</v>
      </c>
      <c r="E3048" s="14" t="s">
        <v>31</v>
      </c>
      <c r="F3048" s="14">
        <v>19.433</v>
      </c>
      <c r="G3048" s="14">
        <v>-99.132999999999996</v>
      </c>
      <c r="H3048" s="14" t="s">
        <v>152</v>
      </c>
      <c r="I3048" s="14" t="s">
        <v>148</v>
      </c>
      <c r="J3048" s="3">
        <v>40.478999999999999</v>
      </c>
      <c r="K3048" s="3">
        <v>79.046000000000006</v>
      </c>
      <c r="L3048" s="3">
        <v>32.531999999999996</v>
      </c>
      <c r="M3048" s="3">
        <v>3.9780000000000002</v>
      </c>
      <c r="N3048" s="3">
        <v>71.882999999999996</v>
      </c>
      <c r="O3048" s="3">
        <v>0.79200000000000004</v>
      </c>
      <c r="P3048" s="3">
        <f t="shared" si="47"/>
        <v>792</v>
      </c>
      <c r="Q3048" s="16">
        <v>81</v>
      </c>
      <c r="R3048" s="19">
        <v>8.3160000000000007</v>
      </c>
      <c r="S3048" s="19">
        <v>76.100999999999999</v>
      </c>
      <c r="T3048" s="19">
        <v>7.056</v>
      </c>
      <c r="U3048"/>
    </row>
    <row r="3049" spans="1:21" x14ac:dyDescent="0.3">
      <c r="A3049" s="11">
        <v>45972.725897615739</v>
      </c>
      <c r="B3049" s="23">
        <v>45972</v>
      </c>
      <c r="C3049" s="31">
        <v>46092.7258976749</v>
      </c>
      <c r="D3049" s="14" t="s">
        <v>30</v>
      </c>
      <c r="E3049" s="14" t="s">
        <v>31</v>
      </c>
      <c r="F3049" s="14">
        <v>19.433</v>
      </c>
      <c r="G3049" s="14">
        <v>-99.132999999999996</v>
      </c>
      <c r="H3049" s="14" t="s">
        <v>152</v>
      </c>
      <c r="I3049" s="14" t="s">
        <v>148</v>
      </c>
      <c r="J3049" s="3">
        <v>26.234000000000002</v>
      </c>
      <c r="K3049" s="3">
        <v>52.517000000000003</v>
      </c>
      <c r="L3049" s="3">
        <v>31.288</v>
      </c>
      <c r="M3049" s="3">
        <v>9.6630000000000003</v>
      </c>
      <c r="N3049" s="3">
        <v>35.741</v>
      </c>
      <c r="O3049" s="3">
        <v>1.1599999999999999</v>
      </c>
      <c r="P3049" s="3">
        <f t="shared" si="47"/>
        <v>1160</v>
      </c>
      <c r="Q3049" s="16">
        <v>78</v>
      </c>
      <c r="R3049" s="19">
        <v>30.501000000000001</v>
      </c>
      <c r="S3049" s="19">
        <v>66.629000000000005</v>
      </c>
      <c r="T3049" s="19">
        <v>4.3460000000000001</v>
      </c>
      <c r="U3049"/>
    </row>
    <row r="3050" spans="1:21" x14ac:dyDescent="0.3">
      <c r="A3050" s="11">
        <v>45972.767564282411</v>
      </c>
      <c r="B3050" s="23">
        <v>45972</v>
      </c>
      <c r="C3050" s="31">
        <v>46092.767564341499</v>
      </c>
      <c r="D3050" s="14" t="s">
        <v>30</v>
      </c>
      <c r="E3050" s="14" t="s">
        <v>31</v>
      </c>
      <c r="F3050" s="14">
        <v>19.433</v>
      </c>
      <c r="G3050" s="14">
        <v>-99.132999999999996</v>
      </c>
      <c r="H3050" s="14" t="s">
        <v>152</v>
      </c>
      <c r="I3050" s="14" t="s">
        <v>148</v>
      </c>
      <c r="J3050" s="3">
        <v>40.200000000000003</v>
      </c>
      <c r="K3050" s="3">
        <v>41.648000000000003</v>
      </c>
      <c r="L3050" s="3">
        <v>14.632</v>
      </c>
      <c r="M3050" s="3">
        <v>6.5220000000000002</v>
      </c>
      <c r="N3050" s="3">
        <v>32.777999999999999</v>
      </c>
      <c r="O3050" s="3">
        <v>1.004</v>
      </c>
      <c r="P3050" s="3">
        <f t="shared" si="47"/>
        <v>1004</v>
      </c>
      <c r="Q3050" s="16">
        <v>80</v>
      </c>
      <c r="R3050" s="19">
        <v>7.2939999999999996</v>
      </c>
      <c r="S3050" s="19">
        <v>64.760000000000005</v>
      </c>
      <c r="T3050" s="19">
        <v>3.8639999999999999</v>
      </c>
      <c r="U3050"/>
    </row>
    <row r="3051" spans="1:21" x14ac:dyDescent="0.3">
      <c r="A3051" s="11">
        <v>45972.809230949075</v>
      </c>
      <c r="B3051" s="23">
        <v>45972</v>
      </c>
      <c r="C3051" s="31">
        <v>46092.809231008199</v>
      </c>
      <c r="D3051" s="14" t="s">
        <v>30</v>
      </c>
      <c r="E3051" s="14" t="s">
        <v>31</v>
      </c>
      <c r="F3051" s="14">
        <v>19.433</v>
      </c>
      <c r="G3051" s="14">
        <v>-99.132999999999996</v>
      </c>
      <c r="H3051" s="14" t="s">
        <v>152</v>
      </c>
      <c r="I3051" s="14" t="s">
        <v>148</v>
      </c>
      <c r="J3051" s="3">
        <v>30.427</v>
      </c>
      <c r="K3051" s="3">
        <v>97.417000000000002</v>
      </c>
      <c r="L3051" s="3">
        <v>37.14</v>
      </c>
      <c r="M3051" s="3">
        <v>7.3710000000000004</v>
      </c>
      <c r="N3051" s="3">
        <v>42.673999999999999</v>
      </c>
      <c r="O3051" s="3">
        <v>0.93799999999999994</v>
      </c>
      <c r="P3051" s="3">
        <f t="shared" si="47"/>
        <v>938</v>
      </c>
      <c r="Q3051" s="16">
        <v>97</v>
      </c>
      <c r="R3051" s="19">
        <v>9.0969999999999995</v>
      </c>
      <c r="S3051" s="19">
        <v>61.034999999999997</v>
      </c>
      <c r="T3051" s="19">
        <v>0.86399999999999999</v>
      </c>
      <c r="U3051"/>
    </row>
    <row r="3052" spans="1:21" x14ac:dyDescent="0.3">
      <c r="A3052" s="11">
        <v>45972.850897615739</v>
      </c>
      <c r="B3052" s="23">
        <v>45972</v>
      </c>
      <c r="C3052" s="31">
        <v>46092.8508976749</v>
      </c>
      <c r="D3052" s="14" t="s">
        <v>30</v>
      </c>
      <c r="E3052" s="14" t="s">
        <v>31</v>
      </c>
      <c r="F3052" s="14">
        <v>19.433</v>
      </c>
      <c r="G3052" s="14">
        <v>-99.132999999999996</v>
      </c>
      <c r="H3052" s="14" t="s">
        <v>152</v>
      </c>
      <c r="I3052" s="14" t="s">
        <v>148</v>
      </c>
      <c r="J3052" s="3">
        <v>77.036000000000001</v>
      </c>
      <c r="K3052" s="3">
        <v>39.99</v>
      </c>
      <c r="L3052" s="3">
        <v>23.198</v>
      </c>
      <c r="M3052" s="3">
        <v>11.98</v>
      </c>
      <c r="N3052" s="3">
        <v>38.008000000000003</v>
      </c>
      <c r="O3052" s="3">
        <v>0.68500000000000005</v>
      </c>
      <c r="P3052" s="3">
        <f t="shared" si="47"/>
        <v>685</v>
      </c>
      <c r="Q3052" s="16">
        <v>154</v>
      </c>
      <c r="R3052" s="19">
        <v>29.045999999999999</v>
      </c>
      <c r="S3052" s="19">
        <v>38.972999999999999</v>
      </c>
      <c r="T3052" s="19">
        <v>7.1920000000000002</v>
      </c>
      <c r="U3052"/>
    </row>
    <row r="3053" spans="1:21" x14ac:dyDescent="0.3">
      <c r="A3053" s="11">
        <v>45972.892564282411</v>
      </c>
      <c r="B3053" s="23">
        <v>45972</v>
      </c>
      <c r="C3053" s="31">
        <v>46092.892564341601</v>
      </c>
      <c r="D3053" s="14" t="s">
        <v>30</v>
      </c>
      <c r="E3053" s="14" t="s">
        <v>31</v>
      </c>
      <c r="F3053" s="14">
        <v>19.433</v>
      </c>
      <c r="G3053" s="14">
        <v>-99.132999999999996</v>
      </c>
      <c r="H3053" s="14" t="s">
        <v>152</v>
      </c>
      <c r="I3053" s="14" t="s">
        <v>148</v>
      </c>
      <c r="J3053" s="3">
        <v>35.909999999999997</v>
      </c>
      <c r="K3053" s="3">
        <v>92.683000000000007</v>
      </c>
      <c r="L3053" s="3">
        <v>22.98</v>
      </c>
      <c r="M3053" s="3">
        <v>5.3449999999999998</v>
      </c>
      <c r="N3053" s="3">
        <v>54.197000000000003</v>
      </c>
      <c r="O3053" s="3">
        <v>0.81100000000000005</v>
      </c>
      <c r="P3053" s="3">
        <f t="shared" si="47"/>
        <v>811</v>
      </c>
      <c r="Q3053" s="16">
        <v>92</v>
      </c>
      <c r="R3053" s="19">
        <v>5.1239999999999997</v>
      </c>
      <c r="S3053" s="19">
        <v>66.852000000000004</v>
      </c>
      <c r="T3053" s="19">
        <v>1.9950000000000001</v>
      </c>
      <c r="U3053"/>
    </row>
    <row r="3054" spans="1:21" x14ac:dyDescent="0.3">
      <c r="A3054" s="11">
        <v>45972.934230949075</v>
      </c>
      <c r="B3054" s="23">
        <v>45972</v>
      </c>
      <c r="C3054" s="31">
        <v>46092.934231008301</v>
      </c>
      <c r="D3054" s="14" t="s">
        <v>30</v>
      </c>
      <c r="E3054" s="14" t="s">
        <v>31</v>
      </c>
      <c r="F3054" s="14">
        <v>19.433</v>
      </c>
      <c r="G3054" s="14">
        <v>-99.132999999999996</v>
      </c>
      <c r="H3054" s="14" t="s">
        <v>152</v>
      </c>
      <c r="I3054" s="14" t="s">
        <v>148</v>
      </c>
      <c r="J3054" s="3">
        <v>32.154000000000003</v>
      </c>
      <c r="K3054" s="3">
        <v>57.067999999999998</v>
      </c>
      <c r="L3054" s="3">
        <v>17.869</v>
      </c>
      <c r="M3054" s="3">
        <v>3.4009999999999998</v>
      </c>
      <c r="N3054" s="3">
        <v>35.78</v>
      </c>
      <c r="O3054" s="3">
        <v>0.60699999999999998</v>
      </c>
      <c r="P3054" s="3">
        <f t="shared" si="47"/>
        <v>607</v>
      </c>
      <c r="Q3054" s="16">
        <v>64</v>
      </c>
      <c r="R3054" s="19">
        <v>7.819</v>
      </c>
      <c r="S3054" s="19">
        <v>65.152000000000001</v>
      </c>
      <c r="T3054" s="19">
        <v>6.9349999999999996</v>
      </c>
      <c r="U3054"/>
    </row>
    <row r="3055" spans="1:21" x14ac:dyDescent="0.3">
      <c r="A3055" s="11">
        <v>45972.975897615739</v>
      </c>
      <c r="B3055" s="23">
        <v>45972</v>
      </c>
      <c r="C3055" s="31">
        <v>46092.975897675002</v>
      </c>
      <c r="D3055" s="14" t="s">
        <v>30</v>
      </c>
      <c r="E3055" s="14" t="s">
        <v>31</v>
      </c>
      <c r="F3055" s="14">
        <v>19.433</v>
      </c>
      <c r="G3055" s="14">
        <v>-99.132999999999996</v>
      </c>
      <c r="H3055" s="14" t="s">
        <v>152</v>
      </c>
      <c r="I3055" s="14" t="s">
        <v>148</v>
      </c>
      <c r="J3055" s="3">
        <v>25.257000000000001</v>
      </c>
      <c r="K3055" s="3">
        <v>84.043000000000006</v>
      </c>
      <c r="L3055" s="3">
        <v>16.420000000000002</v>
      </c>
      <c r="M3055" s="3">
        <v>4.68</v>
      </c>
      <c r="N3055" s="3">
        <v>86.495000000000005</v>
      </c>
      <c r="O3055" s="3">
        <v>0.77700000000000002</v>
      </c>
      <c r="P3055" s="3">
        <f t="shared" si="47"/>
        <v>777</v>
      </c>
      <c r="Q3055" s="16">
        <v>84</v>
      </c>
      <c r="R3055" s="19">
        <v>35.448999999999998</v>
      </c>
      <c r="S3055" s="19">
        <v>53.32</v>
      </c>
      <c r="T3055" s="19">
        <v>1.367</v>
      </c>
      <c r="U3055"/>
    </row>
    <row r="3056" spans="1:21" x14ac:dyDescent="0.3">
      <c r="A3056" s="11">
        <v>45973.017564282411</v>
      </c>
      <c r="B3056" s="23">
        <v>45973</v>
      </c>
      <c r="C3056" s="31">
        <v>46093.017564341702</v>
      </c>
      <c r="D3056" s="14" t="s">
        <v>30</v>
      </c>
      <c r="E3056" s="14" t="s">
        <v>31</v>
      </c>
      <c r="F3056" s="14">
        <v>19.433</v>
      </c>
      <c r="G3056" s="14">
        <v>-99.132999999999996</v>
      </c>
      <c r="H3056" s="14" t="s">
        <v>152</v>
      </c>
      <c r="I3056" s="14" t="s">
        <v>148</v>
      </c>
      <c r="J3056" s="3">
        <v>42.451999999999998</v>
      </c>
      <c r="K3056" s="3">
        <v>89.778999999999996</v>
      </c>
      <c r="L3056" s="3">
        <v>36.104999999999997</v>
      </c>
      <c r="M3056" s="3">
        <v>5.5960000000000001</v>
      </c>
      <c r="N3056" s="3">
        <v>39.408000000000001</v>
      </c>
      <c r="O3056" s="3">
        <v>1.1739999999999999</v>
      </c>
      <c r="P3056" s="3">
        <f t="shared" si="47"/>
        <v>1174</v>
      </c>
      <c r="Q3056" s="16">
        <v>90</v>
      </c>
      <c r="R3056" s="19">
        <v>29.207999999999998</v>
      </c>
      <c r="S3056" s="19">
        <v>37.165999999999997</v>
      </c>
      <c r="T3056" s="19">
        <v>1.39</v>
      </c>
      <c r="U3056"/>
    </row>
    <row r="3057" spans="1:21" x14ac:dyDescent="0.3">
      <c r="A3057" s="11">
        <v>45973.059230949075</v>
      </c>
      <c r="B3057" s="23">
        <v>45973</v>
      </c>
      <c r="C3057" s="31">
        <v>46093.059231008403</v>
      </c>
      <c r="D3057" s="14" t="s">
        <v>30</v>
      </c>
      <c r="E3057" s="14" t="s">
        <v>31</v>
      </c>
      <c r="F3057" s="14">
        <v>19.433</v>
      </c>
      <c r="G3057" s="14">
        <v>-99.132999999999996</v>
      </c>
      <c r="H3057" s="14" t="s">
        <v>152</v>
      </c>
      <c r="I3057" s="14" t="s">
        <v>148</v>
      </c>
      <c r="J3057" s="3">
        <v>33.055999999999997</v>
      </c>
      <c r="K3057" s="3">
        <v>100.477</v>
      </c>
      <c r="L3057" s="3">
        <v>43.487000000000002</v>
      </c>
      <c r="M3057" s="3">
        <v>7.5789999999999997</v>
      </c>
      <c r="N3057" s="3">
        <v>47.921999999999997</v>
      </c>
      <c r="O3057" s="3">
        <v>0.81299999999999994</v>
      </c>
      <c r="P3057" s="3">
        <f t="shared" si="47"/>
        <v>813</v>
      </c>
      <c r="Q3057" s="16">
        <v>108</v>
      </c>
      <c r="R3057" s="19">
        <v>5.5759999999999996</v>
      </c>
      <c r="S3057" s="19">
        <v>83.325000000000003</v>
      </c>
      <c r="T3057" s="19">
        <v>0.99399999999999999</v>
      </c>
      <c r="U3057"/>
    </row>
    <row r="3058" spans="1:21" x14ac:dyDescent="0.3">
      <c r="A3058" s="11">
        <v>45973.100897615739</v>
      </c>
      <c r="B3058" s="23">
        <v>45973</v>
      </c>
      <c r="C3058" s="31">
        <v>46093.100897675002</v>
      </c>
      <c r="D3058" s="14" t="s">
        <v>30</v>
      </c>
      <c r="E3058" s="14" t="s">
        <v>31</v>
      </c>
      <c r="F3058" s="14">
        <v>19.433</v>
      </c>
      <c r="G3058" s="14">
        <v>-99.132999999999996</v>
      </c>
      <c r="H3058" s="14" t="s">
        <v>152</v>
      </c>
      <c r="I3058" s="14" t="s">
        <v>148</v>
      </c>
      <c r="J3058" s="3">
        <v>9.8450000000000006</v>
      </c>
      <c r="K3058" s="3">
        <v>77.995000000000005</v>
      </c>
      <c r="L3058" s="3">
        <v>41.146000000000001</v>
      </c>
      <c r="M3058" s="3">
        <v>4.3739999999999997</v>
      </c>
      <c r="N3058" s="3">
        <v>44.667000000000002</v>
      </c>
      <c r="O3058" s="3">
        <v>1.095</v>
      </c>
      <c r="P3058" s="3">
        <f t="shared" si="47"/>
        <v>1095</v>
      </c>
      <c r="Q3058" s="16">
        <v>102</v>
      </c>
      <c r="R3058" s="19">
        <v>16.135999999999999</v>
      </c>
      <c r="S3058" s="19">
        <v>62.225000000000001</v>
      </c>
      <c r="T3058" s="19">
        <v>6.0709999999999997</v>
      </c>
      <c r="U3058"/>
    </row>
    <row r="3059" spans="1:21" x14ac:dyDescent="0.3">
      <c r="A3059" s="11">
        <v>45973.142564282411</v>
      </c>
      <c r="B3059" s="23">
        <v>45973</v>
      </c>
      <c r="C3059" s="31">
        <v>46093.142564341702</v>
      </c>
      <c r="D3059" s="14" t="s">
        <v>30</v>
      </c>
      <c r="E3059" s="14" t="s">
        <v>31</v>
      </c>
      <c r="F3059" s="14">
        <v>19.433</v>
      </c>
      <c r="G3059" s="14">
        <v>-99.132999999999996</v>
      </c>
      <c r="H3059" s="14" t="s">
        <v>152</v>
      </c>
      <c r="I3059" s="14" t="s">
        <v>148</v>
      </c>
      <c r="J3059" s="3">
        <v>32.033000000000001</v>
      </c>
      <c r="K3059" s="3">
        <v>78.188000000000002</v>
      </c>
      <c r="L3059" s="3">
        <v>18.413</v>
      </c>
      <c r="M3059" s="3">
        <v>7.3220000000000001</v>
      </c>
      <c r="N3059" s="3">
        <v>79.716999999999999</v>
      </c>
      <c r="O3059" s="3">
        <v>0.56999999999999995</v>
      </c>
      <c r="P3059" s="3">
        <f t="shared" si="47"/>
        <v>570</v>
      </c>
      <c r="Q3059" s="16">
        <v>78</v>
      </c>
      <c r="R3059" s="19">
        <v>18.782</v>
      </c>
      <c r="S3059" s="19">
        <v>75.123000000000005</v>
      </c>
      <c r="T3059" s="19">
        <v>7.883</v>
      </c>
      <c r="U3059"/>
    </row>
    <row r="3060" spans="1:21" x14ac:dyDescent="0.3">
      <c r="A3060" s="11">
        <v>45973.184230949075</v>
      </c>
      <c r="B3060" s="23">
        <v>45973</v>
      </c>
      <c r="C3060" s="31">
        <v>46093.184231008403</v>
      </c>
      <c r="D3060" s="14" t="s">
        <v>30</v>
      </c>
      <c r="E3060" s="14" t="s">
        <v>31</v>
      </c>
      <c r="F3060" s="14">
        <v>19.433</v>
      </c>
      <c r="G3060" s="14">
        <v>-99.132999999999996</v>
      </c>
      <c r="H3060" s="14" t="s">
        <v>152</v>
      </c>
      <c r="I3060" s="14" t="s">
        <v>148</v>
      </c>
      <c r="J3060" s="3">
        <v>61.433999999999997</v>
      </c>
      <c r="K3060" s="3">
        <v>34.735999999999997</v>
      </c>
      <c r="L3060" s="3">
        <v>45.597000000000001</v>
      </c>
      <c r="M3060" s="3">
        <v>7.2510000000000003</v>
      </c>
      <c r="N3060" s="3">
        <v>54.741</v>
      </c>
      <c r="O3060" s="3">
        <v>1.159</v>
      </c>
      <c r="P3060" s="3">
        <f t="shared" si="47"/>
        <v>1159</v>
      </c>
      <c r="Q3060" s="16">
        <v>122</v>
      </c>
      <c r="R3060" s="19">
        <v>33.204000000000001</v>
      </c>
      <c r="S3060" s="19">
        <v>66.927999999999997</v>
      </c>
      <c r="T3060" s="19">
        <v>8.7720000000000002</v>
      </c>
      <c r="U3060"/>
    </row>
    <row r="3061" spans="1:21" x14ac:dyDescent="0.3">
      <c r="A3061" s="11">
        <v>45973.225897615739</v>
      </c>
      <c r="B3061" s="23">
        <v>45973</v>
      </c>
      <c r="C3061" s="31">
        <v>46093.225897675104</v>
      </c>
      <c r="D3061" s="14" t="s">
        <v>30</v>
      </c>
      <c r="E3061" s="14" t="s">
        <v>31</v>
      </c>
      <c r="F3061" s="14">
        <v>19.433</v>
      </c>
      <c r="G3061" s="14">
        <v>-99.132999999999996</v>
      </c>
      <c r="H3061" s="14" t="s">
        <v>152</v>
      </c>
      <c r="I3061" s="14" t="s">
        <v>148</v>
      </c>
      <c r="J3061" s="3">
        <v>55.970999999999997</v>
      </c>
      <c r="K3061" s="3">
        <v>48.3</v>
      </c>
      <c r="L3061" s="3">
        <v>37.962000000000003</v>
      </c>
      <c r="M3061" s="3">
        <v>0.65</v>
      </c>
      <c r="N3061" s="3">
        <v>67.575999999999993</v>
      </c>
      <c r="O3061" s="3">
        <v>0.95199999999999996</v>
      </c>
      <c r="P3061" s="3">
        <f t="shared" si="47"/>
        <v>952</v>
      </c>
      <c r="Q3061" s="16">
        <v>111</v>
      </c>
      <c r="R3061" s="19">
        <v>37.405000000000001</v>
      </c>
      <c r="S3061" s="19">
        <v>69.381</v>
      </c>
      <c r="T3061" s="19">
        <v>7.2859999999999996</v>
      </c>
      <c r="U3061"/>
    </row>
    <row r="3062" spans="1:21" x14ac:dyDescent="0.3">
      <c r="A3062" s="11">
        <v>45973.267564282411</v>
      </c>
      <c r="B3062" s="23">
        <v>45973</v>
      </c>
      <c r="C3062" s="31">
        <v>46093.267564341797</v>
      </c>
      <c r="D3062" s="14" t="s">
        <v>30</v>
      </c>
      <c r="E3062" s="14" t="s">
        <v>31</v>
      </c>
      <c r="F3062" s="14">
        <v>19.433</v>
      </c>
      <c r="G3062" s="14">
        <v>-99.132999999999996</v>
      </c>
      <c r="H3062" s="14" t="s">
        <v>152</v>
      </c>
      <c r="I3062" s="14" t="s">
        <v>148</v>
      </c>
      <c r="J3062" s="3">
        <v>6.1189999999999998</v>
      </c>
      <c r="K3062" s="3">
        <v>40.753999999999998</v>
      </c>
      <c r="L3062" s="3">
        <v>33.826000000000001</v>
      </c>
      <c r="M3062" s="3">
        <v>10.117000000000001</v>
      </c>
      <c r="N3062" s="3">
        <v>91.614000000000004</v>
      </c>
      <c r="O3062" s="3">
        <v>0.73399999999999999</v>
      </c>
      <c r="P3062" s="3">
        <f t="shared" si="47"/>
        <v>734</v>
      </c>
      <c r="Q3062" s="16">
        <v>84</v>
      </c>
      <c r="R3062" s="19">
        <v>15.58</v>
      </c>
      <c r="S3062" s="19">
        <v>36.372</v>
      </c>
      <c r="T3062" s="19">
        <v>2.3740000000000001</v>
      </c>
      <c r="U3062"/>
    </row>
    <row r="3063" spans="1:21" x14ac:dyDescent="0.3">
      <c r="A3063" s="11">
        <v>45973.309230949075</v>
      </c>
      <c r="B3063" s="23">
        <v>45973</v>
      </c>
      <c r="C3063" s="31">
        <v>46093.309231008498</v>
      </c>
      <c r="D3063" s="14" t="s">
        <v>30</v>
      </c>
      <c r="E3063" s="14" t="s">
        <v>31</v>
      </c>
      <c r="F3063" s="14">
        <v>19.433</v>
      </c>
      <c r="G3063" s="14">
        <v>-99.132999999999996</v>
      </c>
      <c r="H3063" s="14" t="s">
        <v>152</v>
      </c>
      <c r="I3063" s="14" t="s">
        <v>148</v>
      </c>
      <c r="J3063" s="3">
        <v>26.492999999999999</v>
      </c>
      <c r="K3063" s="3">
        <v>55.417000000000002</v>
      </c>
      <c r="L3063" s="3">
        <v>22.902000000000001</v>
      </c>
      <c r="M3063" s="3">
        <v>7.5090000000000003</v>
      </c>
      <c r="N3063" s="3">
        <v>14.728999999999999</v>
      </c>
      <c r="O3063" s="3">
        <v>0.26700000000000002</v>
      </c>
      <c r="P3063" s="3">
        <f t="shared" si="47"/>
        <v>267</v>
      </c>
      <c r="Q3063" s="16">
        <v>57</v>
      </c>
      <c r="R3063" s="19">
        <v>8.2560000000000002</v>
      </c>
      <c r="S3063" s="19">
        <v>65.816000000000003</v>
      </c>
      <c r="T3063" s="19">
        <v>0.55200000000000005</v>
      </c>
      <c r="U3063"/>
    </row>
    <row r="3064" spans="1:21" x14ac:dyDescent="0.3">
      <c r="A3064" s="11">
        <v>45973.350897615739</v>
      </c>
      <c r="B3064" s="23">
        <v>45973</v>
      </c>
      <c r="C3064" s="31">
        <v>46093.350897675198</v>
      </c>
      <c r="D3064" s="14" t="s">
        <v>30</v>
      </c>
      <c r="E3064" s="14" t="s">
        <v>31</v>
      </c>
      <c r="F3064" s="14">
        <v>19.433</v>
      </c>
      <c r="G3064" s="14">
        <v>-99.132999999999996</v>
      </c>
      <c r="H3064" s="14" t="s">
        <v>152</v>
      </c>
      <c r="I3064" s="14" t="s">
        <v>148</v>
      </c>
      <c r="J3064" s="3">
        <v>24.282</v>
      </c>
      <c r="K3064" s="3">
        <v>100.735</v>
      </c>
      <c r="L3064" s="3">
        <v>40.862000000000002</v>
      </c>
      <c r="M3064" s="3">
        <v>8.8409999999999993</v>
      </c>
      <c r="N3064" s="3">
        <v>59.581000000000003</v>
      </c>
      <c r="O3064" s="3">
        <v>1.2110000000000001</v>
      </c>
      <c r="P3064" s="3">
        <f t="shared" si="47"/>
        <v>1211</v>
      </c>
      <c r="Q3064" s="16">
        <v>102</v>
      </c>
      <c r="R3064" s="19">
        <v>32.177999999999997</v>
      </c>
      <c r="S3064" s="19">
        <v>37.725999999999999</v>
      </c>
      <c r="T3064" s="19">
        <v>6.9160000000000004</v>
      </c>
      <c r="U3064"/>
    </row>
    <row r="3065" spans="1:21" x14ac:dyDescent="0.3">
      <c r="A3065" s="11">
        <v>45973.392564282411</v>
      </c>
      <c r="B3065" s="23">
        <v>45973</v>
      </c>
      <c r="C3065" s="31">
        <v>46093.392564341797</v>
      </c>
      <c r="D3065" s="14" t="s">
        <v>30</v>
      </c>
      <c r="E3065" s="14" t="s">
        <v>31</v>
      </c>
      <c r="F3065" s="14">
        <v>19.433</v>
      </c>
      <c r="G3065" s="14">
        <v>-99.132999999999996</v>
      </c>
      <c r="H3065" s="14" t="s">
        <v>152</v>
      </c>
      <c r="I3065" s="14" t="s">
        <v>148</v>
      </c>
      <c r="J3065" s="3">
        <v>7.9630000000000001</v>
      </c>
      <c r="K3065" s="3">
        <v>63.072000000000003</v>
      </c>
      <c r="L3065" s="3">
        <v>11.115</v>
      </c>
      <c r="M3065" s="3">
        <v>6.9509999999999996</v>
      </c>
      <c r="N3065" s="3">
        <v>37.372999999999998</v>
      </c>
      <c r="O3065" s="3">
        <v>0.98</v>
      </c>
      <c r="P3065" s="3">
        <f t="shared" si="47"/>
        <v>980</v>
      </c>
      <c r="Q3065" s="16">
        <v>63</v>
      </c>
      <c r="R3065" s="19">
        <v>28.077999999999999</v>
      </c>
      <c r="S3065" s="19">
        <v>26.911999999999999</v>
      </c>
      <c r="T3065" s="19">
        <v>2.343</v>
      </c>
      <c r="U3065"/>
    </row>
    <row r="3066" spans="1:21" x14ac:dyDescent="0.3">
      <c r="A3066" s="11">
        <v>45973.434230949075</v>
      </c>
      <c r="B3066" s="23">
        <v>45973</v>
      </c>
      <c r="C3066" s="31">
        <v>46093.434231008498</v>
      </c>
      <c r="D3066" s="14" t="s">
        <v>30</v>
      </c>
      <c r="E3066" s="14" t="s">
        <v>31</v>
      </c>
      <c r="F3066" s="14">
        <v>19.433</v>
      </c>
      <c r="G3066" s="14">
        <v>-99.132999999999996</v>
      </c>
      <c r="H3066" s="14" t="s">
        <v>152</v>
      </c>
      <c r="I3066" s="14" t="s">
        <v>148</v>
      </c>
      <c r="J3066" s="3">
        <v>17.951000000000001</v>
      </c>
      <c r="K3066" s="3">
        <v>86.795000000000002</v>
      </c>
      <c r="L3066" s="3">
        <v>40.923999999999999</v>
      </c>
      <c r="M3066" s="3">
        <v>7.0049999999999999</v>
      </c>
      <c r="N3066" s="3">
        <v>63.155999999999999</v>
      </c>
      <c r="O3066" s="3">
        <v>0.48</v>
      </c>
      <c r="P3066" s="3">
        <f t="shared" si="47"/>
        <v>480</v>
      </c>
      <c r="Q3066" s="16">
        <v>102</v>
      </c>
      <c r="R3066" s="19">
        <v>8.68</v>
      </c>
      <c r="S3066" s="19">
        <v>83.069000000000003</v>
      </c>
      <c r="T3066" s="19">
        <v>6.8550000000000004</v>
      </c>
      <c r="U3066"/>
    </row>
    <row r="3067" spans="1:21" x14ac:dyDescent="0.3">
      <c r="A3067" s="11">
        <v>45973.475897615739</v>
      </c>
      <c r="B3067" s="23">
        <v>45973</v>
      </c>
      <c r="C3067" s="31">
        <v>46093.475897675198</v>
      </c>
      <c r="D3067" s="14" t="s">
        <v>30</v>
      </c>
      <c r="E3067" s="14" t="s">
        <v>31</v>
      </c>
      <c r="F3067" s="14">
        <v>19.433</v>
      </c>
      <c r="G3067" s="14">
        <v>-99.132999999999996</v>
      </c>
      <c r="H3067" s="14" t="s">
        <v>152</v>
      </c>
      <c r="I3067" s="14" t="s">
        <v>148</v>
      </c>
      <c r="J3067" s="3">
        <v>31.434000000000001</v>
      </c>
      <c r="K3067" s="3">
        <v>38.743000000000002</v>
      </c>
      <c r="L3067" s="3">
        <v>42.47</v>
      </c>
      <c r="M3067" s="3">
        <v>1.976</v>
      </c>
      <c r="N3067" s="3">
        <v>57.274000000000001</v>
      </c>
      <c r="O3067" s="3">
        <v>0.77600000000000002</v>
      </c>
      <c r="P3067" s="3">
        <f t="shared" si="47"/>
        <v>776</v>
      </c>
      <c r="Q3067" s="16">
        <v>106</v>
      </c>
      <c r="R3067" s="19">
        <v>26.361000000000001</v>
      </c>
      <c r="S3067" s="19">
        <v>58.274000000000001</v>
      </c>
      <c r="T3067" s="19">
        <v>9.3539999999999992</v>
      </c>
      <c r="U3067"/>
    </row>
    <row r="3068" spans="1:21" x14ac:dyDescent="0.3">
      <c r="A3068" s="11">
        <v>45973.517564282411</v>
      </c>
      <c r="B3068" s="23">
        <v>45973</v>
      </c>
      <c r="C3068" s="31">
        <v>46093.517564341899</v>
      </c>
      <c r="D3068" s="14" t="s">
        <v>30</v>
      </c>
      <c r="E3068" s="14" t="s">
        <v>31</v>
      </c>
      <c r="F3068" s="14">
        <v>19.433</v>
      </c>
      <c r="G3068" s="14">
        <v>-99.132999999999996</v>
      </c>
      <c r="H3068" s="14" t="s">
        <v>152</v>
      </c>
      <c r="I3068" s="14" t="s">
        <v>148</v>
      </c>
      <c r="J3068" s="3">
        <v>60.600999999999999</v>
      </c>
      <c r="K3068" s="3">
        <v>87.477000000000004</v>
      </c>
      <c r="L3068" s="3">
        <v>57.213999999999999</v>
      </c>
      <c r="M3068" s="3">
        <v>1.671</v>
      </c>
      <c r="N3068" s="3">
        <v>48.271999999999998</v>
      </c>
      <c r="O3068" s="3">
        <v>0.87</v>
      </c>
      <c r="P3068" s="3">
        <f t="shared" si="47"/>
        <v>870</v>
      </c>
      <c r="Q3068" s="16">
        <v>143</v>
      </c>
      <c r="R3068" s="19">
        <v>7.5380000000000003</v>
      </c>
      <c r="S3068" s="19">
        <v>29.228999999999999</v>
      </c>
      <c r="T3068" s="19">
        <v>0.82799999999999996</v>
      </c>
      <c r="U3068"/>
    </row>
    <row r="3069" spans="1:21" x14ac:dyDescent="0.3">
      <c r="A3069" s="11">
        <v>45973.559230949075</v>
      </c>
      <c r="B3069" s="23">
        <v>45973</v>
      </c>
      <c r="C3069" s="31">
        <v>46093.559231008599</v>
      </c>
      <c r="D3069" s="14" t="s">
        <v>30</v>
      </c>
      <c r="E3069" s="14" t="s">
        <v>31</v>
      </c>
      <c r="F3069" s="14">
        <v>19.433</v>
      </c>
      <c r="G3069" s="14">
        <v>-99.132999999999996</v>
      </c>
      <c r="H3069" s="14" t="s">
        <v>152</v>
      </c>
      <c r="I3069" s="14" t="s">
        <v>148</v>
      </c>
      <c r="J3069" s="3">
        <v>28.475000000000001</v>
      </c>
      <c r="K3069" s="3">
        <v>42.881999999999998</v>
      </c>
      <c r="L3069" s="3">
        <v>39.743000000000002</v>
      </c>
      <c r="M3069" s="3">
        <v>6.2039999999999997</v>
      </c>
      <c r="N3069" s="3">
        <v>47.326000000000001</v>
      </c>
      <c r="O3069" s="3">
        <v>0.73799999999999999</v>
      </c>
      <c r="P3069" s="3">
        <f t="shared" si="47"/>
        <v>738</v>
      </c>
      <c r="Q3069" s="16">
        <v>99</v>
      </c>
      <c r="R3069" s="19">
        <v>25.634</v>
      </c>
      <c r="S3069" s="19">
        <v>54.305</v>
      </c>
      <c r="T3069" s="19">
        <v>1.5329999999999999</v>
      </c>
      <c r="U3069"/>
    </row>
    <row r="3070" spans="1:21" x14ac:dyDescent="0.3">
      <c r="A3070" s="11">
        <v>45973.600897615739</v>
      </c>
      <c r="B3070" s="23">
        <v>45973</v>
      </c>
      <c r="C3070" s="31">
        <v>46093.6008976753</v>
      </c>
      <c r="D3070" s="14" t="s">
        <v>30</v>
      </c>
      <c r="E3070" s="14" t="s">
        <v>31</v>
      </c>
      <c r="F3070" s="14">
        <v>19.433</v>
      </c>
      <c r="G3070" s="14">
        <v>-99.132999999999996</v>
      </c>
      <c r="H3070" s="14" t="s">
        <v>152</v>
      </c>
      <c r="I3070" s="14" t="s">
        <v>148</v>
      </c>
      <c r="J3070" s="3">
        <v>23.3</v>
      </c>
      <c r="K3070" s="3">
        <v>48.957000000000001</v>
      </c>
      <c r="L3070" s="3">
        <v>14.326000000000001</v>
      </c>
      <c r="M3070" s="3">
        <v>7.024</v>
      </c>
      <c r="N3070" s="3">
        <v>63.293999999999997</v>
      </c>
      <c r="O3070" s="3">
        <v>0.90600000000000003</v>
      </c>
      <c r="P3070" s="3">
        <f t="shared" si="47"/>
        <v>906</v>
      </c>
      <c r="Q3070" s="16">
        <v>48</v>
      </c>
      <c r="R3070" s="19">
        <v>26.062999999999999</v>
      </c>
      <c r="S3070" s="19">
        <v>53.167999999999999</v>
      </c>
      <c r="T3070" s="19">
        <v>5.5659999999999998</v>
      </c>
      <c r="U3070"/>
    </row>
    <row r="3071" spans="1:21" x14ac:dyDescent="0.3">
      <c r="A3071" s="11">
        <v>45973.642564282411</v>
      </c>
      <c r="B3071" s="23">
        <v>45973</v>
      </c>
      <c r="C3071" s="31">
        <v>46093.642564342001</v>
      </c>
      <c r="D3071" s="14" t="s">
        <v>30</v>
      </c>
      <c r="E3071" s="14" t="s">
        <v>31</v>
      </c>
      <c r="F3071" s="14">
        <v>19.433</v>
      </c>
      <c r="G3071" s="14">
        <v>-99.132999999999996</v>
      </c>
      <c r="H3071" s="14" t="s">
        <v>152</v>
      </c>
      <c r="I3071" s="14" t="s">
        <v>148</v>
      </c>
      <c r="J3071" s="3">
        <v>17.228000000000002</v>
      </c>
      <c r="K3071" s="3">
        <v>92.74</v>
      </c>
      <c r="L3071" s="3">
        <v>38.686</v>
      </c>
      <c r="M3071" s="3">
        <v>6.7789999999999999</v>
      </c>
      <c r="N3071" s="3">
        <v>51.457999999999998</v>
      </c>
      <c r="O3071" s="3">
        <v>0.71</v>
      </c>
      <c r="P3071" s="3">
        <f t="shared" si="47"/>
        <v>710</v>
      </c>
      <c r="Q3071" s="16">
        <v>96</v>
      </c>
      <c r="R3071" s="19">
        <v>8.0250000000000004</v>
      </c>
      <c r="S3071" s="19">
        <v>65.891999999999996</v>
      </c>
      <c r="T3071" s="19">
        <v>7.4989999999999997</v>
      </c>
      <c r="U3071"/>
    </row>
    <row r="3072" spans="1:21" x14ac:dyDescent="0.3">
      <c r="A3072" s="11">
        <v>45973.684230949075</v>
      </c>
      <c r="B3072" s="23">
        <v>45973</v>
      </c>
      <c r="C3072" s="31">
        <v>46093.684231008599</v>
      </c>
      <c r="D3072" s="14" t="s">
        <v>30</v>
      </c>
      <c r="E3072" s="14" t="s">
        <v>31</v>
      </c>
      <c r="F3072" s="14">
        <v>19.433</v>
      </c>
      <c r="G3072" s="14">
        <v>-99.132999999999996</v>
      </c>
      <c r="H3072" s="14" t="s">
        <v>152</v>
      </c>
      <c r="I3072" s="14" t="s">
        <v>148</v>
      </c>
      <c r="J3072" s="3">
        <v>16.690000000000001</v>
      </c>
      <c r="K3072" s="3">
        <v>104.97199999999999</v>
      </c>
      <c r="L3072" s="3">
        <v>21.01</v>
      </c>
      <c r="M3072" s="3">
        <v>10.787000000000001</v>
      </c>
      <c r="N3072" s="3">
        <v>45.389000000000003</v>
      </c>
      <c r="O3072" s="3">
        <v>0.83499999999999996</v>
      </c>
      <c r="P3072" s="3">
        <f t="shared" si="47"/>
        <v>835</v>
      </c>
      <c r="Q3072" s="16">
        <v>104</v>
      </c>
      <c r="R3072" s="19">
        <v>22.292000000000002</v>
      </c>
      <c r="S3072" s="19">
        <v>67.138000000000005</v>
      </c>
      <c r="T3072" s="19">
        <v>9.109</v>
      </c>
      <c r="U3072"/>
    </row>
    <row r="3073" spans="1:21" x14ac:dyDescent="0.3">
      <c r="A3073" s="11">
        <v>45973.725897615739</v>
      </c>
      <c r="B3073" s="23">
        <v>45973</v>
      </c>
      <c r="C3073" s="31">
        <v>46093.7258976753</v>
      </c>
      <c r="D3073" s="14" t="s">
        <v>30</v>
      </c>
      <c r="E3073" s="14" t="s">
        <v>31</v>
      </c>
      <c r="F3073" s="14">
        <v>19.433</v>
      </c>
      <c r="G3073" s="14">
        <v>-99.132999999999996</v>
      </c>
      <c r="H3073" s="14" t="s">
        <v>152</v>
      </c>
      <c r="I3073" s="14" t="s">
        <v>148</v>
      </c>
      <c r="J3073" s="3">
        <v>19.257999999999999</v>
      </c>
      <c r="K3073" s="3">
        <v>46.557000000000002</v>
      </c>
      <c r="L3073" s="3">
        <v>33.732999999999997</v>
      </c>
      <c r="M3073" s="3">
        <v>7.0919999999999996</v>
      </c>
      <c r="N3073" s="3">
        <v>52.756999999999998</v>
      </c>
      <c r="O3073" s="3">
        <v>0.627</v>
      </c>
      <c r="P3073" s="3">
        <f t="shared" si="47"/>
        <v>627</v>
      </c>
      <c r="Q3073" s="16">
        <v>84</v>
      </c>
      <c r="R3073" s="19">
        <v>34.954999999999998</v>
      </c>
      <c r="S3073" s="19">
        <v>86.177999999999997</v>
      </c>
      <c r="T3073" s="19">
        <v>5.9340000000000002</v>
      </c>
      <c r="U3073"/>
    </row>
    <row r="3074" spans="1:21" x14ac:dyDescent="0.3">
      <c r="A3074" s="11">
        <v>45973.767564282411</v>
      </c>
      <c r="B3074" s="23">
        <v>45973</v>
      </c>
      <c r="C3074" s="31">
        <v>46093.767564342001</v>
      </c>
      <c r="D3074" s="14" t="s">
        <v>30</v>
      </c>
      <c r="E3074" s="14" t="s">
        <v>31</v>
      </c>
      <c r="F3074" s="14">
        <v>19.433</v>
      </c>
      <c r="G3074" s="14">
        <v>-99.132999999999996</v>
      </c>
      <c r="H3074" s="14" t="s">
        <v>152</v>
      </c>
      <c r="I3074" s="14" t="s">
        <v>148</v>
      </c>
      <c r="J3074" s="3">
        <v>41.57</v>
      </c>
      <c r="K3074" s="3">
        <v>45.904000000000003</v>
      </c>
      <c r="L3074" s="3">
        <v>12.137</v>
      </c>
      <c r="M3074" s="3">
        <v>6.09</v>
      </c>
      <c r="N3074" s="3">
        <v>43.088999999999999</v>
      </c>
      <c r="O3074" s="3">
        <v>0.52500000000000002</v>
      </c>
      <c r="P3074" s="3">
        <f t="shared" si="47"/>
        <v>525</v>
      </c>
      <c r="Q3074" s="16">
        <v>83</v>
      </c>
      <c r="R3074" s="19">
        <v>19.428000000000001</v>
      </c>
      <c r="S3074" s="19">
        <v>46.652999999999999</v>
      </c>
      <c r="T3074" s="19">
        <v>4.0039999999999996</v>
      </c>
      <c r="U3074"/>
    </row>
    <row r="3075" spans="1:21" x14ac:dyDescent="0.3">
      <c r="A3075" s="11">
        <v>45973.809230949075</v>
      </c>
      <c r="B3075" s="23">
        <v>45973</v>
      </c>
      <c r="C3075" s="31">
        <v>46093.809231008701</v>
      </c>
      <c r="D3075" s="14" t="s">
        <v>30</v>
      </c>
      <c r="E3075" s="14" t="s">
        <v>31</v>
      </c>
      <c r="F3075" s="14">
        <v>19.433</v>
      </c>
      <c r="G3075" s="14">
        <v>-99.132999999999996</v>
      </c>
      <c r="H3075" s="14" t="s">
        <v>152</v>
      </c>
      <c r="I3075" s="14" t="s">
        <v>148</v>
      </c>
      <c r="J3075" s="3">
        <v>39.055</v>
      </c>
      <c r="K3075" s="3">
        <v>70.497</v>
      </c>
      <c r="L3075" s="3">
        <v>32.043999999999997</v>
      </c>
      <c r="M3075" s="3">
        <v>8.4130000000000003</v>
      </c>
      <c r="N3075" s="3">
        <v>84.567999999999998</v>
      </c>
      <c r="O3075" s="3">
        <v>1.2609999999999999</v>
      </c>
      <c r="P3075" s="3">
        <f t="shared" si="47"/>
        <v>1261</v>
      </c>
      <c r="Q3075" s="16">
        <v>80</v>
      </c>
      <c r="R3075" s="19">
        <v>20.236999999999998</v>
      </c>
      <c r="S3075" s="19">
        <v>30.425000000000001</v>
      </c>
      <c r="T3075" s="19">
        <v>4.6859999999999999</v>
      </c>
      <c r="U3075"/>
    </row>
    <row r="3076" spans="1:21" x14ac:dyDescent="0.3">
      <c r="A3076" s="11">
        <v>45973.850897615739</v>
      </c>
      <c r="B3076" s="23">
        <v>45973</v>
      </c>
      <c r="C3076" s="31">
        <v>46093.850897675402</v>
      </c>
      <c r="D3076" s="14" t="s">
        <v>30</v>
      </c>
      <c r="E3076" s="14" t="s">
        <v>31</v>
      </c>
      <c r="F3076" s="14">
        <v>19.433</v>
      </c>
      <c r="G3076" s="14">
        <v>-99.132999999999996</v>
      </c>
      <c r="H3076" s="14" t="s">
        <v>152</v>
      </c>
      <c r="I3076" s="14" t="s">
        <v>148</v>
      </c>
      <c r="J3076" s="3">
        <v>42.616999999999997</v>
      </c>
      <c r="K3076" s="3">
        <v>54.335000000000001</v>
      </c>
      <c r="L3076" s="3">
        <v>48.38</v>
      </c>
      <c r="M3076" s="3">
        <v>4.6619999999999999</v>
      </c>
      <c r="N3076" s="3">
        <v>58.829000000000001</v>
      </c>
      <c r="O3076" s="3">
        <v>0.71399999999999997</v>
      </c>
      <c r="P3076" s="3">
        <f t="shared" ref="P3076:P3139" si="48">O3076*1000</f>
        <v>714</v>
      </c>
      <c r="Q3076" s="16">
        <v>120</v>
      </c>
      <c r="R3076" s="19">
        <v>17.114000000000001</v>
      </c>
      <c r="S3076" s="19">
        <v>32.624000000000002</v>
      </c>
      <c r="T3076" s="19">
        <v>8.8030000000000008</v>
      </c>
      <c r="U3076"/>
    </row>
    <row r="3077" spans="1:21" x14ac:dyDescent="0.3">
      <c r="A3077" s="11">
        <v>45973.892564282411</v>
      </c>
      <c r="B3077" s="23">
        <v>45973</v>
      </c>
      <c r="C3077" s="31">
        <v>46093.892564342103</v>
      </c>
      <c r="D3077" s="14" t="s">
        <v>30</v>
      </c>
      <c r="E3077" s="14" t="s">
        <v>31</v>
      </c>
      <c r="F3077" s="14">
        <v>19.433</v>
      </c>
      <c r="G3077" s="14">
        <v>-99.132999999999996</v>
      </c>
      <c r="H3077" s="14" t="s">
        <v>152</v>
      </c>
      <c r="I3077" s="14" t="s">
        <v>148</v>
      </c>
      <c r="J3077" s="3">
        <v>50.213999999999999</v>
      </c>
      <c r="K3077" s="3">
        <v>82.86</v>
      </c>
      <c r="L3077" s="3">
        <v>72.578999999999994</v>
      </c>
      <c r="M3077" s="3">
        <v>6.5330000000000004</v>
      </c>
      <c r="N3077" s="3">
        <v>52.040999999999997</v>
      </c>
      <c r="O3077" s="3">
        <v>0.83199999999999996</v>
      </c>
      <c r="P3077" s="3">
        <f t="shared" si="48"/>
        <v>832</v>
      </c>
      <c r="Q3077" s="16">
        <v>181</v>
      </c>
      <c r="R3077" s="19">
        <v>15.218999999999999</v>
      </c>
      <c r="S3077" s="19">
        <v>47.662999999999997</v>
      </c>
      <c r="T3077" s="19">
        <v>5.4349999999999996</v>
      </c>
      <c r="U3077"/>
    </row>
    <row r="3078" spans="1:21" x14ac:dyDescent="0.3">
      <c r="A3078" s="11">
        <v>45973.934230949075</v>
      </c>
      <c r="B3078" s="23">
        <v>45973</v>
      </c>
      <c r="C3078" s="31">
        <v>46093.934231008803</v>
      </c>
      <c r="D3078" s="14" t="s">
        <v>30</v>
      </c>
      <c r="E3078" s="14" t="s">
        <v>31</v>
      </c>
      <c r="F3078" s="14">
        <v>19.433</v>
      </c>
      <c r="G3078" s="14">
        <v>-99.132999999999996</v>
      </c>
      <c r="H3078" s="14" t="s">
        <v>152</v>
      </c>
      <c r="I3078" s="14" t="s">
        <v>148</v>
      </c>
      <c r="J3078" s="3">
        <v>33.76</v>
      </c>
      <c r="K3078" s="3">
        <v>96.5</v>
      </c>
      <c r="L3078" s="3">
        <v>23.73</v>
      </c>
      <c r="M3078" s="3">
        <v>9.2639999999999993</v>
      </c>
      <c r="N3078" s="3">
        <v>22.672999999999998</v>
      </c>
      <c r="O3078" s="3">
        <v>0.53600000000000003</v>
      </c>
      <c r="P3078" s="3">
        <f t="shared" si="48"/>
        <v>536</v>
      </c>
      <c r="Q3078" s="16">
        <v>96</v>
      </c>
      <c r="R3078" s="19">
        <v>12.215</v>
      </c>
      <c r="S3078" s="19">
        <v>29.553000000000001</v>
      </c>
      <c r="T3078" s="19">
        <v>5.7619999999999996</v>
      </c>
      <c r="U3078"/>
    </row>
    <row r="3079" spans="1:21" x14ac:dyDescent="0.3">
      <c r="A3079" s="11">
        <v>45973.975897615739</v>
      </c>
      <c r="B3079" s="23">
        <v>45973</v>
      </c>
      <c r="C3079" s="31">
        <v>46093.975897675402</v>
      </c>
      <c r="D3079" s="14" t="s">
        <v>30</v>
      </c>
      <c r="E3079" s="14" t="s">
        <v>31</v>
      </c>
      <c r="F3079" s="14">
        <v>19.433</v>
      </c>
      <c r="G3079" s="14">
        <v>-99.132999999999996</v>
      </c>
      <c r="H3079" s="14" t="s">
        <v>152</v>
      </c>
      <c r="I3079" s="14" t="s">
        <v>148</v>
      </c>
      <c r="J3079" s="3">
        <v>57.872</v>
      </c>
      <c r="K3079" s="3">
        <v>61.343000000000004</v>
      </c>
      <c r="L3079" s="3">
        <v>38.036000000000001</v>
      </c>
      <c r="M3079" s="3">
        <v>1.2589999999999999</v>
      </c>
      <c r="N3079" s="3">
        <v>54.415999999999997</v>
      </c>
      <c r="O3079" s="3">
        <v>0.93899999999999995</v>
      </c>
      <c r="P3079" s="3">
        <f t="shared" si="48"/>
        <v>939</v>
      </c>
      <c r="Q3079" s="16">
        <v>115</v>
      </c>
      <c r="R3079" s="19">
        <v>35.029000000000003</v>
      </c>
      <c r="S3079" s="19">
        <v>67.685000000000002</v>
      </c>
      <c r="T3079" s="19">
        <v>7.234</v>
      </c>
      <c r="U3079"/>
    </row>
    <row r="3080" spans="1:21" x14ac:dyDescent="0.3">
      <c r="A3080" s="11">
        <v>45974.017564282411</v>
      </c>
      <c r="B3080" s="23">
        <v>45974</v>
      </c>
      <c r="C3080" s="31">
        <v>46094.017564342103</v>
      </c>
      <c r="D3080" s="14" t="s">
        <v>30</v>
      </c>
      <c r="E3080" s="14" t="s">
        <v>31</v>
      </c>
      <c r="F3080" s="14">
        <v>19.433</v>
      </c>
      <c r="G3080" s="14">
        <v>-99.132999999999996</v>
      </c>
      <c r="H3080" s="14" t="s">
        <v>152</v>
      </c>
      <c r="I3080" s="14" t="s">
        <v>148</v>
      </c>
      <c r="J3080" s="3">
        <v>46.662999999999997</v>
      </c>
      <c r="K3080" s="3">
        <v>15.457000000000001</v>
      </c>
      <c r="L3080" s="3">
        <v>18.486000000000001</v>
      </c>
      <c r="M3080" s="3">
        <v>7.367</v>
      </c>
      <c r="N3080" s="3">
        <v>46.32</v>
      </c>
      <c r="O3080" s="3">
        <v>1.123</v>
      </c>
      <c r="P3080" s="3">
        <f t="shared" si="48"/>
        <v>1123</v>
      </c>
      <c r="Q3080" s="16">
        <v>93</v>
      </c>
      <c r="R3080" s="19">
        <v>18.87</v>
      </c>
      <c r="S3080" s="19">
        <v>89.352000000000004</v>
      </c>
      <c r="T3080" s="19">
        <v>6.9240000000000004</v>
      </c>
      <c r="U3080"/>
    </row>
    <row r="3081" spans="1:21" x14ac:dyDescent="0.3">
      <c r="A3081" s="11">
        <v>45974.059230949075</v>
      </c>
      <c r="B3081" s="23">
        <v>45974</v>
      </c>
      <c r="C3081" s="31">
        <v>46094.059231008803</v>
      </c>
      <c r="D3081" s="14" t="s">
        <v>30</v>
      </c>
      <c r="E3081" s="14" t="s">
        <v>31</v>
      </c>
      <c r="F3081" s="14">
        <v>19.433</v>
      </c>
      <c r="G3081" s="14">
        <v>-99.132999999999996</v>
      </c>
      <c r="H3081" s="14" t="s">
        <v>152</v>
      </c>
      <c r="I3081" s="14" t="s">
        <v>148</v>
      </c>
      <c r="J3081" s="3">
        <v>33.143999999999998</v>
      </c>
      <c r="K3081" s="3">
        <v>59.011000000000003</v>
      </c>
      <c r="L3081" s="3">
        <v>22.484999999999999</v>
      </c>
      <c r="M3081" s="3">
        <v>5.0720000000000001</v>
      </c>
      <c r="N3081" s="3">
        <v>60.441000000000003</v>
      </c>
      <c r="O3081" s="3">
        <v>1.056</v>
      </c>
      <c r="P3081" s="3">
        <f t="shared" si="48"/>
        <v>1056</v>
      </c>
      <c r="Q3081" s="16">
        <v>66</v>
      </c>
      <c r="R3081" s="19">
        <v>6.2850000000000001</v>
      </c>
      <c r="S3081" s="19">
        <v>56.052999999999997</v>
      </c>
      <c r="T3081" s="19">
        <v>9.8379999999999992</v>
      </c>
      <c r="U3081"/>
    </row>
    <row r="3082" spans="1:21" x14ac:dyDescent="0.3">
      <c r="A3082" s="11">
        <v>45974.100897615739</v>
      </c>
      <c r="B3082" s="23">
        <v>45974</v>
      </c>
      <c r="C3082" s="31">
        <v>46094.100897675497</v>
      </c>
      <c r="D3082" s="14" t="s">
        <v>30</v>
      </c>
      <c r="E3082" s="14" t="s">
        <v>31</v>
      </c>
      <c r="F3082" s="14">
        <v>19.433</v>
      </c>
      <c r="G3082" s="14">
        <v>-99.132999999999996</v>
      </c>
      <c r="H3082" s="14" t="s">
        <v>152</v>
      </c>
      <c r="I3082" s="14" t="s">
        <v>148</v>
      </c>
      <c r="J3082" s="3">
        <v>63.776000000000003</v>
      </c>
      <c r="K3082" s="3">
        <v>67.096000000000004</v>
      </c>
      <c r="L3082" s="3">
        <v>49.866999999999997</v>
      </c>
      <c r="M3082" s="3">
        <v>7.2240000000000002</v>
      </c>
      <c r="N3082" s="3">
        <v>66.31</v>
      </c>
      <c r="O3082" s="3">
        <v>0.70299999999999996</v>
      </c>
      <c r="P3082" s="3">
        <f t="shared" si="48"/>
        <v>703</v>
      </c>
      <c r="Q3082" s="16">
        <v>127</v>
      </c>
      <c r="R3082" s="19">
        <v>30.388999999999999</v>
      </c>
      <c r="S3082" s="19">
        <v>61.314</v>
      </c>
      <c r="T3082" s="19">
        <v>6.9560000000000004</v>
      </c>
      <c r="U3082"/>
    </row>
    <row r="3083" spans="1:21" x14ac:dyDescent="0.3">
      <c r="A3083" s="11">
        <v>45974.142564282411</v>
      </c>
      <c r="B3083" s="23">
        <v>45974</v>
      </c>
      <c r="C3083" s="31">
        <v>46094.142564342197</v>
      </c>
      <c r="D3083" s="14" t="s">
        <v>30</v>
      </c>
      <c r="E3083" s="14" t="s">
        <v>31</v>
      </c>
      <c r="F3083" s="14">
        <v>19.433</v>
      </c>
      <c r="G3083" s="14">
        <v>-99.132999999999996</v>
      </c>
      <c r="H3083" s="14" t="s">
        <v>152</v>
      </c>
      <c r="I3083" s="14" t="s">
        <v>148</v>
      </c>
      <c r="J3083" s="3">
        <v>34.764000000000003</v>
      </c>
      <c r="K3083" s="3">
        <v>49.155000000000001</v>
      </c>
      <c r="L3083" s="3">
        <v>47.417000000000002</v>
      </c>
      <c r="M3083" s="3">
        <v>5.4829999999999997</v>
      </c>
      <c r="N3083" s="3">
        <v>63.100999999999999</v>
      </c>
      <c r="O3083" s="3">
        <v>0.82</v>
      </c>
      <c r="P3083" s="3">
        <f t="shared" si="48"/>
        <v>820</v>
      </c>
      <c r="Q3083" s="16">
        <v>118</v>
      </c>
      <c r="R3083" s="19">
        <v>26.207999999999998</v>
      </c>
      <c r="S3083" s="19">
        <v>26.6</v>
      </c>
      <c r="T3083" s="19">
        <v>3.9820000000000002</v>
      </c>
      <c r="U3083"/>
    </row>
    <row r="3084" spans="1:21" x14ac:dyDescent="0.3">
      <c r="A3084" s="11">
        <v>45974.184230949075</v>
      </c>
      <c r="B3084" s="23">
        <v>45974</v>
      </c>
      <c r="C3084" s="31">
        <v>46094.184231008898</v>
      </c>
      <c r="D3084" s="14" t="s">
        <v>30</v>
      </c>
      <c r="E3084" s="14" t="s">
        <v>31</v>
      </c>
      <c r="F3084" s="14">
        <v>19.433</v>
      </c>
      <c r="G3084" s="14">
        <v>-99.132999999999996</v>
      </c>
      <c r="H3084" s="14" t="s">
        <v>152</v>
      </c>
      <c r="I3084" s="14" t="s">
        <v>148</v>
      </c>
      <c r="J3084" s="3">
        <v>38.460999999999999</v>
      </c>
      <c r="K3084" s="3">
        <v>94.028000000000006</v>
      </c>
      <c r="L3084" s="3">
        <v>35.968000000000004</v>
      </c>
      <c r="M3084" s="3">
        <v>5.9829999999999997</v>
      </c>
      <c r="N3084" s="3">
        <v>30.25</v>
      </c>
      <c r="O3084" s="3">
        <v>0.48499999999999999</v>
      </c>
      <c r="P3084" s="3">
        <f t="shared" si="48"/>
        <v>485</v>
      </c>
      <c r="Q3084" s="16">
        <v>94</v>
      </c>
      <c r="R3084" s="19">
        <v>28.327999999999999</v>
      </c>
      <c r="S3084" s="19">
        <v>74.02</v>
      </c>
      <c r="T3084" s="19">
        <v>1.6830000000000001</v>
      </c>
      <c r="U3084"/>
    </row>
    <row r="3085" spans="1:21" x14ac:dyDescent="0.3">
      <c r="A3085" s="11">
        <v>45974.225897615739</v>
      </c>
      <c r="B3085" s="23">
        <v>45974</v>
      </c>
      <c r="C3085" s="31">
        <v>46094.225897675598</v>
      </c>
      <c r="D3085" s="14" t="s">
        <v>30</v>
      </c>
      <c r="E3085" s="14" t="s">
        <v>31</v>
      </c>
      <c r="F3085" s="14">
        <v>19.433</v>
      </c>
      <c r="G3085" s="14">
        <v>-99.132999999999996</v>
      </c>
      <c r="H3085" s="14" t="s">
        <v>152</v>
      </c>
      <c r="I3085" s="14" t="s">
        <v>148</v>
      </c>
      <c r="J3085" s="3">
        <v>37.521000000000001</v>
      </c>
      <c r="K3085" s="3">
        <v>42.863</v>
      </c>
      <c r="L3085" s="3">
        <v>1.403</v>
      </c>
      <c r="M3085" s="3">
        <v>5.5380000000000003</v>
      </c>
      <c r="N3085" s="3">
        <v>56.23</v>
      </c>
      <c r="O3085" s="3">
        <v>0.879</v>
      </c>
      <c r="P3085" s="3">
        <f t="shared" si="48"/>
        <v>879</v>
      </c>
      <c r="Q3085" s="16">
        <v>75</v>
      </c>
      <c r="R3085" s="19">
        <v>28.030999999999999</v>
      </c>
      <c r="S3085" s="19">
        <v>32.677999999999997</v>
      </c>
      <c r="T3085" s="19">
        <v>4.4290000000000003</v>
      </c>
      <c r="U3085"/>
    </row>
    <row r="3086" spans="1:21" x14ac:dyDescent="0.3">
      <c r="A3086" s="11">
        <v>45974.267564282411</v>
      </c>
      <c r="B3086" s="23">
        <v>45974</v>
      </c>
      <c r="C3086" s="31">
        <v>46094.267564342197</v>
      </c>
      <c r="D3086" s="14" t="s">
        <v>30</v>
      </c>
      <c r="E3086" s="14" t="s">
        <v>31</v>
      </c>
      <c r="F3086" s="14">
        <v>19.433</v>
      </c>
      <c r="G3086" s="14">
        <v>-99.132999999999996</v>
      </c>
      <c r="H3086" s="14" t="s">
        <v>152</v>
      </c>
      <c r="I3086" s="14" t="s">
        <v>148</v>
      </c>
      <c r="J3086" s="3">
        <v>38.258000000000003</v>
      </c>
      <c r="K3086" s="3">
        <v>76.188000000000002</v>
      </c>
      <c r="L3086" s="3">
        <v>27.867999999999999</v>
      </c>
      <c r="M3086" s="3">
        <v>9.6150000000000002</v>
      </c>
      <c r="N3086" s="3">
        <v>45.402000000000001</v>
      </c>
      <c r="O3086" s="3">
        <v>0.79200000000000004</v>
      </c>
      <c r="P3086" s="3">
        <f t="shared" si="48"/>
        <v>792</v>
      </c>
      <c r="Q3086" s="16">
        <v>76</v>
      </c>
      <c r="R3086" s="19">
        <v>11.263999999999999</v>
      </c>
      <c r="S3086" s="19">
        <v>50.082000000000001</v>
      </c>
      <c r="T3086" s="19">
        <v>5.7060000000000004</v>
      </c>
      <c r="U3086"/>
    </row>
    <row r="3087" spans="1:21" x14ac:dyDescent="0.3">
      <c r="A3087" s="11">
        <v>45974.309230949075</v>
      </c>
      <c r="B3087" s="23">
        <v>45974</v>
      </c>
      <c r="C3087" s="31">
        <v>46094.309231008898</v>
      </c>
      <c r="D3087" s="14" t="s">
        <v>30</v>
      </c>
      <c r="E3087" s="14" t="s">
        <v>31</v>
      </c>
      <c r="F3087" s="14">
        <v>19.433</v>
      </c>
      <c r="G3087" s="14">
        <v>-99.132999999999996</v>
      </c>
      <c r="H3087" s="14" t="s">
        <v>152</v>
      </c>
      <c r="I3087" s="14" t="s">
        <v>148</v>
      </c>
      <c r="J3087" s="3">
        <v>69.128</v>
      </c>
      <c r="K3087" s="3">
        <v>113.34099999999999</v>
      </c>
      <c r="L3087" s="3">
        <v>41.502000000000002</v>
      </c>
      <c r="M3087" s="3">
        <v>2.8149999999999999</v>
      </c>
      <c r="N3087" s="3">
        <v>11.779</v>
      </c>
      <c r="O3087" s="3">
        <v>0.66700000000000004</v>
      </c>
      <c r="P3087" s="3">
        <f t="shared" si="48"/>
        <v>667</v>
      </c>
      <c r="Q3087" s="16">
        <v>138</v>
      </c>
      <c r="R3087" s="19">
        <v>6.694</v>
      </c>
      <c r="S3087" s="19">
        <v>86.138999999999996</v>
      </c>
      <c r="T3087" s="19">
        <v>4.1130000000000004</v>
      </c>
      <c r="U3087"/>
    </row>
    <row r="3088" spans="1:21" x14ac:dyDescent="0.3">
      <c r="A3088" s="11">
        <v>45974.350897615739</v>
      </c>
      <c r="B3088" s="23">
        <v>45974</v>
      </c>
      <c r="C3088" s="31">
        <v>46094.350897675598</v>
      </c>
      <c r="D3088" s="14" t="s">
        <v>30</v>
      </c>
      <c r="E3088" s="14" t="s">
        <v>31</v>
      </c>
      <c r="F3088" s="14">
        <v>19.433</v>
      </c>
      <c r="G3088" s="14">
        <v>-99.132999999999996</v>
      </c>
      <c r="H3088" s="14" t="s">
        <v>152</v>
      </c>
      <c r="I3088" s="14" t="s">
        <v>148</v>
      </c>
      <c r="J3088" s="3">
        <v>20.138000000000002</v>
      </c>
      <c r="K3088" s="3">
        <v>75.778000000000006</v>
      </c>
      <c r="L3088" s="3">
        <v>38.966999999999999</v>
      </c>
      <c r="M3088" s="3">
        <v>7.5919999999999996</v>
      </c>
      <c r="N3088" s="3">
        <v>52.179000000000002</v>
      </c>
      <c r="O3088" s="3">
        <v>1.137</v>
      </c>
      <c r="P3088" s="3">
        <f t="shared" si="48"/>
        <v>1137</v>
      </c>
      <c r="Q3088" s="16">
        <v>97</v>
      </c>
      <c r="R3088" s="19">
        <v>36.996000000000002</v>
      </c>
      <c r="S3088" s="19">
        <v>53.396000000000001</v>
      </c>
      <c r="T3088" s="19">
        <v>9.5220000000000002</v>
      </c>
      <c r="U3088"/>
    </row>
    <row r="3089" spans="1:21" x14ac:dyDescent="0.3">
      <c r="A3089" s="11">
        <v>45974.392564282411</v>
      </c>
      <c r="B3089" s="23">
        <v>45974</v>
      </c>
      <c r="C3089" s="31">
        <v>46094.392564342299</v>
      </c>
      <c r="D3089" s="14" t="s">
        <v>30</v>
      </c>
      <c r="E3089" s="14" t="s">
        <v>31</v>
      </c>
      <c r="F3089" s="14">
        <v>19.433</v>
      </c>
      <c r="G3089" s="14">
        <v>-99.132999999999996</v>
      </c>
      <c r="H3089" s="14" t="s">
        <v>152</v>
      </c>
      <c r="I3089" s="14" t="s">
        <v>148</v>
      </c>
      <c r="J3089" s="3">
        <v>27.242000000000001</v>
      </c>
      <c r="K3089" s="3">
        <v>49.798000000000002</v>
      </c>
      <c r="L3089" s="3">
        <v>14.249000000000001</v>
      </c>
      <c r="M3089" s="3">
        <v>7.5490000000000004</v>
      </c>
      <c r="N3089" s="3">
        <v>35.744999999999997</v>
      </c>
      <c r="O3089" s="3">
        <v>1.165</v>
      </c>
      <c r="P3089" s="3">
        <f t="shared" si="48"/>
        <v>1165</v>
      </c>
      <c r="Q3089" s="16">
        <v>54</v>
      </c>
      <c r="R3089" s="19">
        <v>24.638000000000002</v>
      </c>
      <c r="S3089" s="19">
        <v>64.914000000000001</v>
      </c>
      <c r="T3089" s="19">
        <v>1.0720000000000001</v>
      </c>
      <c r="U3089"/>
    </row>
    <row r="3090" spans="1:21" x14ac:dyDescent="0.3">
      <c r="A3090" s="11">
        <v>45974.434230949075</v>
      </c>
      <c r="B3090" s="23">
        <v>45974</v>
      </c>
      <c r="C3090" s="31">
        <v>46094.434231009</v>
      </c>
      <c r="D3090" s="14" t="s">
        <v>30</v>
      </c>
      <c r="E3090" s="14" t="s">
        <v>31</v>
      </c>
      <c r="F3090" s="14">
        <v>19.433</v>
      </c>
      <c r="G3090" s="14">
        <v>-99.132999999999996</v>
      </c>
      <c r="H3090" s="14" t="s">
        <v>152</v>
      </c>
      <c r="I3090" s="14" t="s">
        <v>148</v>
      </c>
      <c r="J3090" s="3">
        <v>37.393999999999998</v>
      </c>
      <c r="K3090" s="3">
        <v>97.885000000000005</v>
      </c>
      <c r="L3090" s="3">
        <v>44.94</v>
      </c>
      <c r="M3090" s="3">
        <v>4.1719999999999997</v>
      </c>
      <c r="N3090" s="3">
        <v>58.908000000000001</v>
      </c>
      <c r="O3090" s="3">
        <v>0.90400000000000003</v>
      </c>
      <c r="P3090" s="3">
        <f t="shared" si="48"/>
        <v>904</v>
      </c>
      <c r="Q3090" s="16">
        <v>112</v>
      </c>
      <c r="R3090" s="19">
        <v>26.189</v>
      </c>
      <c r="S3090" s="19">
        <v>65.575999999999993</v>
      </c>
      <c r="T3090" s="19">
        <v>9.4390000000000001</v>
      </c>
      <c r="U3090"/>
    </row>
    <row r="3091" spans="1:21" x14ac:dyDescent="0.3">
      <c r="A3091" s="11">
        <v>45974.475897615739</v>
      </c>
      <c r="B3091" s="23">
        <v>45974</v>
      </c>
      <c r="C3091" s="31">
        <v>46094.4758976757</v>
      </c>
      <c r="D3091" s="14" t="s">
        <v>30</v>
      </c>
      <c r="E3091" s="14" t="s">
        <v>31</v>
      </c>
      <c r="F3091" s="14">
        <v>19.433</v>
      </c>
      <c r="G3091" s="14">
        <v>-99.132999999999996</v>
      </c>
      <c r="H3091" s="14" t="s">
        <v>152</v>
      </c>
      <c r="I3091" s="14" t="s">
        <v>148</v>
      </c>
      <c r="J3091" s="3">
        <v>53.24</v>
      </c>
      <c r="K3091" s="3">
        <v>75.16</v>
      </c>
      <c r="L3091" s="3">
        <v>47.003</v>
      </c>
      <c r="M3091" s="3">
        <v>10.234999999999999</v>
      </c>
      <c r="N3091" s="3">
        <v>70.686000000000007</v>
      </c>
      <c r="O3091" s="3">
        <v>0.63100000000000001</v>
      </c>
      <c r="P3091" s="3">
        <f t="shared" si="48"/>
        <v>631</v>
      </c>
      <c r="Q3091" s="16">
        <v>117</v>
      </c>
      <c r="R3091" s="19">
        <v>5.532</v>
      </c>
      <c r="S3091" s="19">
        <v>88.971000000000004</v>
      </c>
      <c r="T3091" s="19">
        <v>8.4090000000000007</v>
      </c>
      <c r="U3091"/>
    </row>
    <row r="3092" spans="1:21" x14ac:dyDescent="0.3">
      <c r="A3092" s="11">
        <v>45974.517564282411</v>
      </c>
      <c r="B3092" s="23">
        <v>45974</v>
      </c>
      <c r="C3092" s="31">
        <v>46094.517564342401</v>
      </c>
      <c r="D3092" s="14" t="s">
        <v>30</v>
      </c>
      <c r="E3092" s="14" t="s">
        <v>31</v>
      </c>
      <c r="F3092" s="14">
        <v>19.433</v>
      </c>
      <c r="G3092" s="14">
        <v>-99.132999999999996</v>
      </c>
      <c r="H3092" s="14" t="s">
        <v>152</v>
      </c>
      <c r="I3092" s="14" t="s">
        <v>148</v>
      </c>
      <c r="J3092" s="3">
        <v>31.213000000000001</v>
      </c>
      <c r="K3092" s="3">
        <v>77.254999999999995</v>
      </c>
      <c r="L3092" s="3">
        <v>39.351999999999997</v>
      </c>
      <c r="M3092" s="3">
        <v>5.7329999999999997</v>
      </c>
      <c r="N3092" s="3">
        <v>71.894000000000005</v>
      </c>
      <c r="O3092" s="3">
        <v>0.92700000000000005</v>
      </c>
      <c r="P3092" s="3">
        <f t="shared" si="48"/>
        <v>927</v>
      </c>
      <c r="Q3092" s="16">
        <v>98</v>
      </c>
      <c r="R3092" s="19">
        <v>16.689</v>
      </c>
      <c r="S3092" s="19">
        <v>73.001000000000005</v>
      </c>
      <c r="T3092" s="19">
        <v>9.6519999999999992</v>
      </c>
      <c r="U3092"/>
    </row>
    <row r="3093" spans="1:21" x14ac:dyDescent="0.3">
      <c r="A3093" s="11">
        <v>45974.559230949075</v>
      </c>
      <c r="B3093" s="23">
        <v>45974</v>
      </c>
      <c r="C3093" s="31">
        <v>46094.559231009101</v>
      </c>
      <c r="D3093" s="14" t="s">
        <v>30</v>
      </c>
      <c r="E3093" s="14" t="s">
        <v>31</v>
      </c>
      <c r="F3093" s="14">
        <v>19.433</v>
      </c>
      <c r="G3093" s="14">
        <v>-99.132999999999996</v>
      </c>
      <c r="H3093" s="14" t="s">
        <v>152</v>
      </c>
      <c r="I3093" s="14" t="s">
        <v>148</v>
      </c>
      <c r="J3093" s="3">
        <v>16.707999999999998</v>
      </c>
      <c r="K3093" s="3">
        <v>62.323</v>
      </c>
      <c r="L3093" s="3">
        <v>24.774999999999999</v>
      </c>
      <c r="M3093" s="3">
        <v>10.06</v>
      </c>
      <c r="N3093" s="3">
        <v>51.15</v>
      </c>
      <c r="O3093" s="3">
        <v>0.59199999999999997</v>
      </c>
      <c r="P3093" s="3">
        <f t="shared" si="48"/>
        <v>592</v>
      </c>
      <c r="Q3093" s="16">
        <v>62</v>
      </c>
      <c r="R3093" s="19">
        <v>7.8129999999999997</v>
      </c>
      <c r="S3093" s="19">
        <v>86.491</v>
      </c>
      <c r="T3093" s="19">
        <v>4.2480000000000002</v>
      </c>
      <c r="U3093"/>
    </row>
    <row r="3094" spans="1:21" x14ac:dyDescent="0.3">
      <c r="A3094" s="11">
        <v>45974.600897615739</v>
      </c>
      <c r="B3094" s="23">
        <v>45974</v>
      </c>
      <c r="C3094" s="31">
        <v>46094.6008976757</v>
      </c>
      <c r="D3094" s="14" t="s">
        <v>30</v>
      </c>
      <c r="E3094" s="14" t="s">
        <v>31</v>
      </c>
      <c r="F3094" s="14">
        <v>19.433</v>
      </c>
      <c r="G3094" s="14">
        <v>-99.132999999999996</v>
      </c>
      <c r="H3094" s="14" t="s">
        <v>152</v>
      </c>
      <c r="I3094" s="14" t="s">
        <v>148</v>
      </c>
      <c r="J3094" s="3">
        <v>45.372</v>
      </c>
      <c r="K3094" s="3">
        <v>55.475000000000001</v>
      </c>
      <c r="L3094" s="3">
        <v>36.942999999999998</v>
      </c>
      <c r="M3094" s="3">
        <v>7.71</v>
      </c>
      <c r="N3094" s="3">
        <v>37.869999999999997</v>
      </c>
      <c r="O3094" s="3">
        <v>0.35899999999999999</v>
      </c>
      <c r="P3094" s="3">
        <f t="shared" si="48"/>
        <v>359</v>
      </c>
      <c r="Q3094" s="16">
        <v>92</v>
      </c>
      <c r="R3094" s="19">
        <v>30.204000000000001</v>
      </c>
      <c r="S3094" s="19">
        <v>58.74</v>
      </c>
      <c r="T3094" s="19">
        <v>5.7270000000000003</v>
      </c>
      <c r="U3094"/>
    </row>
    <row r="3095" spans="1:21" x14ac:dyDescent="0.3">
      <c r="A3095" s="11">
        <v>45974.642564282411</v>
      </c>
      <c r="B3095" s="23">
        <v>45974</v>
      </c>
      <c r="C3095" s="31">
        <v>46094.642564342401</v>
      </c>
      <c r="D3095" s="14" t="s">
        <v>30</v>
      </c>
      <c r="E3095" s="14" t="s">
        <v>31</v>
      </c>
      <c r="F3095" s="14">
        <v>19.433</v>
      </c>
      <c r="G3095" s="14">
        <v>-99.132999999999996</v>
      </c>
      <c r="H3095" s="14" t="s">
        <v>152</v>
      </c>
      <c r="I3095" s="14" t="s">
        <v>148</v>
      </c>
      <c r="J3095" s="3">
        <v>22.972000000000001</v>
      </c>
      <c r="K3095" s="3">
        <v>75.974999999999994</v>
      </c>
      <c r="L3095" s="3">
        <v>50.332999999999998</v>
      </c>
      <c r="M3095" s="3">
        <v>0.76300000000000001</v>
      </c>
      <c r="N3095" s="3">
        <v>28.364999999999998</v>
      </c>
      <c r="O3095" s="3">
        <v>0.626</v>
      </c>
      <c r="P3095" s="3">
        <f t="shared" si="48"/>
        <v>626</v>
      </c>
      <c r="Q3095" s="16">
        <v>125</v>
      </c>
      <c r="R3095" s="19">
        <v>12.834</v>
      </c>
      <c r="S3095" s="19">
        <v>61.667000000000002</v>
      </c>
      <c r="T3095" s="19">
        <v>3.8420000000000001</v>
      </c>
      <c r="U3095"/>
    </row>
    <row r="3096" spans="1:21" x14ac:dyDescent="0.3">
      <c r="A3096" s="11">
        <v>45974.684230949075</v>
      </c>
      <c r="B3096" s="23">
        <v>45974</v>
      </c>
      <c r="C3096" s="31">
        <v>46094.684231009101</v>
      </c>
      <c r="D3096" s="14" t="s">
        <v>30</v>
      </c>
      <c r="E3096" s="14" t="s">
        <v>31</v>
      </c>
      <c r="F3096" s="14">
        <v>19.433</v>
      </c>
      <c r="G3096" s="14">
        <v>-99.132999999999996</v>
      </c>
      <c r="H3096" s="14" t="s">
        <v>152</v>
      </c>
      <c r="I3096" s="14" t="s">
        <v>148</v>
      </c>
      <c r="J3096" s="3">
        <v>23.844000000000001</v>
      </c>
      <c r="K3096" s="3">
        <v>51.09</v>
      </c>
      <c r="L3096" s="3">
        <v>38.023000000000003</v>
      </c>
      <c r="M3096" s="3">
        <v>1.919</v>
      </c>
      <c r="N3096" s="3">
        <v>76.667000000000002</v>
      </c>
      <c r="O3096" s="3">
        <v>0.63500000000000001</v>
      </c>
      <c r="P3096" s="3">
        <f t="shared" si="48"/>
        <v>635</v>
      </c>
      <c r="Q3096" s="16">
        <v>95</v>
      </c>
      <c r="R3096" s="19">
        <v>24.734999999999999</v>
      </c>
      <c r="S3096" s="19">
        <v>28.706</v>
      </c>
      <c r="T3096" s="19">
        <v>0.621</v>
      </c>
      <c r="U3096"/>
    </row>
    <row r="3097" spans="1:21" x14ac:dyDescent="0.3">
      <c r="A3097" s="11">
        <v>45974.725897615739</v>
      </c>
      <c r="B3097" s="23">
        <v>45974</v>
      </c>
      <c r="C3097" s="31">
        <v>46094.725897675802</v>
      </c>
      <c r="D3097" s="14" t="s">
        <v>30</v>
      </c>
      <c r="E3097" s="14" t="s">
        <v>31</v>
      </c>
      <c r="F3097" s="14">
        <v>19.433</v>
      </c>
      <c r="G3097" s="14">
        <v>-99.132999999999996</v>
      </c>
      <c r="H3097" s="14" t="s">
        <v>152</v>
      </c>
      <c r="I3097" s="14" t="s">
        <v>148</v>
      </c>
      <c r="J3097" s="3">
        <v>4.1829999999999998</v>
      </c>
      <c r="K3097" s="3">
        <v>81.813999999999993</v>
      </c>
      <c r="L3097" s="3">
        <v>38.789000000000001</v>
      </c>
      <c r="M3097" s="3">
        <v>6.0209999999999999</v>
      </c>
      <c r="N3097" s="3">
        <v>52.201999999999998</v>
      </c>
      <c r="O3097" s="3">
        <v>0.85299999999999998</v>
      </c>
      <c r="P3097" s="3">
        <f t="shared" si="48"/>
        <v>853</v>
      </c>
      <c r="Q3097" s="16">
        <v>96</v>
      </c>
      <c r="R3097" s="19">
        <v>12.433999999999999</v>
      </c>
      <c r="S3097" s="19">
        <v>83.278000000000006</v>
      </c>
      <c r="T3097" s="19">
        <v>1.2390000000000001</v>
      </c>
      <c r="U3097"/>
    </row>
    <row r="3098" spans="1:21" x14ac:dyDescent="0.3">
      <c r="A3098" s="11">
        <v>45974.767564282411</v>
      </c>
      <c r="B3098" s="23">
        <v>45974</v>
      </c>
      <c r="C3098" s="31">
        <v>46094.767564342503</v>
      </c>
      <c r="D3098" s="14" t="s">
        <v>30</v>
      </c>
      <c r="E3098" s="14" t="s">
        <v>31</v>
      </c>
      <c r="F3098" s="14">
        <v>19.433</v>
      </c>
      <c r="G3098" s="14">
        <v>-99.132999999999996</v>
      </c>
      <c r="H3098" s="14" t="s">
        <v>152</v>
      </c>
      <c r="I3098" s="14" t="s">
        <v>148</v>
      </c>
      <c r="J3098" s="3">
        <v>38.996000000000002</v>
      </c>
      <c r="K3098" s="3">
        <v>85.879000000000005</v>
      </c>
      <c r="L3098" s="3">
        <v>38.753999999999998</v>
      </c>
      <c r="M3098" s="3">
        <v>5.4589999999999996</v>
      </c>
      <c r="N3098" s="3">
        <v>45.83</v>
      </c>
      <c r="O3098" s="3">
        <v>0.19900000000000001</v>
      </c>
      <c r="P3098" s="3">
        <f t="shared" si="48"/>
        <v>199</v>
      </c>
      <c r="Q3098" s="16">
        <v>96</v>
      </c>
      <c r="R3098" s="19">
        <v>29.891999999999999</v>
      </c>
      <c r="S3098" s="19">
        <v>81.334000000000003</v>
      </c>
      <c r="T3098" s="19">
        <v>0.57099999999999995</v>
      </c>
      <c r="U3098"/>
    </row>
    <row r="3099" spans="1:21" x14ac:dyDescent="0.3">
      <c r="A3099" s="11">
        <v>45974.809230949075</v>
      </c>
      <c r="B3099" s="23">
        <v>45974</v>
      </c>
      <c r="C3099" s="31">
        <v>46094.809231009203</v>
      </c>
      <c r="D3099" s="14" t="s">
        <v>30</v>
      </c>
      <c r="E3099" s="14" t="s">
        <v>31</v>
      </c>
      <c r="F3099" s="14">
        <v>19.433</v>
      </c>
      <c r="G3099" s="14">
        <v>-99.132999999999996</v>
      </c>
      <c r="H3099" s="14" t="s">
        <v>152</v>
      </c>
      <c r="I3099" s="14" t="s">
        <v>148</v>
      </c>
      <c r="J3099" s="3">
        <v>47.777000000000001</v>
      </c>
      <c r="K3099" s="3">
        <v>99.594999999999999</v>
      </c>
      <c r="L3099" s="3">
        <v>53.1</v>
      </c>
      <c r="M3099" s="3">
        <v>4.8259999999999996</v>
      </c>
      <c r="N3099" s="3">
        <v>53.438000000000002</v>
      </c>
      <c r="O3099" s="3">
        <v>0.32500000000000001</v>
      </c>
      <c r="P3099" s="3">
        <f t="shared" si="48"/>
        <v>325</v>
      </c>
      <c r="Q3099" s="16">
        <v>132</v>
      </c>
      <c r="R3099" s="19">
        <v>14.038</v>
      </c>
      <c r="S3099" s="19">
        <v>50.110999999999997</v>
      </c>
      <c r="T3099" s="19">
        <v>8.5670000000000002</v>
      </c>
      <c r="U3099"/>
    </row>
    <row r="3100" spans="1:21" x14ac:dyDescent="0.3">
      <c r="A3100" s="11">
        <v>45974.850897615739</v>
      </c>
      <c r="B3100" s="23">
        <v>45974</v>
      </c>
      <c r="C3100" s="31">
        <v>46094.850897675897</v>
      </c>
      <c r="D3100" s="14" t="s">
        <v>30</v>
      </c>
      <c r="E3100" s="14" t="s">
        <v>31</v>
      </c>
      <c r="F3100" s="14">
        <v>19.433</v>
      </c>
      <c r="G3100" s="14">
        <v>-99.132999999999996</v>
      </c>
      <c r="H3100" s="14" t="s">
        <v>152</v>
      </c>
      <c r="I3100" s="14" t="s">
        <v>148</v>
      </c>
      <c r="J3100" s="3">
        <v>45.167000000000002</v>
      </c>
      <c r="K3100" s="3">
        <v>104.363</v>
      </c>
      <c r="L3100" s="3">
        <v>53.033999999999999</v>
      </c>
      <c r="M3100" s="3">
        <v>6.1360000000000001</v>
      </c>
      <c r="N3100" s="3">
        <v>54.396000000000001</v>
      </c>
      <c r="O3100" s="3">
        <v>0.59299999999999997</v>
      </c>
      <c r="P3100" s="3">
        <f t="shared" si="48"/>
        <v>593</v>
      </c>
      <c r="Q3100" s="16">
        <v>132</v>
      </c>
      <c r="R3100" s="19">
        <v>14.938000000000001</v>
      </c>
      <c r="S3100" s="19">
        <v>59.021000000000001</v>
      </c>
      <c r="T3100" s="19">
        <v>9.14</v>
      </c>
      <c r="U3100"/>
    </row>
    <row r="3101" spans="1:21" x14ac:dyDescent="0.3">
      <c r="A3101" s="11">
        <v>45974.892564282411</v>
      </c>
      <c r="B3101" s="23">
        <v>45974</v>
      </c>
      <c r="C3101" s="31">
        <v>46094.892564342503</v>
      </c>
      <c r="D3101" s="14" t="s">
        <v>30</v>
      </c>
      <c r="E3101" s="14" t="s">
        <v>31</v>
      </c>
      <c r="F3101" s="14">
        <v>19.433</v>
      </c>
      <c r="G3101" s="14">
        <v>-99.132999999999996</v>
      </c>
      <c r="H3101" s="14" t="s">
        <v>152</v>
      </c>
      <c r="I3101" s="14" t="s">
        <v>148</v>
      </c>
      <c r="J3101" s="3">
        <v>35.253999999999998</v>
      </c>
      <c r="K3101" s="3">
        <v>30.285</v>
      </c>
      <c r="L3101" s="3">
        <v>33.750999999999998</v>
      </c>
      <c r="M3101" s="3">
        <v>5.4909999999999997</v>
      </c>
      <c r="N3101" s="3">
        <v>8.9009999999999998</v>
      </c>
      <c r="O3101" s="3">
        <v>0.59399999999999997</v>
      </c>
      <c r="P3101" s="3">
        <f t="shared" si="48"/>
        <v>594</v>
      </c>
      <c r="Q3101" s="16">
        <v>84</v>
      </c>
      <c r="R3101" s="19">
        <v>5.8479999999999999</v>
      </c>
      <c r="S3101" s="19">
        <v>42.253999999999998</v>
      </c>
      <c r="T3101" s="19">
        <v>2.7210000000000001</v>
      </c>
      <c r="U3101"/>
    </row>
    <row r="3102" spans="1:21" x14ac:dyDescent="0.3">
      <c r="A3102" s="11">
        <v>45974.934230949075</v>
      </c>
      <c r="B3102" s="23">
        <v>45974</v>
      </c>
      <c r="C3102" s="31">
        <v>46094.934231009203</v>
      </c>
      <c r="D3102" s="14" t="s">
        <v>30</v>
      </c>
      <c r="E3102" s="14" t="s">
        <v>31</v>
      </c>
      <c r="F3102" s="14">
        <v>19.433</v>
      </c>
      <c r="G3102" s="14">
        <v>-99.132999999999996</v>
      </c>
      <c r="H3102" s="14" t="s">
        <v>152</v>
      </c>
      <c r="I3102" s="14" t="s">
        <v>148</v>
      </c>
      <c r="J3102" s="3">
        <v>61.161000000000001</v>
      </c>
      <c r="K3102" s="3">
        <v>79.376999999999995</v>
      </c>
      <c r="L3102" s="3">
        <v>34.332000000000001</v>
      </c>
      <c r="M3102" s="3">
        <v>5.9969999999999999</v>
      </c>
      <c r="N3102" s="3">
        <v>46.197000000000003</v>
      </c>
      <c r="O3102" s="3">
        <v>0.87</v>
      </c>
      <c r="P3102" s="3">
        <f t="shared" si="48"/>
        <v>870</v>
      </c>
      <c r="Q3102" s="16">
        <v>122</v>
      </c>
      <c r="R3102" s="19">
        <v>19.427</v>
      </c>
      <c r="S3102" s="19">
        <v>77.900999999999996</v>
      </c>
      <c r="T3102" s="19">
        <v>4.2110000000000003</v>
      </c>
      <c r="U3102"/>
    </row>
    <row r="3103" spans="1:21" x14ac:dyDescent="0.3">
      <c r="A3103" s="11">
        <v>45974.975897615739</v>
      </c>
      <c r="B3103" s="23">
        <v>45974</v>
      </c>
      <c r="C3103" s="31">
        <v>46094.975897675897</v>
      </c>
      <c r="D3103" s="14" t="s">
        <v>30</v>
      </c>
      <c r="E3103" s="14" t="s">
        <v>31</v>
      </c>
      <c r="F3103" s="14">
        <v>19.433</v>
      </c>
      <c r="G3103" s="14">
        <v>-99.132999999999996</v>
      </c>
      <c r="H3103" s="14" t="s">
        <v>152</v>
      </c>
      <c r="I3103" s="14" t="s">
        <v>148</v>
      </c>
      <c r="J3103" s="3">
        <v>32.057000000000002</v>
      </c>
      <c r="K3103" s="3">
        <v>86.894000000000005</v>
      </c>
      <c r="L3103" s="3">
        <v>25.739000000000001</v>
      </c>
      <c r="M3103" s="3">
        <v>7.1870000000000003</v>
      </c>
      <c r="N3103" s="3">
        <v>41.746000000000002</v>
      </c>
      <c r="O3103" s="3">
        <v>0.6</v>
      </c>
      <c r="P3103" s="3">
        <f t="shared" si="48"/>
        <v>600</v>
      </c>
      <c r="Q3103" s="16">
        <v>86</v>
      </c>
      <c r="R3103" s="19">
        <v>24.3</v>
      </c>
      <c r="S3103" s="19">
        <v>69.69</v>
      </c>
      <c r="T3103" s="19">
        <v>5.3479999999999999</v>
      </c>
      <c r="U3103"/>
    </row>
    <row r="3104" spans="1:21" x14ac:dyDescent="0.3">
      <c r="A3104" s="11">
        <v>45975.017564282411</v>
      </c>
      <c r="B3104" s="23">
        <v>45975</v>
      </c>
      <c r="C3104" s="31">
        <v>46095.017564342597</v>
      </c>
      <c r="D3104" s="14" t="s">
        <v>30</v>
      </c>
      <c r="E3104" s="14" t="s">
        <v>31</v>
      </c>
      <c r="F3104" s="14">
        <v>19.433</v>
      </c>
      <c r="G3104" s="14">
        <v>-99.132999999999996</v>
      </c>
      <c r="H3104" s="14" t="s">
        <v>152</v>
      </c>
      <c r="I3104" s="14" t="s">
        <v>148</v>
      </c>
      <c r="J3104" s="3">
        <v>56.883000000000003</v>
      </c>
      <c r="K3104" s="3">
        <v>79.200999999999993</v>
      </c>
      <c r="L3104" s="3">
        <v>69.933999999999997</v>
      </c>
      <c r="M3104" s="3">
        <v>5.3</v>
      </c>
      <c r="N3104" s="3">
        <v>28.228999999999999</v>
      </c>
      <c r="O3104" s="3">
        <v>0.59</v>
      </c>
      <c r="P3104" s="3">
        <f t="shared" si="48"/>
        <v>590</v>
      </c>
      <c r="Q3104" s="16">
        <v>174</v>
      </c>
      <c r="R3104" s="19">
        <v>12.965999999999999</v>
      </c>
      <c r="S3104" s="19">
        <v>39.287999999999997</v>
      </c>
      <c r="T3104" s="19">
        <v>4.6109999999999998</v>
      </c>
      <c r="U3104"/>
    </row>
    <row r="3105" spans="1:21" x14ac:dyDescent="0.3">
      <c r="A3105" s="11">
        <v>45975.059230949075</v>
      </c>
      <c r="B3105" s="23">
        <v>45975</v>
      </c>
      <c r="C3105" s="31">
        <v>46095.059231009298</v>
      </c>
      <c r="D3105" s="14" t="s">
        <v>30</v>
      </c>
      <c r="E3105" s="14" t="s">
        <v>31</v>
      </c>
      <c r="F3105" s="14">
        <v>19.433</v>
      </c>
      <c r="G3105" s="14">
        <v>-99.132999999999996</v>
      </c>
      <c r="H3105" s="14" t="s">
        <v>152</v>
      </c>
      <c r="I3105" s="14" t="s">
        <v>148</v>
      </c>
      <c r="J3105" s="3">
        <v>25.613</v>
      </c>
      <c r="K3105" s="3">
        <v>67.501999999999995</v>
      </c>
      <c r="L3105" s="3">
        <v>55.396000000000001</v>
      </c>
      <c r="M3105" s="3">
        <v>10.45</v>
      </c>
      <c r="N3105" s="3">
        <v>38.520000000000003</v>
      </c>
      <c r="O3105" s="3">
        <v>0.94399999999999995</v>
      </c>
      <c r="P3105" s="3">
        <f t="shared" si="48"/>
        <v>944</v>
      </c>
      <c r="Q3105" s="16">
        <v>138</v>
      </c>
      <c r="R3105" s="19">
        <v>15.108000000000001</v>
      </c>
      <c r="S3105" s="19">
        <v>74.494</v>
      </c>
      <c r="T3105" s="19">
        <v>5.2889999999999997</v>
      </c>
      <c r="U3105"/>
    </row>
    <row r="3106" spans="1:21" x14ac:dyDescent="0.3">
      <c r="A3106" s="11">
        <v>45975.100897615739</v>
      </c>
      <c r="B3106" s="23">
        <v>45975</v>
      </c>
      <c r="C3106" s="31">
        <v>46095.100897675999</v>
      </c>
      <c r="D3106" s="14" t="s">
        <v>30</v>
      </c>
      <c r="E3106" s="14" t="s">
        <v>31</v>
      </c>
      <c r="F3106" s="14">
        <v>19.433</v>
      </c>
      <c r="G3106" s="14">
        <v>-99.132999999999996</v>
      </c>
      <c r="H3106" s="14" t="s">
        <v>152</v>
      </c>
      <c r="I3106" s="14" t="s">
        <v>148</v>
      </c>
      <c r="J3106" s="3">
        <v>44.023000000000003</v>
      </c>
      <c r="K3106" s="3">
        <v>65.513999999999996</v>
      </c>
      <c r="L3106" s="3">
        <v>48.000999999999998</v>
      </c>
      <c r="M3106" s="3">
        <v>10.785</v>
      </c>
      <c r="N3106" s="3">
        <v>42.302999999999997</v>
      </c>
      <c r="O3106" s="3">
        <v>0.76</v>
      </c>
      <c r="P3106" s="3">
        <f t="shared" si="48"/>
        <v>760</v>
      </c>
      <c r="Q3106" s="16">
        <v>120</v>
      </c>
      <c r="R3106" s="19">
        <v>20.135999999999999</v>
      </c>
      <c r="S3106" s="19">
        <v>51.475999999999999</v>
      </c>
      <c r="T3106" s="19">
        <v>4.5039999999999996</v>
      </c>
      <c r="U3106"/>
    </row>
    <row r="3107" spans="1:21" x14ac:dyDescent="0.3">
      <c r="A3107" s="11">
        <v>45975.142564282411</v>
      </c>
      <c r="B3107" s="23">
        <v>45975</v>
      </c>
      <c r="C3107" s="31">
        <v>46095.142564342699</v>
      </c>
      <c r="D3107" s="14" t="s">
        <v>30</v>
      </c>
      <c r="E3107" s="14" t="s">
        <v>31</v>
      </c>
      <c r="F3107" s="14">
        <v>19.433</v>
      </c>
      <c r="G3107" s="14">
        <v>-99.132999999999996</v>
      </c>
      <c r="H3107" s="14" t="s">
        <v>152</v>
      </c>
      <c r="I3107" s="14" t="s">
        <v>148</v>
      </c>
      <c r="J3107" s="3">
        <v>45.335999999999999</v>
      </c>
      <c r="K3107" s="3">
        <v>101.714</v>
      </c>
      <c r="L3107" s="3">
        <v>61.210999999999999</v>
      </c>
      <c r="M3107" s="3">
        <v>9.2100000000000009</v>
      </c>
      <c r="N3107" s="3">
        <v>62.045000000000002</v>
      </c>
      <c r="O3107" s="3">
        <v>0.53400000000000003</v>
      </c>
      <c r="P3107" s="3">
        <f t="shared" si="48"/>
        <v>534</v>
      </c>
      <c r="Q3107" s="16">
        <v>153</v>
      </c>
      <c r="R3107" s="19">
        <v>32.944000000000003</v>
      </c>
      <c r="S3107" s="19">
        <v>75.840999999999994</v>
      </c>
      <c r="T3107" s="19">
        <v>3.8279999999999998</v>
      </c>
      <c r="U3107"/>
    </row>
    <row r="3108" spans="1:21" x14ac:dyDescent="0.3">
      <c r="A3108" s="11">
        <v>45975.184230949075</v>
      </c>
      <c r="B3108" s="23">
        <v>45975</v>
      </c>
      <c r="C3108" s="31">
        <v>46095.184231009298</v>
      </c>
      <c r="D3108" s="14" t="s">
        <v>30</v>
      </c>
      <c r="E3108" s="14" t="s">
        <v>31</v>
      </c>
      <c r="F3108" s="14">
        <v>19.433</v>
      </c>
      <c r="G3108" s="14">
        <v>-99.132999999999996</v>
      </c>
      <c r="H3108" s="14" t="s">
        <v>152</v>
      </c>
      <c r="I3108" s="14" t="s">
        <v>148</v>
      </c>
      <c r="J3108" s="3">
        <v>77.617000000000004</v>
      </c>
      <c r="K3108" s="3">
        <v>106.44</v>
      </c>
      <c r="L3108" s="3">
        <v>36.228000000000002</v>
      </c>
      <c r="M3108" s="3">
        <v>5.4180000000000001</v>
      </c>
      <c r="N3108" s="3">
        <v>52.856000000000002</v>
      </c>
      <c r="O3108" s="3">
        <v>0.89800000000000002</v>
      </c>
      <c r="P3108" s="3">
        <f t="shared" si="48"/>
        <v>898</v>
      </c>
      <c r="Q3108" s="16">
        <v>155</v>
      </c>
      <c r="R3108" s="19">
        <v>23.486000000000001</v>
      </c>
      <c r="S3108" s="19">
        <v>67.915000000000006</v>
      </c>
      <c r="T3108" s="19">
        <v>8.923</v>
      </c>
      <c r="U3108"/>
    </row>
    <row r="3109" spans="1:21" x14ac:dyDescent="0.3">
      <c r="A3109" s="11">
        <v>45975.225897615739</v>
      </c>
      <c r="B3109" s="23">
        <v>45975</v>
      </c>
      <c r="C3109" s="31">
        <v>46095.225897675999</v>
      </c>
      <c r="D3109" s="14" t="s">
        <v>30</v>
      </c>
      <c r="E3109" s="14" t="s">
        <v>31</v>
      </c>
      <c r="F3109" s="14">
        <v>19.433</v>
      </c>
      <c r="G3109" s="14">
        <v>-99.132999999999996</v>
      </c>
      <c r="H3109" s="14" t="s">
        <v>152</v>
      </c>
      <c r="I3109" s="14" t="s">
        <v>148</v>
      </c>
      <c r="J3109" s="3">
        <v>38.633000000000003</v>
      </c>
      <c r="K3109" s="3">
        <v>69.894999999999996</v>
      </c>
      <c r="L3109" s="3">
        <v>11.308</v>
      </c>
      <c r="M3109" s="3">
        <v>8.5410000000000004</v>
      </c>
      <c r="N3109" s="3">
        <v>13.048</v>
      </c>
      <c r="O3109" s="3">
        <v>0.80900000000000005</v>
      </c>
      <c r="P3109" s="3">
        <f t="shared" si="48"/>
        <v>809</v>
      </c>
      <c r="Q3109" s="16">
        <v>77</v>
      </c>
      <c r="R3109" s="19">
        <v>28.611999999999998</v>
      </c>
      <c r="S3109" s="19">
        <v>79.748000000000005</v>
      </c>
      <c r="T3109" s="19">
        <v>9.2989999999999995</v>
      </c>
      <c r="U3109"/>
    </row>
    <row r="3110" spans="1:21" x14ac:dyDescent="0.3">
      <c r="A3110" s="11">
        <v>45975.267564282411</v>
      </c>
      <c r="B3110" s="23">
        <v>45975</v>
      </c>
      <c r="C3110" s="31">
        <v>46095.267564342699</v>
      </c>
      <c r="D3110" s="14" t="s">
        <v>30</v>
      </c>
      <c r="E3110" s="14" t="s">
        <v>31</v>
      </c>
      <c r="F3110" s="14">
        <v>19.433</v>
      </c>
      <c r="G3110" s="14">
        <v>-99.132999999999996</v>
      </c>
      <c r="H3110" s="14" t="s">
        <v>152</v>
      </c>
      <c r="I3110" s="14" t="s">
        <v>148</v>
      </c>
      <c r="J3110" s="3">
        <v>45.024999999999999</v>
      </c>
      <c r="K3110" s="3">
        <v>51.756999999999998</v>
      </c>
      <c r="L3110" s="3">
        <v>19.584</v>
      </c>
      <c r="M3110" s="3">
        <v>4.8079999999999998</v>
      </c>
      <c r="N3110" s="3">
        <v>56.142000000000003</v>
      </c>
      <c r="O3110" s="3">
        <v>0.59899999999999998</v>
      </c>
      <c r="P3110" s="3">
        <f t="shared" si="48"/>
        <v>599</v>
      </c>
      <c r="Q3110" s="16">
        <v>90</v>
      </c>
      <c r="R3110" s="19">
        <v>32.274999999999999</v>
      </c>
      <c r="S3110" s="19">
        <v>37.540999999999997</v>
      </c>
      <c r="T3110" s="19">
        <v>5.585</v>
      </c>
      <c r="U3110"/>
    </row>
    <row r="3111" spans="1:21" x14ac:dyDescent="0.3">
      <c r="A3111" s="11">
        <v>45975.309230949075</v>
      </c>
      <c r="B3111" s="23">
        <v>45975</v>
      </c>
      <c r="C3111" s="31">
        <v>46095.3092310094</v>
      </c>
      <c r="D3111" s="14" t="s">
        <v>30</v>
      </c>
      <c r="E3111" s="14" t="s">
        <v>31</v>
      </c>
      <c r="F3111" s="14">
        <v>19.433</v>
      </c>
      <c r="G3111" s="14">
        <v>-99.132999999999996</v>
      </c>
      <c r="H3111" s="14" t="s">
        <v>152</v>
      </c>
      <c r="I3111" s="14" t="s">
        <v>148</v>
      </c>
      <c r="J3111" s="3">
        <v>19.721</v>
      </c>
      <c r="K3111" s="3">
        <v>42.348999999999997</v>
      </c>
      <c r="L3111" s="3">
        <v>42.856000000000002</v>
      </c>
      <c r="M3111" s="3">
        <v>7.298</v>
      </c>
      <c r="N3111" s="3">
        <v>61.2</v>
      </c>
      <c r="O3111" s="3">
        <v>0.91800000000000004</v>
      </c>
      <c r="P3111" s="3">
        <f t="shared" si="48"/>
        <v>918</v>
      </c>
      <c r="Q3111" s="16">
        <v>107</v>
      </c>
      <c r="R3111" s="19">
        <v>17.327000000000002</v>
      </c>
      <c r="S3111" s="19">
        <v>84.778999999999996</v>
      </c>
      <c r="T3111" s="19">
        <v>9.1259999999999994</v>
      </c>
      <c r="U3111"/>
    </row>
    <row r="3112" spans="1:21" x14ac:dyDescent="0.3">
      <c r="A3112" s="11">
        <v>45975.350897615739</v>
      </c>
      <c r="B3112" s="23">
        <v>45975</v>
      </c>
      <c r="C3112" s="31">
        <v>46095.3508976761</v>
      </c>
      <c r="D3112" s="14" t="s">
        <v>30</v>
      </c>
      <c r="E3112" s="14" t="s">
        <v>31</v>
      </c>
      <c r="F3112" s="14">
        <v>19.433</v>
      </c>
      <c r="G3112" s="14">
        <v>-99.132999999999996</v>
      </c>
      <c r="H3112" s="14" t="s">
        <v>152</v>
      </c>
      <c r="I3112" s="14" t="s">
        <v>148</v>
      </c>
      <c r="J3112" s="3">
        <v>62.01</v>
      </c>
      <c r="K3112" s="3">
        <v>40.625999999999998</v>
      </c>
      <c r="L3112" s="3">
        <v>3.8860000000000001</v>
      </c>
      <c r="M3112" s="3">
        <v>3.3610000000000002</v>
      </c>
      <c r="N3112" s="3">
        <v>38.046999999999997</v>
      </c>
      <c r="O3112" s="3">
        <v>0.66500000000000004</v>
      </c>
      <c r="P3112" s="3">
        <f t="shared" si="48"/>
        <v>665</v>
      </c>
      <c r="Q3112" s="16">
        <v>124</v>
      </c>
      <c r="R3112" s="19">
        <v>21.824000000000002</v>
      </c>
      <c r="S3112" s="19">
        <v>31.626999999999999</v>
      </c>
      <c r="T3112" s="19">
        <v>2.411</v>
      </c>
      <c r="U3112"/>
    </row>
    <row r="3113" spans="1:21" x14ac:dyDescent="0.3">
      <c r="A3113" s="11">
        <v>45975.392564282411</v>
      </c>
      <c r="B3113" s="23">
        <v>45975</v>
      </c>
      <c r="C3113" s="31">
        <v>46095.392564342801</v>
      </c>
      <c r="D3113" s="14" t="s">
        <v>30</v>
      </c>
      <c r="E3113" s="14" t="s">
        <v>31</v>
      </c>
      <c r="F3113" s="14">
        <v>19.433</v>
      </c>
      <c r="G3113" s="14">
        <v>-99.132999999999996</v>
      </c>
      <c r="H3113" s="14" t="s">
        <v>152</v>
      </c>
      <c r="I3113" s="14" t="s">
        <v>148</v>
      </c>
      <c r="J3113" s="3">
        <v>52.311999999999998</v>
      </c>
      <c r="K3113" s="3">
        <v>60.805</v>
      </c>
      <c r="L3113" s="3">
        <v>35.904000000000003</v>
      </c>
      <c r="M3113" s="3">
        <v>3.6030000000000002</v>
      </c>
      <c r="N3113" s="3">
        <v>59.262</v>
      </c>
      <c r="O3113" s="3">
        <v>0.82099999999999995</v>
      </c>
      <c r="P3113" s="3">
        <f t="shared" si="48"/>
        <v>821</v>
      </c>
      <c r="Q3113" s="16">
        <v>104</v>
      </c>
      <c r="R3113" s="19">
        <v>24.119</v>
      </c>
      <c r="S3113" s="19">
        <v>25.010999999999999</v>
      </c>
      <c r="T3113" s="19">
        <v>8.3940000000000001</v>
      </c>
      <c r="U3113"/>
    </row>
    <row r="3114" spans="1:21" x14ac:dyDescent="0.3">
      <c r="A3114" s="11">
        <v>45975.434230949075</v>
      </c>
      <c r="B3114" s="23">
        <v>45975</v>
      </c>
      <c r="C3114" s="31">
        <v>46095.434231009502</v>
      </c>
      <c r="D3114" s="14" t="s">
        <v>30</v>
      </c>
      <c r="E3114" s="14" t="s">
        <v>31</v>
      </c>
      <c r="F3114" s="14">
        <v>19.433</v>
      </c>
      <c r="G3114" s="14">
        <v>-99.132999999999996</v>
      </c>
      <c r="H3114" s="14" t="s">
        <v>152</v>
      </c>
      <c r="I3114" s="14" t="s">
        <v>148</v>
      </c>
      <c r="J3114" s="3">
        <v>57.402000000000001</v>
      </c>
      <c r="K3114" s="3">
        <v>13.847</v>
      </c>
      <c r="L3114" s="3">
        <v>38.179000000000002</v>
      </c>
      <c r="M3114" s="3">
        <v>6.2850000000000001</v>
      </c>
      <c r="N3114" s="3">
        <v>38.921999999999997</v>
      </c>
      <c r="O3114" s="3">
        <v>0.83399999999999996</v>
      </c>
      <c r="P3114" s="3">
        <f t="shared" si="48"/>
        <v>834</v>
      </c>
      <c r="Q3114" s="16">
        <v>114</v>
      </c>
      <c r="R3114" s="19">
        <v>33.805999999999997</v>
      </c>
      <c r="S3114" s="19">
        <v>88.56</v>
      </c>
      <c r="T3114" s="19">
        <v>1.464</v>
      </c>
      <c r="U3114"/>
    </row>
    <row r="3115" spans="1:21" x14ac:dyDescent="0.3">
      <c r="A3115" s="11">
        <v>45975.475897615739</v>
      </c>
      <c r="B3115" s="23">
        <v>45975</v>
      </c>
      <c r="C3115" s="31">
        <v>46095.4758976761</v>
      </c>
      <c r="D3115" s="14" t="s">
        <v>30</v>
      </c>
      <c r="E3115" s="14" t="s">
        <v>31</v>
      </c>
      <c r="F3115" s="14">
        <v>19.433</v>
      </c>
      <c r="G3115" s="14">
        <v>-99.132999999999996</v>
      </c>
      <c r="H3115" s="14" t="s">
        <v>152</v>
      </c>
      <c r="I3115" s="14" t="s">
        <v>148</v>
      </c>
      <c r="J3115" s="3">
        <v>49.811999999999998</v>
      </c>
      <c r="K3115" s="3">
        <v>95.61</v>
      </c>
      <c r="L3115" s="3">
        <v>39.598999999999997</v>
      </c>
      <c r="M3115" s="3">
        <v>8.407</v>
      </c>
      <c r="N3115" s="3">
        <v>57.002000000000002</v>
      </c>
      <c r="O3115" s="3">
        <v>1.1499999999999999</v>
      </c>
      <c r="P3115" s="3">
        <f t="shared" si="48"/>
        <v>1150</v>
      </c>
      <c r="Q3115" s="16">
        <v>99</v>
      </c>
      <c r="R3115" s="19">
        <v>22.86</v>
      </c>
      <c r="S3115" s="19">
        <v>34.28</v>
      </c>
      <c r="T3115" s="19">
        <v>5.3920000000000003</v>
      </c>
      <c r="U3115"/>
    </row>
    <row r="3116" spans="1:21" x14ac:dyDescent="0.3">
      <c r="A3116" s="11">
        <v>45975.517564282411</v>
      </c>
      <c r="B3116" s="23">
        <v>45975</v>
      </c>
      <c r="C3116" s="31">
        <v>46095.517564342801</v>
      </c>
      <c r="D3116" s="14" t="s">
        <v>30</v>
      </c>
      <c r="E3116" s="14" t="s">
        <v>31</v>
      </c>
      <c r="F3116" s="14">
        <v>19.433</v>
      </c>
      <c r="G3116" s="14">
        <v>-99.132999999999996</v>
      </c>
      <c r="H3116" s="14" t="s">
        <v>152</v>
      </c>
      <c r="I3116" s="14" t="s">
        <v>148</v>
      </c>
      <c r="J3116" s="3">
        <v>40.798000000000002</v>
      </c>
      <c r="K3116" s="3">
        <v>71.995999999999995</v>
      </c>
      <c r="L3116" s="3">
        <v>27.763000000000002</v>
      </c>
      <c r="M3116" s="3">
        <v>0.55100000000000005</v>
      </c>
      <c r="N3116" s="3">
        <v>71.962999999999994</v>
      </c>
      <c r="O3116" s="3">
        <v>0.41399999999999998</v>
      </c>
      <c r="P3116" s="3">
        <f t="shared" si="48"/>
        <v>414</v>
      </c>
      <c r="Q3116" s="16">
        <v>81</v>
      </c>
      <c r="R3116" s="19">
        <v>33.831000000000003</v>
      </c>
      <c r="S3116" s="19">
        <v>83.367000000000004</v>
      </c>
      <c r="T3116" s="19">
        <v>6.6130000000000004</v>
      </c>
      <c r="U3116"/>
    </row>
    <row r="3117" spans="1:21" x14ac:dyDescent="0.3">
      <c r="A3117" s="11">
        <v>45975.559230949075</v>
      </c>
      <c r="B3117" s="23">
        <v>45975</v>
      </c>
      <c r="C3117" s="31">
        <v>46095.559231009502</v>
      </c>
      <c r="D3117" s="14" t="s">
        <v>30</v>
      </c>
      <c r="E3117" s="14" t="s">
        <v>31</v>
      </c>
      <c r="F3117" s="14">
        <v>19.433</v>
      </c>
      <c r="G3117" s="14">
        <v>-99.132999999999996</v>
      </c>
      <c r="H3117" s="14" t="s">
        <v>152</v>
      </c>
      <c r="I3117" s="14" t="s">
        <v>148</v>
      </c>
      <c r="J3117" s="3">
        <v>98.326999999999998</v>
      </c>
      <c r="K3117" s="3">
        <v>97.741</v>
      </c>
      <c r="L3117" s="3">
        <v>23.343</v>
      </c>
      <c r="M3117" s="3">
        <v>8.8650000000000002</v>
      </c>
      <c r="N3117" s="3">
        <v>46.701999999999998</v>
      </c>
      <c r="O3117" s="3">
        <v>0.71299999999999997</v>
      </c>
      <c r="P3117" s="3">
        <f t="shared" si="48"/>
        <v>713</v>
      </c>
      <c r="Q3117" s="16">
        <v>196</v>
      </c>
      <c r="R3117" s="19">
        <v>30.738</v>
      </c>
      <c r="S3117" s="19">
        <v>66.421000000000006</v>
      </c>
      <c r="T3117" s="19">
        <v>1.256</v>
      </c>
      <c r="U3117"/>
    </row>
    <row r="3118" spans="1:21" x14ac:dyDescent="0.3">
      <c r="A3118" s="11">
        <v>45975.600897615739</v>
      </c>
      <c r="B3118" s="23">
        <v>45975</v>
      </c>
      <c r="C3118" s="31">
        <v>46095.600897676202</v>
      </c>
      <c r="D3118" s="14" t="s">
        <v>30</v>
      </c>
      <c r="E3118" s="14" t="s">
        <v>31</v>
      </c>
      <c r="F3118" s="14">
        <v>19.433</v>
      </c>
      <c r="G3118" s="14">
        <v>-99.132999999999996</v>
      </c>
      <c r="H3118" s="14" t="s">
        <v>152</v>
      </c>
      <c r="I3118" s="14" t="s">
        <v>148</v>
      </c>
      <c r="J3118" s="3">
        <v>39.540999999999997</v>
      </c>
      <c r="K3118" s="3">
        <v>61.366</v>
      </c>
      <c r="L3118" s="3">
        <v>34.76</v>
      </c>
      <c r="M3118" s="3">
        <v>5.48</v>
      </c>
      <c r="N3118" s="3">
        <v>54.737000000000002</v>
      </c>
      <c r="O3118" s="3">
        <v>0.45400000000000001</v>
      </c>
      <c r="P3118" s="3">
        <f t="shared" si="48"/>
        <v>454</v>
      </c>
      <c r="Q3118" s="16">
        <v>86</v>
      </c>
      <c r="R3118" s="19">
        <v>34.789000000000001</v>
      </c>
      <c r="S3118" s="19">
        <v>80.721999999999994</v>
      </c>
      <c r="T3118" s="19">
        <v>7.6989999999999998</v>
      </c>
      <c r="U3118"/>
    </row>
    <row r="3119" spans="1:21" x14ac:dyDescent="0.3">
      <c r="A3119" s="11">
        <v>45975.642564282411</v>
      </c>
      <c r="B3119" s="23">
        <v>45975</v>
      </c>
      <c r="C3119" s="31">
        <v>46095.642564342903</v>
      </c>
      <c r="D3119" s="14" t="s">
        <v>30</v>
      </c>
      <c r="E3119" s="14" t="s">
        <v>31</v>
      </c>
      <c r="F3119" s="14">
        <v>19.433</v>
      </c>
      <c r="G3119" s="14">
        <v>-99.132999999999996</v>
      </c>
      <c r="H3119" s="14" t="s">
        <v>152</v>
      </c>
      <c r="I3119" s="14" t="s">
        <v>148</v>
      </c>
      <c r="J3119" s="3">
        <v>32.734000000000002</v>
      </c>
      <c r="K3119" s="3">
        <v>39.371000000000002</v>
      </c>
      <c r="L3119" s="3">
        <v>23.683</v>
      </c>
      <c r="M3119" s="3">
        <v>3.5529999999999999</v>
      </c>
      <c r="N3119" s="3">
        <v>37.93</v>
      </c>
      <c r="O3119" s="3">
        <v>0.57399999999999995</v>
      </c>
      <c r="P3119" s="3">
        <f t="shared" si="48"/>
        <v>574</v>
      </c>
      <c r="Q3119" s="16">
        <v>65</v>
      </c>
      <c r="R3119" s="19">
        <v>9.016</v>
      </c>
      <c r="S3119" s="19">
        <v>63.042000000000002</v>
      </c>
      <c r="T3119" s="19">
        <v>1.544</v>
      </c>
      <c r="U3119"/>
    </row>
    <row r="3120" spans="1:21" x14ac:dyDescent="0.3">
      <c r="A3120" s="11">
        <v>45975.684230949075</v>
      </c>
      <c r="B3120" s="23">
        <v>45975</v>
      </c>
      <c r="C3120" s="31">
        <v>46095.684231009604</v>
      </c>
      <c r="D3120" s="14" t="s">
        <v>30</v>
      </c>
      <c r="E3120" s="14" t="s">
        <v>31</v>
      </c>
      <c r="F3120" s="14">
        <v>19.433</v>
      </c>
      <c r="G3120" s="14">
        <v>-99.132999999999996</v>
      </c>
      <c r="H3120" s="14" t="s">
        <v>152</v>
      </c>
      <c r="I3120" s="14" t="s">
        <v>148</v>
      </c>
      <c r="J3120" s="3">
        <v>40.862000000000002</v>
      </c>
      <c r="K3120" s="3">
        <v>77.022999999999996</v>
      </c>
      <c r="L3120" s="3">
        <v>33.767000000000003</v>
      </c>
      <c r="M3120" s="3">
        <v>4.1219999999999999</v>
      </c>
      <c r="N3120" s="3">
        <v>48.85</v>
      </c>
      <c r="O3120" s="3">
        <v>0.52100000000000002</v>
      </c>
      <c r="P3120" s="3">
        <f t="shared" si="48"/>
        <v>521</v>
      </c>
      <c r="Q3120" s="16">
        <v>84</v>
      </c>
      <c r="R3120" s="19">
        <v>33.317</v>
      </c>
      <c r="S3120" s="19">
        <v>47.628</v>
      </c>
      <c r="T3120" s="19">
        <v>2.5049999999999999</v>
      </c>
      <c r="U3120"/>
    </row>
    <row r="3121" spans="1:21" x14ac:dyDescent="0.3">
      <c r="A3121" s="11">
        <v>45975.725897615739</v>
      </c>
      <c r="B3121" s="23">
        <v>45975</v>
      </c>
      <c r="C3121" s="31">
        <v>46095.725897676297</v>
      </c>
      <c r="D3121" s="14" t="s">
        <v>30</v>
      </c>
      <c r="E3121" s="14" t="s">
        <v>31</v>
      </c>
      <c r="F3121" s="14">
        <v>19.433</v>
      </c>
      <c r="G3121" s="14">
        <v>-99.132999999999996</v>
      </c>
      <c r="H3121" s="14" t="s">
        <v>152</v>
      </c>
      <c r="I3121" s="14" t="s">
        <v>148</v>
      </c>
      <c r="J3121" s="3">
        <v>28.084</v>
      </c>
      <c r="K3121" s="3">
        <v>67.823999999999998</v>
      </c>
      <c r="L3121" s="3">
        <v>6.298</v>
      </c>
      <c r="M3121" s="3">
        <v>9.0649999999999995</v>
      </c>
      <c r="N3121" s="3">
        <v>57.881999999999998</v>
      </c>
      <c r="O3121" s="3">
        <v>0.84299999999999997</v>
      </c>
      <c r="P3121" s="3">
        <f t="shared" si="48"/>
        <v>843</v>
      </c>
      <c r="Q3121" s="16">
        <v>67</v>
      </c>
      <c r="R3121" s="19">
        <v>32.034999999999997</v>
      </c>
      <c r="S3121" s="19">
        <v>25.902999999999999</v>
      </c>
      <c r="T3121" s="19">
        <v>2.847</v>
      </c>
      <c r="U3121"/>
    </row>
    <row r="3122" spans="1:21" x14ac:dyDescent="0.3">
      <c r="A3122" s="11">
        <v>45975.767564282411</v>
      </c>
      <c r="B3122" s="23">
        <v>45975</v>
      </c>
      <c r="C3122" s="31">
        <v>46095.767564342903</v>
      </c>
      <c r="D3122" s="14" t="s">
        <v>30</v>
      </c>
      <c r="E3122" s="14" t="s">
        <v>31</v>
      </c>
      <c r="F3122" s="14">
        <v>19.433</v>
      </c>
      <c r="G3122" s="14">
        <v>-99.132999999999996</v>
      </c>
      <c r="H3122" s="14" t="s">
        <v>152</v>
      </c>
      <c r="I3122" s="14" t="s">
        <v>148</v>
      </c>
      <c r="J3122" s="3">
        <v>57.185000000000002</v>
      </c>
      <c r="K3122" s="3">
        <v>52.576999999999998</v>
      </c>
      <c r="L3122" s="3">
        <v>20.856999999999999</v>
      </c>
      <c r="M3122" s="3">
        <v>4.9489999999999998</v>
      </c>
      <c r="N3122" s="3">
        <v>44.18</v>
      </c>
      <c r="O3122" s="3">
        <v>0.62</v>
      </c>
      <c r="P3122" s="3">
        <f t="shared" si="48"/>
        <v>620</v>
      </c>
      <c r="Q3122" s="16">
        <v>114</v>
      </c>
      <c r="R3122" s="19">
        <v>16.600999999999999</v>
      </c>
      <c r="S3122" s="19">
        <v>77.516000000000005</v>
      </c>
      <c r="T3122" s="19">
        <v>4.4249999999999998</v>
      </c>
      <c r="U3122"/>
    </row>
    <row r="3123" spans="1:21" x14ac:dyDescent="0.3">
      <c r="A3123" s="11">
        <v>45975.809230949075</v>
      </c>
      <c r="B3123" s="23">
        <v>45975</v>
      </c>
      <c r="C3123" s="31">
        <v>46095.809231009604</v>
      </c>
      <c r="D3123" s="14" t="s">
        <v>30</v>
      </c>
      <c r="E3123" s="14" t="s">
        <v>31</v>
      </c>
      <c r="F3123" s="14">
        <v>19.433</v>
      </c>
      <c r="G3123" s="14">
        <v>-99.132999999999996</v>
      </c>
      <c r="H3123" s="14" t="s">
        <v>152</v>
      </c>
      <c r="I3123" s="14" t="s">
        <v>148</v>
      </c>
      <c r="J3123" s="3">
        <v>41.247999999999998</v>
      </c>
      <c r="K3123" s="3">
        <v>93.024000000000001</v>
      </c>
      <c r="L3123" s="3">
        <v>46.817999999999998</v>
      </c>
      <c r="M3123" s="3">
        <v>8.9849999999999994</v>
      </c>
      <c r="N3123" s="3">
        <v>42.581000000000003</v>
      </c>
      <c r="O3123" s="3">
        <v>1.1040000000000001</v>
      </c>
      <c r="P3123" s="3">
        <f t="shared" si="48"/>
        <v>1104</v>
      </c>
      <c r="Q3123" s="16">
        <v>117</v>
      </c>
      <c r="R3123" s="19">
        <v>33.314</v>
      </c>
      <c r="S3123" s="19">
        <v>46.893000000000001</v>
      </c>
      <c r="T3123" s="19">
        <v>5.1059999999999999</v>
      </c>
      <c r="U3123"/>
    </row>
    <row r="3124" spans="1:21" x14ac:dyDescent="0.3">
      <c r="A3124" s="11">
        <v>45975.850897615739</v>
      </c>
      <c r="B3124" s="23">
        <v>45975</v>
      </c>
      <c r="C3124" s="31">
        <v>46095.850897676297</v>
      </c>
      <c r="D3124" s="14" t="s">
        <v>30</v>
      </c>
      <c r="E3124" s="14" t="s">
        <v>31</v>
      </c>
      <c r="F3124" s="14">
        <v>19.433</v>
      </c>
      <c r="G3124" s="14">
        <v>-99.132999999999996</v>
      </c>
      <c r="H3124" s="14" t="s">
        <v>152</v>
      </c>
      <c r="I3124" s="14" t="s">
        <v>148</v>
      </c>
      <c r="J3124" s="3">
        <v>61.192</v>
      </c>
      <c r="K3124" s="3">
        <v>57.421999999999997</v>
      </c>
      <c r="L3124" s="3">
        <v>39.335999999999999</v>
      </c>
      <c r="M3124" s="3">
        <v>6.8010000000000002</v>
      </c>
      <c r="N3124" s="3">
        <v>50.085000000000001</v>
      </c>
      <c r="O3124" s="3">
        <v>0.53800000000000003</v>
      </c>
      <c r="P3124" s="3">
        <f t="shared" si="48"/>
        <v>538</v>
      </c>
      <c r="Q3124" s="16">
        <v>122</v>
      </c>
      <c r="R3124" s="19">
        <v>22.134</v>
      </c>
      <c r="S3124" s="19">
        <v>77.150000000000006</v>
      </c>
      <c r="T3124" s="19">
        <v>8.6370000000000005</v>
      </c>
      <c r="U3124"/>
    </row>
    <row r="3125" spans="1:21" x14ac:dyDescent="0.3">
      <c r="A3125" s="11">
        <v>45975.892564282411</v>
      </c>
      <c r="B3125" s="23">
        <v>45975</v>
      </c>
      <c r="C3125" s="31">
        <v>46095.892564342998</v>
      </c>
      <c r="D3125" s="14" t="s">
        <v>30</v>
      </c>
      <c r="E3125" s="14" t="s">
        <v>31</v>
      </c>
      <c r="F3125" s="14">
        <v>19.433</v>
      </c>
      <c r="G3125" s="14">
        <v>-99.132999999999996</v>
      </c>
      <c r="H3125" s="14" t="s">
        <v>152</v>
      </c>
      <c r="I3125" s="14" t="s">
        <v>148</v>
      </c>
      <c r="J3125" s="3">
        <v>48.707000000000001</v>
      </c>
      <c r="K3125" s="3">
        <v>117.001</v>
      </c>
      <c r="L3125" s="3">
        <v>39.006</v>
      </c>
      <c r="M3125" s="3">
        <v>9.1999999999999993</v>
      </c>
      <c r="N3125" s="3">
        <v>44.094999999999999</v>
      </c>
      <c r="O3125" s="3">
        <v>1.105</v>
      </c>
      <c r="P3125" s="3">
        <f t="shared" si="48"/>
        <v>1105</v>
      </c>
      <c r="Q3125" s="16">
        <v>117</v>
      </c>
      <c r="R3125" s="19">
        <v>20.501000000000001</v>
      </c>
      <c r="S3125" s="19">
        <v>42.335000000000001</v>
      </c>
      <c r="T3125" s="19">
        <v>1.4390000000000001</v>
      </c>
      <c r="U3125"/>
    </row>
    <row r="3126" spans="1:21" x14ac:dyDescent="0.3">
      <c r="A3126" s="11">
        <v>45975.934230949075</v>
      </c>
      <c r="B3126" s="23">
        <v>45975</v>
      </c>
      <c r="C3126" s="31">
        <v>46095.934231009698</v>
      </c>
      <c r="D3126" s="14" t="s">
        <v>30</v>
      </c>
      <c r="E3126" s="14" t="s">
        <v>31</v>
      </c>
      <c r="F3126" s="14">
        <v>19.433</v>
      </c>
      <c r="G3126" s="14">
        <v>-99.132999999999996</v>
      </c>
      <c r="H3126" s="14" t="s">
        <v>152</v>
      </c>
      <c r="I3126" s="14" t="s">
        <v>148</v>
      </c>
      <c r="J3126" s="3">
        <v>28.460999999999999</v>
      </c>
      <c r="K3126" s="3">
        <v>17.57</v>
      </c>
      <c r="L3126" s="3">
        <v>31.076000000000001</v>
      </c>
      <c r="M3126" s="3">
        <v>4.1779999999999999</v>
      </c>
      <c r="N3126" s="3">
        <v>31.774999999999999</v>
      </c>
      <c r="O3126" s="3">
        <v>0.79</v>
      </c>
      <c r="P3126" s="3">
        <f t="shared" si="48"/>
        <v>790</v>
      </c>
      <c r="Q3126" s="16">
        <v>77</v>
      </c>
      <c r="R3126" s="19">
        <v>23.030999999999999</v>
      </c>
      <c r="S3126" s="19">
        <v>25.795999999999999</v>
      </c>
      <c r="T3126" s="19">
        <v>9.2409999999999997</v>
      </c>
      <c r="U3126"/>
    </row>
    <row r="3127" spans="1:21" x14ac:dyDescent="0.3">
      <c r="A3127" s="11">
        <v>45975.975897615739</v>
      </c>
      <c r="B3127" s="23">
        <v>45975</v>
      </c>
      <c r="C3127" s="31">
        <v>46095.975897676399</v>
      </c>
      <c r="D3127" s="14" t="s">
        <v>30</v>
      </c>
      <c r="E3127" s="14" t="s">
        <v>31</v>
      </c>
      <c r="F3127" s="14">
        <v>19.433</v>
      </c>
      <c r="G3127" s="14">
        <v>-99.132999999999996</v>
      </c>
      <c r="H3127" s="14" t="s">
        <v>152</v>
      </c>
      <c r="I3127" s="14" t="s">
        <v>148</v>
      </c>
      <c r="J3127" s="3">
        <v>20.859000000000002</v>
      </c>
      <c r="K3127" s="3">
        <v>45.88</v>
      </c>
      <c r="L3127" s="3">
        <v>39.134</v>
      </c>
      <c r="M3127" s="3">
        <v>4.9530000000000003</v>
      </c>
      <c r="N3127" s="3">
        <v>49.101999999999997</v>
      </c>
      <c r="O3127" s="3">
        <v>1.1990000000000001</v>
      </c>
      <c r="P3127" s="3">
        <f t="shared" si="48"/>
        <v>1199</v>
      </c>
      <c r="Q3127" s="16">
        <v>97</v>
      </c>
      <c r="R3127" s="19">
        <v>26.838999999999999</v>
      </c>
      <c r="S3127" s="19">
        <v>78</v>
      </c>
      <c r="T3127" s="19">
        <v>5.61</v>
      </c>
      <c r="U3127"/>
    </row>
    <row r="3128" spans="1:21" x14ac:dyDescent="0.3">
      <c r="A3128" s="11">
        <v>45976.017564282411</v>
      </c>
      <c r="B3128" s="23">
        <v>45976</v>
      </c>
      <c r="C3128" s="31">
        <v>46096.017564343099</v>
      </c>
      <c r="D3128" s="14" t="s">
        <v>30</v>
      </c>
      <c r="E3128" s="14" t="s">
        <v>31</v>
      </c>
      <c r="F3128" s="14">
        <v>19.433</v>
      </c>
      <c r="G3128" s="14">
        <v>-99.132999999999996</v>
      </c>
      <c r="H3128" s="14" t="s">
        <v>152</v>
      </c>
      <c r="I3128" s="14" t="s">
        <v>148</v>
      </c>
      <c r="J3128" s="3">
        <v>41.768999999999998</v>
      </c>
      <c r="K3128" s="3">
        <v>76.930999999999997</v>
      </c>
      <c r="L3128" s="3">
        <v>26.393999999999998</v>
      </c>
      <c r="M3128" s="3">
        <v>10.099</v>
      </c>
      <c r="N3128" s="3">
        <v>36.247999999999998</v>
      </c>
      <c r="O3128" s="3">
        <v>0.60399999999999998</v>
      </c>
      <c r="P3128" s="3">
        <f t="shared" si="48"/>
        <v>604</v>
      </c>
      <c r="Q3128" s="16">
        <v>83</v>
      </c>
      <c r="R3128" s="19">
        <v>22.425999999999998</v>
      </c>
      <c r="S3128" s="19">
        <v>80.399000000000001</v>
      </c>
      <c r="T3128" s="19">
        <v>5.2480000000000002</v>
      </c>
      <c r="U3128"/>
    </row>
    <row r="3129" spans="1:21" x14ac:dyDescent="0.3">
      <c r="A3129" s="11">
        <v>45976.059230949075</v>
      </c>
      <c r="B3129" s="23">
        <v>45976</v>
      </c>
      <c r="C3129" s="31">
        <v>46096.059231009698</v>
      </c>
      <c r="D3129" s="14" t="s">
        <v>30</v>
      </c>
      <c r="E3129" s="14" t="s">
        <v>31</v>
      </c>
      <c r="F3129" s="14">
        <v>19.433</v>
      </c>
      <c r="G3129" s="14">
        <v>-99.132999999999996</v>
      </c>
      <c r="H3129" s="14" t="s">
        <v>152</v>
      </c>
      <c r="I3129" s="14" t="s">
        <v>148</v>
      </c>
      <c r="J3129" s="3">
        <v>26.071999999999999</v>
      </c>
      <c r="K3129" s="3">
        <v>84.305000000000007</v>
      </c>
      <c r="L3129" s="3">
        <v>34.445999999999998</v>
      </c>
      <c r="M3129" s="3">
        <v>6</v>
      </c>
      <c r="N3129" s="3">
        <v>24.303999999999998</v>
      </c>
      <c r="O3129" s="3">
        <v>0.99</v>
      </c>
      <c r="P3129" s="3">
        <f t="shared" si="48"/>
        <v>990</v>
      </c>
      <c r="Q3129" s="16">
        <v>86</v>
      </c>
      <c r="R3129" s="19">
        <v>21.917000000000002</v>
      </c>
      <c r="S3129" s="19">
        <v>49.936999999999998</v>
      </c>
      <c r="T3129" s="19">
        <v>3.7650000000000001</v>
      </c>
      <c r="U3129"/>
    </row>
    <row r="3130" spans="1:21" x14ac:dyDescent="0.3">
      <c r="A3130" s="11">
        <v>45976.100897615739</v>
      </c>
      <c r="B3130" s="23">
        <v>45976</v>
      </c>
      <c r="C3130" s="31">
        <v>46096.100897676399</v>
      </c>
      <c r="D3130" s="14" t="s">
        <v>30</v>
      </c>
      <c r="E3130" s="14" t="s">
        <v>31</v>
      </c>
      <c r="F3130" s="14">
        <v>19.433</v>
      </c>
      <c r="G3130" s="14">
        <v>-99.132999999999996</v>
      </c>
      <c r="H3130" s="14" t="s">
        <v>152</v>
      </c>
      <c r="I3130" s="14" t="s">
        <v>148</v>
      </c>
      <c r="J3130" s="3">
        <v>84.466999999999999</v>
      </c>
      <c r="K3130" s="3">
        <v>74.007999999999996</v>
      </c>
      <c r="L3130" s="3">
        <v>40.517000000000003</v>
      </c>
      <c r="M3130" s="3">
        <v>7.6280000000000001</v>
      </c>
      <c r="N3130" s="3">
        <v>45.804000000000002</v>
      </c>
      <c r="O3130" s="3">
        <v>0.46800000000000003</v>
      </c>
      <c r="P3130" s="3">
        <f t="shared" si="48"/>
        <v>468</v>
      </c>
      <c r="Q3130" s="16">
        <v>168</v>
      </c>
      <c r="R3130" s="19">
        <v>35.613999999999997</v>
      </c>
      <c r="S3130" s="19">
        <v>83.162999999999997</v>
      </c>
      <c r="T3130" s="19">
        <v>9.8160000000000007</v>
      </c>
      <c r="U3130"/>
    </row>
    <row r="3131" spans="1:21" x14ac:dyDescent="0.3">
      <c r="A3131" s="11">
        <v>45976.142564282411</v>
      </c>
      <c r="B3131" s="23">
        <v>45976</v>
      </c>
      <c r="C3131" s="31">
        <v>46096.142564343099</v>
      </c>
      <c r="D3131" s="14" t="s">
        <v>30</v>
      </c>
      <c r="E3131" s="14" t="s">
        <v>31</v>
      </c>
      <c r="F3131" s="14">
        <v>19.433</v>
      </c>
      <c r="G3131" s="14">
        <v>-99.132999999999996</v>
      </c>
      <c r="H3131" s="14" t="s">
        <v>152</v>
      </c>
      <c r="I3131" s="14" t="s">
        <v>148</v>
      </c>
      <c r="J3131" s="3">
        <v>56.527000000000001</v>
      </c>
      <c r="K3131" s="3">
        <v>90.846999999999994</v>
      </c>
      <c r="L3131" s="3">
        <v>49.466999999999999</v>
      </c>
      <c r="M3131" s="3">
        <v>5.21</v>
      </c>
      <c r="N3131" s="3">
        <v>41.075000000000003</v>
      </c>
      <c r="O3131" s="3">
        <v>0.872</v>
      </c>
      <c r="P3131" s="3">
        <f t="shared" si="48"/>
        <v>872</v>
      </c>
      <c r="Q3131" s="16">
        <v>123</v>
      </c>
      <c r="R3131" s="19">
        <v>34.274999999999999</v>
      </c>
      <c r="S3131" s="19">
        <v>61.03</v>
      </c>
      <c r="T3131" s="19">
        <v>3.6819999999999999</v>
      </c>
      <c r="U3131"/>
    </row>
    <row r="3132" spans="1:21" x14ac:dyDescent="0.3">
      <c r="A3132" s="11">
        <v>45976.184230949075</v>
      </c>
      <c r="B3132" s="23">
        <v>45976</v>
      </c>
      <c r="C3132" s="31">
        <v>46096.1842310098</v>
      </c>
      <c r="D3132" s="14" t="s">
        <v>30</v>
      </c>
      <c r="E3132" s="14" t="s">
        <v>31</v>
      </c>
      <c r="F3132" s="14">
        <v>19.433</v>
      </c>
      <c r="G3132" s="14">
        <v>-99.132999999999996</v>
      </c>
      <c r="H3132" s="14" t="s">
        <v>152</v>
      </c>
      <c r="I3132" s="14" t="s">
        <v>148</v>
      </c>
      <c r="J3132" s="3">
        <v>32.774000000000001</v>
      </c>
      <c r="K3132" s="3">
        <v>33.052999999999997</v>
      </c>
      <c r="L3132" s="3">
        <v>39.322000000000003</v>
      </c>
      <c r="M3132" s="3">
        <v>10.513999999999999</v>
      </c>
      <c r="N3132" s="3">
        <v>44.773000000000003</v>
      </c>
      <c r="O3132" s="3">
        <v>0.77700000000000002</v>
      </c>
      <c r="P3132" s="3">
        <f t="shared" si="48"/>
        <v>777</v>
      </c>
      <c r="Q3132" s="16">
        <v>98</v>
      </c>
      <c r="R3132" s="19">
        <v>5.7569999999999997</v>
      </c>
      <c r="S3132" s="19">
        <v>67.509</v>
      </c>
      <c r="T3132" s="19">
        <v>4.8339999999999996</v>
      </c>
      <c r="U3132"/>
    </row>
    <row r="3133" spans="1:21" x14ac:dyDescent="0.3">
      <c r="A3133" s="11">
        <v>45976.225897615739</v>
      </c>
      <c r="B3133" s="23">
        <v>45976</v>
      </c>
      <c r="C3133" s="31">
        <v>46096.225897676501</v>
      </c>
      <c r="D3133" s="14" t="s">
        <v>30</v>
      </c>
      <c r="E3133" s="14" t="s">
        <v>31</v>
      </c>
      <c r="F3133" s="14">
        <v>19.433</v>
      </c>
      <c r="G3133" s="14">
        <v>-99.132999999999996</v>
      </c>
      <c r="H3133" s="14" t="s">
        <v>152</v>
      </c>
      <c r="I3133" s="14" t="s">
        <v>148</v>
      </c>
      <c r="J3133" s="3">
        <v>31.489000000000001</v>
      </c>
      <c r="K3133" s="3">
        <v>58.057000000000002</v>
      </c>
      <c r="L3133" s="3">
        <v>51.588000000000001</v>
      </c>
      <c r="M3133" s="3">
        <v>4.1210000000000004</v>
      </c>
      <c r="N3133" s="3">
        <v>50.207999999999998</v>
      </c>
      <c r="O3133" s="3">
        <v>1.29</v>
      </c>
      <c r="P3133" s="3">
        <f t="shared" si="48"/>
        <v>1290</v>
      </c>
      <c r="Q3133" s="16">
        <v>128</v>
      </c>
      <c r="R3133" s="19">
        <v>6.9870000000000001</v>
      </c>
      <c r="S3133" s="19">
        <v>33.795999999999999</v>
      </c>
      <c r="T3133" s="19">
        <v>8.5459999999999994</v>
      </c>
      <c r="U3133"/>
    </row>
    <row r="3134" spans="1:21" x14ac:dyDescent="0.3">
      <c r="A3134" s="11">
        <v>45976.267564282411</v>
      </c>
      <c r="B3134" s="23">
        <v>45976</v>
      </c>
      <c r="C3134" s="31">
        <v>46096.267564343201</v>
      </c>
      <c r="D3134" s="14" t="s">
        <v>30</v>
      </c>
      <c r="E3134" s="14" t="s">
        <v>31</v>
      </c>
      <c r="F3134" s="14">
        <v>19.433</v>
      </c>
      <c r="G3134" s="14">
        <v>-99.132999999999996</v>
      </c>
      <c r="H3134" s="14" t="s">
        <v>152</v>
      </c>
      <c r="I3134" s="14" t="s">
        <v>148</v>
      </c>
      <c r="J3134" s="3">
        <v>17.068999999999999</v>
      </c>
      <c r="K3134" s="3">
        <v>82.677999999999997</v>
      </c>
      <c r="L3134" s="3">
        <v>33.332999999999998</v>
      </c>
      <c r="M3134" s="3">
        <v>2.117</v>
      </c>
      <c r="N3134" s="3">
        <v>51.325000000000003</v>
      </c>
      <c r="O3134" s="3">
        <v>1.1080000000000001</v>
      </c>
      <c r="P3134" s="3">
        <f t="shared" si="48"/>
        <v>1108</v>
      </c>
      <c r="Q3134" s="16">
        <v>83</v>
      </c>
      <c r="R3134" s="19">
        <v>31.373000000000001</v>
      </c>
      <c r="S3134" s="19">
        <v>27.231000000000002</v>
      </c>
      <c r="T3134" s="19">
        <v>6.8739999999999997</v>
      </c>
      <c r="U3134"/>
    </row>
    <row r="3135" spans="1:21" x14ac:dyDescent="0.3">
      <c r="A3135" s="11">
        <v>45976.309230949075</v>
      </c>
      <c r="B3135" s="23">
        <v>45976</v>
      </c>
      <c r="C3135" s="31">
        <v>46096.309231009902</v>
      </c>
      <c r="D3135" s="14" t="s">
        <v>30</v>
      </c>
      <c r="E3135" s="14" t="s">
        <v>31</v>
      </c>
      <c r="F3135" s="14">
        <v>19.433</v>
      </c>
      <c r="G3135" s="14">
        <v>-99.132999999999996</v>
      </c>
      <c r="H3135" s="14" t="s">
        <v>152</v>
      </c>
      <c r="I3135" s="14" t="s">
        <v>148</v>
      </c>
      <c r="J3135" s="3">
        <v>5.5410000000000004</v>
      </c>
      <c r="K3135" s="3">
        <v>42.564999999999998</v>
      </c>
      <c r="L3135" s="3">
        <v>21.861000000000001</v>
      </c>
      <c r="M3135" s="3">
        <v>5.9130000000000003</v>
      </c>
      <c r="N3135" s="3">
        <v>50.942999999999998</v>
      </c>
      <c r="O3135" s="3">
        <v>0.871</v>
      </c>
      <c r="P3135" s="3">
        <f t="shared" si="48"/>
        <v>871</v>
      </c>
      <c r="Q3135" s="16">
        <v>54</v>
      </c>
      <c r="R3135" s="19">
        <v>12.664</v>
      </c>
      <c r="S3135" s="19">
        <v>57.124000000000002</v>
      </c>
      <c r="T3135" s="19">
        <v>3.681</v>
      </c>
      <c r="U3135"/>
    </row>
    <row r="3136" spans="1:21" x14ac:dyDescent="0.3">
      <c r="A3136" s="11">
        <v>45976.350897615739</v>
      </c>
      <c r="B3136" s="23">
        <v>45976</v>
      </c>
      <c r="C3136" s="31">
        <v>46096.350897676602</v>
      </c>
      <c r="D3136" s="14" t="s">
        <v>30</v>
      </c>
      <c r="E3136" s="14" t="s">
        <v>31</v>
      </c>
      <c r="F3136" s="14">
        <v>19.433</v>
      </c>
      <c r="G3136" s="14">
        <v>-99.132999999999996</v>
      </c>
      <c r="H3136" s="14" t="s">
        <v>152</v>
      </c>
      <c r="I3136" s="14" t="s">
        <v>148</v>
      </c>
      <c r="J3136" s="3">
        <v>29.175999999999998</v>
      </c>
      <c r="K3136" s="3">
        <v>48.399000000000001</v>
      </c>
      <c r="L3136" s="3">
        <v>30.248000000000001</v>
      </c>
      <c r="M3136" s="3">
        <v>5.0350000000000001</v>
      </c>
      <c r="N3136" s="3">
        <v>57.451999999999998</v>
      </c>
      <c r="O3136" s="3">
        <v>1.214</v>
      </c>
      <c r="P3136" s="3">
        <f t="shared" si="48"/>
        <v>1214</v>
      </c>
      <c r="Q3136" s="16">
        <v>75</v>
      </c>
      <c r="R3136" s="19">
        <v>18.495000000000001</v>
      </c>
      <c r="S3136" s="19">
        <v>28.8</v>
      </c>
      <c r="T3136" s="19">
        <v>3.5790000000000002</v>
      </c>
      <c r="U3136"/>
    </row>
    <row r="3137" spans="1:21" x14ac:dyDescent="0.3">
      <c r="A3137" s="11">
        <v>45976.392564282411</v>
      </c>
      <c r="B3137" s="23">
        <v>45976</v>
      </c>
      <c r="C3137" s="31">
        <v>46096.392564343201</v>
      </c>
      <c r="D3137" s="14" t="s">
        <v>30</v>
      </c>
      <c r="E3137" s="14" t="s">
        <v>31</v>
      </c>
      <c r="F3137" s="14">
        <v>19.433</v>
      </c>
      <c r="G3137" s="14">
        <v>-99.132999999999996</v>
      </c>
      <c r="H3137" s="14" t="s">
        <v>152</v>
      </c>
      <c r="I3137" s="14" t="s">
        <v>148</v>
      </c>
      <c r="J3137" s="3">
        <v>39.209000000000003</v>
      </c>
      <c r="K3137" s="3">
        <v>93.27</v>
      </c>
      <c r="L3137" s="3">
        <v>56.518000000000001</v>
      </c>
      <c r="M3137" s="3">
        <v>12.494999999999999</v>
      </c>
      <c r="N3137" s="3">
        <v>64.465999999999994</v>
      </c>
      <c r="O3137" s="3">
        <v>0.42799999999999999</v>
      </c>
      <c r="P3137" s="3">
        <f t="shared" si="48"/>
        <v>428</v>
      </c>
      <c r="Q3137" s="16">
        <v>141</v>
      </c>
      <c r="R3137" s="19">
        <v>29.548999999999999</v>
      </c>
      <c r="S3137" s="19">
        <v>50.844000000000001</v>
      </c>
      <c r="T3137" s="19">
        <v>0.61099999999999999</v>
      </c>
      <c r="U3137"/>
    </row>
    <row r="3138" spans="1:21" x14ac:dyDescent="0.3">
      <c r="A3138" s="11">
        <v>45976.434230949075</v>
      </c>
      <c r="B3138" s="23">
        <v>45976</v>
      </c>
      <c r="C3138" s="31">
        <v>46096.434231009902</v>
      </c>
      <c r="D3138" s="14" t="s">
        <v>30</v>
      </c>
      <c r="E3138" s="14" t="s">
        <v>31</v>
      </c>
      <c r="F3138" s="14">
        <v>19.433</v>
      </c>
      <c r="G3138" s="14">
        <v>-99.132999999999996</v>
      </c>
      <c r="H3138" s="14" t="s">
        <v>152</v>
      </c>
      <c r="I3138" s="14" t="s">
        <v>148</v>
      </c>
      <c r="J3138" s="3">
        <v>50.396000000000001</v>
      </c>
      <c r="K3138" s="3">
        <v>47.863</v>
      </c>
      <c r="L3138" s="3">
        <v>26.716000000000001</v>
      </c>
      <c r="M3138" s="3">
        <v>6.4020000000000001</v>
      </c>
      <c r="N3138" s="3">
        <v>27.632000000000001</v>
      </c>
      <c r="O3138" s="3">
        <v>0.92400000000000004</v>
      </c>
      <c r="P3138" s="3">
        <f t="shared" si="48"/>
        <v>924</v>
      </c>
      <c r="Q3138" s="16">
        <v>100</v>
      </c>
      <c r="R3138" s="19">
        <v>18.564</v>
      </c>
      <c r="S3138" s="19">
        <v>78.498000000000005</v>
      </c>
      <c r="T3138" s="19">
        <v>7.06</v>
      </c>
      <c r="U3138"/>
    </row>
    <row r="3139" spans="1:21" x14ac:dyDescent="0.3">
      <c r="A3139" s="11">
        <v>45976.475897615739</v>
      </c>
      <c r="B3139" s="23">
        <v>45976</v>
      </c>
      <c r="C3139" s="31">
        <v>46096.475897676602</v>
      </c>
      <c r="D3139" s="14" t="s">
        <v>30</v>
      </c>
      <c r="E3139" s="14" t="s">
        <v>31</v>
      </c>
      <c r="F3139" s="14">
        <v>19.433</v>
      </c>
      <c r="G3139" s="14">
        <v>-99.132999999999996</v>
      </c>
      <c r="H3139" s="14" t="s">
        <v>152</v>
      </c>
      <c r="I3139" s="14" t="s">
        <v>148</v>
      </c>
      <c r="J3139" s="3">
        <v>62.948</v>
      </c>
      <c r="K3139" s="3">
        <v>73.406000000000006</v>
      </c>
      <c r="L3139" s="3">
        <v>26.832999999999998</v>
      </c>
      <c r="M3139" s="3">
        <v>9.0960000000000001</v>
      </c>
      <c r="N3139" s="3">
        <v>31.446999999999999</v>
      </c>
      <c r="O3139" s="3">
        <v>0.89200000000000002</v>
      </c>
      <c r="P3139" s="3">
        <f t="shared" si="48"/>
        <v>892</v>
      </c>
      <c r="Q3139" s="16">
        <v>125</v>
      </c>
      <c r="R3139" s="19">
        <v>15.212999999999999</v>
      </c>
      <c r="S3139" s="19">
        <v>34.164000000000001</v>
      </c>
      <c r="T3139" s="19">
        <v>6.5039999999999996</v>
      </c>
      <c r="U3139"/>
    </row>
    <row r="3140" spans="1:21" x14ac:dyDescent="0.3">
      <c r="A3140" s="11">
        <v>45976.517564282411</v>
      </c>
      <c r="B3140" s="23">
        <v>45976</v>
      </c>
      <c r="C3140" s="31">
        <v>46096.517564343303</v>
      </c>
      <c r="D3140" s="14" t="s">
        <v>30</v>
      </c>
      <c r="E3140" s="14" t="s">
        <v>31</v>
      </c>
      <c r="F3140" s="14">
        <v>19.433</v>
      </c>
      <c r="G3140" s="14">
        <v>-99.132999999999996</v>
      </c>
      <c r="H3140" s="14" t="s">
        <v>152</v>
      </c>
      <c r="I3140" s="14" t="s">
        <v>148</v>
      </c>
      <c r="J3140" s="3">
        <v>38.345999999999997</v>
      </c>
      <c r="K3140" s="3">
        <v>83.102000000000004</v>
      </c>
      <c r="L3140" s="3">
        <v>13.994</v>
      </c>
      <c r="M3140" s="3">
        <v>3.5760000000000001</v>
      </c>
      <c r="N3140" s="3">
        <v>38.526000000000003</v>
      </c>
      <c r="O3140" s="3">
        <v>0.80600000000000005</v>
      </c>
      <c r="P3140" s="3">
        <f t="shared" ref="P3140:P3203" si="49">O3140*1000</f>
        <v>806</v>
      </c>
      <c r="Q3140" s="16">
        <v>83</v>
      </c>
      <c r="R3140" s="19">
        <v>16.881</v>
      </c>
      <c r="S3140" s="19">
        <v>55.93</v>
      </c>
      <c r="T3140" s="19">
        <v>0.746</v>
      </c>
      <c r="U3140"/>
    </row>
    <row r="3141" spans="1:21" x14ac:dyDescent="0.3">
      <c r="A3141" s="11">
        <v>45976.559230949075</v>
      </c>
      <c r="B3141" s="23">
        <v>45976</v>
      </c>
      <c r="C3141" s="31">
        <v>46096.559231009996</v>
      </c>
      <c r="D3141" s="14" t="s">
        <v>30</v>
      </c>
      <c r="E3141" s="14" t="s">
        <v>31</v>
      </c>
      <c r="F3141" s="14">
        <v>19.433</v>
      </c>
      <c r="G3141" s="14">
        <v>-99.132999999999996</v>
      </c>
      <c r="H3141" s="14" t="s">
        <v>152</v>
      </c>
      <c r="I3141" s="14" t="s">
        <v>148</v>
      </c>
      <c r="J3141" s="3">
        <v>33.994999999999997</v>
      </c>
      <c r="K3141" s="3">
        <v>65.846000000000004</v>
      </c>
      <c r="L3141" s="3">
        <v>36.932000000000002</v>
      </c>
      <c r="M3141" s="3">
        <v>3.2149999999999999</v>
      </c>
      <c r="N3141" s="3">
        <v>42.505000000000003</v>
      </c>
      <c r="O3141" s="3">
        <v>0.65800000000000003</v>
      </c>
      <c r="P3141" s="3">
        <f t="shared" si="49"/>
        <v>658</v>
      </c>
      <c r="Q3141" s="16">
        <v>92</v>
      </c>
      <c r="R3141" s="19">
        <v>30.835000000000001</v>
      </c>
      <c r="S3141" s="19">
        <v>77.421000000000006</v>
      </c>
      <c r="T3141" s="19">
        <v>3.4169999999999998</v>
      </c>
      <c r="U3141"/>
    </row>
    <row r="3142" spans="1:21" x14ac:dyDescent="0.3">
      <c r="A3142" s="11">
        <v>45976.600897615739</v>
      </c>
      <c r="B3142" s="23">
        <v>45976</v>
      </c>
      <c r="C3142" s="31">
        <v>46096.600897676697</v>
      </c>
      <c r="D3142" s="14" t="s">
        <v>30</v>
      </c>
      <c r="E3142" s="14" t="s">
        <v>31</v>
      </c>
      <c r="F3142" s="14">
        <v>19.433</v>
      </c>
      <c r="G3142" s="14">
        <v>-99.132999999999996</v>
      </c>
      <c r="H3142" s="14" t="s">
        <v>152</v>
      </c>
      <c r="I3142" s="14" t="s">
        <v>148</v>
      </c>
      <c r="J3142" s="3">
        <v>39.823999999999998</v>
      </c>
      <c r="K3142" s="3">
        <v>52.933999999999997</v>
      </c>
      <c r="L3142" s="3">
        <v>39.484999999999999</v>
      </c>
      <c r="M3142" s="3">
        <v>9.2460000000000004</v>
      </c>
      <c r="N3142" s="3">
        <v>52.076000000000001</v>
      </c>
      <c r="O3142" s="3">
        <v>1.014</v>
      </c>
      <c r="P3142" s="3">
        <f t="shared" si="49"/>
        <v>1014</v>
      </c>
      <c r="Q3142" s="16">
        <v>98</v>
      </c>
      <c r="R3142" s="19">
        <v>36.494</v>
      </c>
      <c r="S3142" s="19">
        <v>84.481999999999999</v>
      </c>
      <c r="T3142" s="19">
        <v>7.9939999999999998</v>
      </c>
      <c r="U3142"/>
    </row>
    <row r="3143" spans="1:21" x14ac:dyDescent="0.3">
      <c r="A3143" s="11">
        <v>45976.642564282411</v>
      </c>
      <c r="B3143" s="23">
        <v>45976</v>
      </c>
      <c r="C3143" s="31">
        <v>46096.642564343398</v>
      </c>
      <c r="D3143" s="14" t="s">
        <v>30</v>
      </c>
      <c r="E3143" s="14" t="s">
        <v>31</v>
      </c>
      <c r="F3143" s="14">
        <v>19.433</v>
      </c>
      <c r="G3143" s="14">
        <v>-99.132999999999996</v>
      </c>
      <c r="H3143" s="14" t="s">
        <v>152</v>
      </c>
      <c r="I3143" s="14" t="s">
        <v>148</v>
      </c>
      <c r="J3143" s="3">
        <v>54.124000000000002</v>
      </c>
      <c r="K3143" s="3">
        <v>75.031000000000006</v>
      </c>
      <c r="L3143" s="3">
        <v>13.595000000000001</v>
      </c>
      <c r="M3143" s="3">
        <v>8.2620000000000005</v>
      </c>
      <c r="N3143" s="3">
        <v>66.100999999999999</v>
      </c>
      <c r="O3143" s="3">
        <v>1.2250000000000001</v>
      </c>
      <c r="P3143" s="3">
        <f t="shared" si="49"/>
        <v>1225</v>
      </c>
      <c r="Q3143" s="16">
        <v>108</v>
      </c>
      <c r="R3143" s="19">
        <v>18.359000000000002</v>
      </c>
      <c r="S3143" s="19">
        <v>60.94</v>
      </c>
      <c r="T3143" s="19">
        <v>9.3190000000000008</v>
      </c>
      <c r="U3143"/>
    </row>
    <row r="3144" spans="1:21" x14ac:dyDescent="0.3">
      <c r="A3144" s="11">
        <v>45976.684230949075</v>
      </c>
      <c r="B3144" s="23">
        <v>45976</v>
      </c>
      <c r="C3144" s="31">
        <v>46096.684231009996</v>
      </c>
      <c r="D3144" s="14" t="s">
        <v>30</v>
      </c>
      <c r="E3144" s="14" t="s">
        <v>31</v>
      </c>
      <c r="F3144" s="14">
        <v>19.433</v>
      </c>
      <c r="G3144" s="14">
        <v>-99.132999999999996</v>
      </c>
      <c r="H3144" s="14" t="s">
        <v>152</v>
      </c>
      <c r="I3144" s="14" t="s">
        <v>148</v>
      </c>
      <c r="J3144" s="3">
        <v>45.765999999999998</v>
      </c>
      <c r="K3144" s="3">
        <v>92.968000000000004</v>
      </c>
      <c r="L3144" s="3">
        <v>26.148</v>
      </c>
      <c r="M3144" s="3">
        <v>4.5359999999999996</v>
      </c>
      <c r="N3144" s="3">
        <v>62.256999999999998</v>
      </c>
      <c r="O3144" s="3">
        <v>1.083</v>
      </c>
      <c r="P3144" s="3">
        <f t="shared" si="49"/>
        <v>1083</v>
      </c>
      <c r="Q3144" s="16">
        <v>92</v>
      </c>
      <c r="R3144" s="19">
        <v>12.776</v>
      </c>
      <c r="S3144" s="19">
        <v>80.768000000000001</v>
      </c>
      <c r="T3144" s="19">
        <v>2.2130000000000001</v>
      </c>
      <c r="U3144"/>
    </row>
    <row r="3145" spans="1:21" x14ac:dyDescent="0.3">
      <c r="A3145" s="11">
        <v>45976.725897615739</v>
      </c>
      <c r="B3145" s="23">
        <v>45976</v>
      </c>
      <c r="C3145" s="31">
        <v>46096.725897676697</v>
      </c>
      <c r="D3145" s="14" t="s">
        <v>30</v>
      </c>
      <c r="E3145" s="14" t="s">
        <v>31</v>
      </c>
      <c r="F3145" s="14">
        <v>19.433</v>
      </c>
      <c r="G3145" s="14">
        <v>-99.132999999999996</v>
      </c>
      <c r="H3145" s="14" t="s">
        <v>152</v>
      </c>
      <c r="I3145" s="14" t="s">
        <v>148</v>
      </c>
      <c r="J3145" s="3">
        <v>33.54</v>
      </c>
      <c r="K3145" s="3">
        <v>44.945</v>
      </c>
      <c r="L3145" s="3">
        <v>40.03</v>
      </c>
      <c r="M3145" s="3">
        <v>7.0309999999999997</v>
      </c>
      <c r="N3145" s="3">
        <v>55.923000000000002</v>
      </c>
      <c r="O3145" s="3">
        <v>0.379</v>
      </c>
      <c r="P3145" s="3">
        <f t="shared" si="49"/>
        <v>379</v>
      </c>
      <c r="Q3145" s="16">
        <v>100</v>
      </c>
      <c r="R3145" s="19">
        <v>35.420999999999999</v>
      </c>
      <c r="S3145" s="19">
        <v>67.807000000000002</v>
      </c>
      <c r="T3145" s="19">
        <v>3.169</v>
      </c>
      <c r="U3145"/>
    </row>
    <row r="3146" spans="1:21" x14ac:dyDescent="0.3">
      <c r="A3146" s="11">
        <v>45976.767564282411</v>
      </c>
      <c r="B3146" s="23">
        <v>45976</v>
      </c>
      <c r="C3146" s="31">
        <v>46096.767564343398</v>
      </c>
      <c r="D3146" s="14" t="s">
        <v>30</v>
      </c>
      <c r="E3146" s="14" t="s">
        <v>31</v>
      </c>
      <c r="F3146" s="14">
        <v>19.433</v>
      </c>
      <c r="G3146" s="14">
        <v>-99.132999999999996</v>
      </c>
      <c r="H3146" s="14" t="s">
        <v>152</v>
      </c>
      <c r="I3146" s="14" t="s">
        <v>148</v>
      </c>
      <c r="J3146" s="3">
        <v>31.119</v>
      </c>
      <c r="K3146" s="3">
        <v>52.283999999999999</v>
      </c>
      <c r="L3146" s="3">
        <v>45.13</v>
      </c>
      <c r="M3146" s="3">
        <v>7.5709999999999997</v>
      </c>
      <c r="N3146" s="3">
        <v>26.667999999999999</v>
      </c>
      <c r="O3146" s="3">
        <v>0.84799999999999998</v>
      </c>
      <c r="P3146" s="3">
        <f t="shared" si="49"/>
        <v>848</v>
      </c>
      <c r="Q3146" s="16">
        <v>112</v>
      </c>
      <c r="R3146" s="19">
        <v>28.210999999999999</v>
      </c>
      <c r="S3146" s="19">
        <v>27.416</v>
      </c>
      <c r="T3146" s="19">
        <v>5.6950000000000003</v>
      </c>
      <c r="U3146"/>
    </row>
    <row r="3147" spans="1:21" x14ac:dyDescent="0.3">
      <c r="A3147" s="11">
        <v>45976.809230949075</v>
      </c>
      <c r="B3147" s="23">
        <v>45976</v>
      </c>
      <c r="C3147" s="31">
        <v>46096.809231010098</v>
      </c>
      <c r="D3147" s="14" t="s">
        <v>30</v>
      </c>
      <c r="E3147" s="14" t="s">
        <v>31</v>
      </c>
      <c r="F3147" s="14">
        <v>19.433</v>
      </c>
      <c r="G3147" s="14">
        <v>-99.132999999999996</v>
      </c>
      <c r="H3147" s="14" t="s">
        <v>152</v>
      </c>
      <c r="I3147" s="14" t="s">
        <v>148</v>
      </c>
      <c r="J3147" s="3">
        <v>76.691000000000003</v>
      </c>
      <c r="K3147" s="3">
        <v>82.775000000000006</v>
      </c>
      <c r="L3147" s="3">
        <v>20.062999999999999</v>
      </c>
      <c r="M3147" s="3">
        <v>7.9349999999999996</v>
      </c>
      <c r="N3147" s="3">
        <v>58.941000000000003</v>
      </c>
      <c r="O3147" s="3">
        <v>0.496</v>
      </c>
      <c r="P3147" s="3">
        <f t="shared" si="49"/>
        <v>496</v>
      </c>
      <c r="Q3147" s="16">
        <v>153</v>
      </c>
      <c r="R3147" s="19">
        <v>18.321999999999999</v>
      </c>
      <c r="S3147" s="19">
        <v>48.911000000000001</v>
      </c>
      <c r="T3147" s="19">
        <v>4.2050000000000001</v>
      </c>
      <c r="U3147"/>
    </row>
    <row r="3148" spans="1:21" x14ac:dyDescent="0.3">
      <c r="A3148" s="11">
        <v>45976.850897615739</v>
      </c>
      <c r="B3148" s="23">
        <v>45976</v>
      </c>
      <c r="C3148" s="31">
        <v>46096.850897676799</v>
      </c>
      <c r="D3148" s="14" t="s">
        <v>30</v>
      </c>
      <c r="E3148" s="14" t="s">
        <v>31</v>
      </c>
      <c r="F3148" s="14">
        <v>19.433</v>
      </c>
      <c r="G3148" s="14">
        <v>-99.132999999999996</v>
      </c>
      <c r="H3148" s="14" t="s">
        <v>152</v>
      </c>
      <c r="I3148" s="14" t="s">
        <v>148</v>
      </c>
      <c r="J3148" s="3">
        <v>21.056999999999999</v>
      </c>
      <c r="K3148" s="3">
        <v>61.094000000000001</v>
      </c>
      <c r="L3148" s="3">
        <v>49.543999999999997</v>
      </c>
      <c r="M3148" s="3">
        <v>4.6340000000000003</v>
      </c>
      <c r="N3148" s="3">
        <v>41.331000000000003</v>
      </c>
      <c r="O3148" s="3">
        <v>1.1519999999999999</v>
      </c>
      <c r="P3148" s="3">
        <f t="shared" si="49"/>
        <v>1152</v>
      </c>
      <c r="Q3148" s="16">
        <v>123</v>
      </c>
      <c r="R3148" s="19">
        <v>33.029000000000003</v>
      </c>
      <c r="S3148" s="19">
        <v>80.808000000000007</v>
      </c>
      <c r="T3148" s="19">
        <v>4.9580000000000002</v>
      </c>
      <c r="U3148"/>
    </row>
    <row r="3149" spans="1:21" x14ac:dyDescent="0.3">
      <c r="A3149" s="11">
        <v>45976.892564282411</v>
      </c>
      <c r="B3149" s="23">
        <v>45976</v>
      </c>
      <c r="C3149" s="31">
        <v>46096.8925643435</v>
      </c>
      <c r="D3149" s="14" t="s">
        <v>30</v>
      </c>
      <c r="E3149" s="14" t="s">
        <v>31</v>
      </c>
      <c r="F3149" s="14">
        <v>19.433</v>
      </c>
      <c r="G3149" s="14">
        <v>-99.132999999999996</v>
      </c>
      <c r="H3149" s="14" t="s">
        <v>152</v>
      </c>
      <c r="I3149" s="14" t="s">
        <v>148</v>
      </c>
      <c r="J3149" s="3">
        <v>13.379</v>
      </c>
      <c r="K3149" s="3">
        <v>76.424000000000007</v>
      </c>
      <c r="L3149" s="3">
        <v>51.843000000000004</v>
      </c>
      <c r="M3149" s="3">
        <v>3.18</v>
      </c>
      <c r="N3149" s="3">
        <v>49.085999999999999</v>
      </c>
      <c r="O3149" s="3">
        <v>0.93400000000000005</v>
      </c>
      <c r="P3149" s="3">
        <f t="shared" si="49"/>
        <v>934</v>
      </c>
      <c r="Q3149" s="16">
        <v>129</v>
      </c>
      <c r="R3149" s="19">
        <v>32.853999999999999</v>
      </c>
      <c r="S3149" s="19">
        <v>64.944999999999993</v>
      </c>
      <c r="T3149" s="19">
        <v>0.996</v>
      </c>
      <c r="U3149"/>
    </row>
    <row r="3150" spans="1:21" x14ac:dyDescent="0.3">
      <c r="A3150" s="11">
        <v>45976.934230949075</v>
      </c>
      <c r="B3150" s="23">
        <v>45976</v>
      </c>
      <c r="C3150" s="31">
        <v>46096.9342310102</v>
      </c>
      <c r="D3150" s="14" t="s">
        <v>30</v>
      </c>
      <c r="E3150" s="14" t="s">
        <v>31</v>
      </c>
      <c r="F3150" s="14">
        <v>19.433</v>
      </c>
      <c r="G3150" s="14">
        <v>-99.132999999999996</v>
      </c>
      <c r="H3150" s="14" t="s">
        <v>152</v>
      </c>
      <c r="I3150" s="14" t="s">
        <v>148</v>
      </c>
      <c r="J3150" s="3">
        <v>7.202</v>
      </c>
      <c r="K3150" s="3">
        <v>89.183000000000007</v>
      </c>
      <c r="L3150" s="3">
        <v>42.655999999999999</v>
      </c>
      <c r="M3150" s="3">
        <v>11.064</v>
      </c>
      <c r="N3150" s="3">
        <v>76.691000000000003</v>
      </c>
      <c r="O3150" s="3">
        <v>0.85199999999999998</v>
      </c>
      <c r="P3150" s="3">
        <f t="shared" si="49"/>
        <v>852</v>
      </c>
      <c r="Q3150" s="16">
        <v>106</v>
      </c>
      <c r="R3150" s="19">
        <v>32.908999999999999</v>
      </c>
      <c r="S3150" s="19">
        <v>78.53</v>
      </c>
      <c r="T3150" s="19">
        <v>8.548</v>
      </c>
      <c r="U3150"/>
    </row>
    <row r="3151" spans="1:21" x14ac:dyDescent="0.3">
      <c r="A3151" s="11">
        <v>45976.975897615739</v>
      </c>
      <c r="B3151" s="23">
        <v>45976</v>
      </c>
      <c r="C3151" s="31">
        <v>46096.975897676799</v>
      </c>
      <c r="D3151" s="14" t="s">
        <v>30</v>
      </c>
      <c r="E3151" s="14" t="s">
        <v>31</v>
      </c>
      <c r="F3151" s="14">
        <v>19.433</v>
      </c>
      <c r="G3151" s="14">
        <v>-99.132999999999996</v>
      </c>
      <c r="H3151" s="14" t="s">
        <v>152</v>
      </c>
      <c r="I3151" s="14" t="s">
        <v>148</v>
      </c>
      <c r="J3151" s="3">
        <v>36.134</v>
      </c>
      <c r="K3151" s="3">
        <v>18.513999999999999</v>
      </c>
      <c r="L3151" s="3">
        <v>33.807000000000002</v>
      </c>
      <c r="M3151" s="3">
        <v>9.0459999999999994</v>
      </c>
      <c r="N3151" s="3">
        <v>57.287999999999997</v>
      </c>
      <c r="O3151" s="3">
        <v>0.37</v>
      </c>
      <c r="P3151" s="3">
        <f t="shared" si="49"/>
        <v>370</v>
      </c>
      <c r="Q3151" s="16">
        <v>84</v>
      </c>
      <c r="R3151" s="19">
        <v>35.131</v>
      </c>
      <c r="S3151" s="19">
        <v>26.055</v>
      </c>
      <c r="T3151" s="19">
        <v>9.3439999999999994</v>
      </c>
      <c r="U3151"/>
    </row>
    <row r="3152" spans="1:21" x14ac:dyDescent="0.3">
      <c r="A3152" s="11">
        <v>45977.017564282411</v>
      </c>
      <c r="B3152" s="23">
        <v>45977</v>
      </c>
      <c r="C3152" s="31">
        <v>46097.0175643435</v>
      </c>
      <c r="D3152" s="14" t="s">
        <v>30</v>
      </c>
      <c r="E3152" s="14" t="s">
        <v>31</v>
      </c>
      <c r="F3152" s="14">
        <v>19.433</v>
      </c>
      <c r="G3152" s="14">
        <v>-99.132999999999996</v>
      </c>
      <c r="H3152" s="14" t="s">
        <v>152</v>
      </c>
      <c r="I3152" s="14" t="s">
        <v>148</v>
      </c>
      <c r="J3152" s="3">
        <v>39.423000000000002</v>
      </c>
      <c r="K3152" s="3">
        <v>57.192999999999998</v>
      </c>
      <c r="L3152" s="3">
        <v>30.715</v>
      </c>
      <c r="M3152" s="3">
        <v>6.0410000000000004</v>
      </c>
      <c r="N3152" s="3">
        <v>40.353999999999999</v>
      </c>
      <c r="O3152" s="3">
        <v>0.65800000000000003</v>
      </c>
      <c r="P3152" s="3">
        <f t="shared" si="49"/>
        <v>658</v>
      </c>
      <c r="Q3152" s="16">
        <v>78</v>
      </c>
      <c r="R3152" s="19">
        <v>18.55</v>
      </c>
      <c r="S3152" s="19">
        <v>63.393999999999998</v>
      </c>
      <c r="T3152" s="19">
        <v>6.4359999999999999</v>
      </c>
      <c r="U3152"/>
    </row>
    <row r="3153" spans="1:21" x14ac:dyDescent="0.3">
      <c r="A3153" s="11">
        <v>45977.059230949075</v>
      </c>
      <c r="B3153" s="23">
        <v>45977</v>
      </c>
      <c r="C3153" s="31">
        <v>46097.0592310102</v>
      </c>
      <c r="D3153" s="14" t="s">
        <v>30</v>
      </c>
      <c r="E3153" s="14" t="s">
        <v>31</v>
      </c>
      <c r="F3153" s="14">
        <v>19.433</v>
      </c>
      <c r="G3153" s="14">
        <v>-99.132999999999996</v>
      </c>
      <c r="H3153" s="14" t="s">
        <v>152</v>
      </c>
      <c r="I3153" s="14" t="s">
        <v>148</v>
      </c>
      <c r="J3153" s="3">
        <v>55.62</v>
      </c>
      <c r="K3153" s="3">
        <v>132.483</v>
      </c>
      <c r="L3153" s="3">
        <v>30.236999999999998</v>
      </c>
      <c r="M3153" s="3">
        <v>5.6470000000000002</v>
      </c>
      <c r="N3153" s="3">
        <v>43.067</v>
      </c>
      <c r="O3153" s="3">
        <v>0.36299999999999999</v>
      </c>
      <c r="P3153" s="3">
        <f t="shared" si="49"/>
        <v>363</v>
      </c>
      <c r="Q3153" s="16">
        <v>132</v>
      </c>
      <c r="R3153" s="19">
        <v>15.635999999999999</v>
      </c>
      <c r="S3153" s="19">
        <v>25.373999999999999</v>
      </c>
      <c r="T3153" s="19">
        <v>8.7739999999999991</v>
      </c>
      <c r="U3153"/>
    </row>
    <row r="3154" spans="1:21" x14ac:dyDescent="0.3">
      <c r="A3154" s="11">
        <v>45977.100897615739</v>
      </c>
      <c r="B3154" s="23">
        <v>45977</v>
      </c>
      <c r="C3154" s="31">
        <v>46097.100897676901</v>
      </c>
      <c r="D3154" s="14" t="s">
        <v>30</v>
      </c>
      <c r="E3154" s="14" t="s">
        <v>31</v>
      </c>
      <c r="F3154" s="14">
        <v>19.433</v>
      </c>
      <c r="G3154" s="14">
        <v>-99.132999999999996</v>
      </c>
      <c r="H3154" s="14" t="s">
        <v>152</v>
      </c>
      <c r="I3154" s="14" t="s">
        <v>148</v>
      </c>
      <c r="J3154" s="3">
        <v>39.917000000000002</v>
      </c>
      <c r="K3154" s="3">
        <v>44.307000000000002</v>
      </c>
      <c r="L3154" s="3">
        <v>33.886000000000003</v>
      </c>
      <c r="M3154" s="3">
        <v>3.9849999999999999</v>
      </c>
      <c r="N3154" s="3">
        <v>51.811999999999998</v>
      </c>
      <c r="O3154" s="3">
        <v>0.95099999999999996</v>
      </c>
      <c r="P3154" s="3">
        <f t="shared" si="49"/>
        <v>951</v>
      </c>
      <c r="Q3154" s="16">
        <v>84</v>
      </c>
      <c r="R3154" s="19">
        <v>34.322000000000003</v>
      </c>
      <c r="S3154" s="19">
        <v>84.224000000000004</v>
      </c>
      <c r="T3154" s="19">
        <v>4.3949999999999996</v>
      </c>
      <c r="U3154"/>
    </row>
    <row r="3155" spans="1:21" x14ac:dyDescent="0.3">
      <c r="A3155" s="11">
        <v>45977.142564282411</v>
      </c>
      <c r="B3155" s="23">
        <v>45977</v>
      </c>
      <c r="C3155" s="31">
        <v>46097.142564343601</v>
      </c>
      <c r="D3155" s="14" t="s">
        <v>30</v>
      </c>
      <c r="E3155" s="14" t="s">
        <v>31</v>
      </c>
      <c r="F3155" s="14">
        <v>19.433</v>
      </c>
      <c r="G3155" s="14">
        <v>-99.132999999999996</v>
      </c>
      <c r="H3155" s="14" t="s">
        <v>152</v>
      </c>
      <c r="I3155" s="14" t="s">
        <v>148</v>
      </c>
      <c r="J3155" s="3">
        <v>36.406999999999996</v>
      </c>
      <c r="K3155" s="3">
        <v>80.364999999999995</v>
      </c>
      <c r="L3155" s="3">
        <v>43.015999999999998</v>
      </c>
      <c r="M3155" s="3">
        <v>6.8070000000000004</v>
      </c>
      <c r="N3155" s="3">
        <v>57.19</v>
      </c>
      <c r="O3155" s="3">
        <v>0.67800000000000005</v>
      </c>
      <c r="P3155" s="3">
        <f t="shared" si="49"/>
        <v>678</v>
      </c>
      <c r="Q3155" s="16">
        <v>107</v>
      </c>
      <c r="R3155" s="19">
        <v>21.321000000000002</v>
      </c>
      <c r="S3155" s="19">
        <v>53.427999999999997</v>
      </c>
      <c r="T3155" s="19">
        <v>7.2039999999999997</v>
      </c>
      <c r="U3155"/>
    </row>
    <row r="3156" spans="1:21" x14ac:dyDescent="0.3">
      <c r="A3156" s="11">
        <v>45977.184230949075</v>
      </c>
      <c r="B3156" s="23">
        <v>45977</v>
      </c>
      <c r="C3156" s="31">
        <v>46097.184231010302</v>
      </c>
      <c r="D3156" s="14" t="s">
        <v>30</v>
      </c>
      <c r="E3156" s="14" t="s">
        <v>31</v>
      </c>
      <c r="F3156" s="14">
        <v>19.433</v>
      </c>
      <c r="G3156" s="14">
        <v>-99.132999999999996</v>
      </c>
      <c r="H3156" s="14" t="s">
        <v>152</v>
      </c>
      <c r="I3156" s="14" t="s">
        <v>148</v>
      </c>
      <c r="J3156" s="3">
        <v>26.53</v>
      </c>
      <c r="K3156" s="3">
        <v>35.058</v>
      </c>
      <c r="L3156" s="3">
        <v>44.926000000000002</v>
      </c>
      <c r="M3156" s="3">
        <v>2.7</v>
      </c>
      <c r="N3156" s="3">
        <v>53.212000000000003</v>
      </c>
      <c r="O3156" s="3">
        <v>0.74299999999999999</v>
      </c>
      <c r="P3156" s="3">
        <f t="shared" si="49"/>
        <v>743</v>
      </c>
      <c r="Q3156" s="16">
        <v>112</v>
      </c>
      <c r="R3156" s="19">
        <v>25.919</v>
      </c>
      <c r="S3156" s="19">
        <v>65.522999999999996</v>
      </c>
      <c r="T3156" s="19">
        <v>3.9390000000000001</v>
      </c>
      <c r="U3156"/>
    </row>
    <row r="3157" spans="1:21" x14ac:dyDescent="0.3">
      <c r="A3157" s="11">
        <v>45977.225897615739</v>
      </c>
      <c r="B3157" s="23">
        <v>45977</v>
      </c>
      <c r="C3157" s="31">
        <v>46097.225897677003</v>
      </c>
      <c r="D3157" s="14" t="s">
        <v>30</v>
      </c>
      <c r="E3157" s="14" t="s">
        <v>31</v>
      </c>
      <c r="F3157" s="14">
        <v>19.433</v>
      </c>
      <c r="G3157" s="14">
        <v>-99.132999999999996</v>
      </c>
      <c r="H3157" s="14" t="s">
        <v>152</v>
      </c>
      <c r="I3157" s="14" t="s">
        <v>148</v>
      </c>
      <c r="J3157" s="3">
        <v>79.736999999999995</v>
      </c>
      <c r="K3157" s="3">
        <v>26.597999999999999</v>
      </c>
      <c r="L3157" s="3">
        <v>41.222000000000001</v>
      </c>
      <c r="M3157" s="3">
        <v>3.1320000000000001</v>
      </c>
      <c r="N3157" s="3">
        <v>53.747999999999998</v>
      </c>
      <c r="O3157" s="3">
        <v>1.2150000000000001</v>
      </c>
      <c r="P3157" s="3">
        <f t="shared" si="49"/>
        <v>1215</v>
      </c>
      <c r="Q3157" s="16">
        <v>159</v>
      </c>
      <c r="R3157" s="19">
        <v>26.835000000000001</v>
      </c>
      <c r="S3157" s="19">
        <v>57.026000000000003</v>
      </c>
      <c r="T3157" s="19">
        <v>7.0640000000000001</v>
      </c>
      <c r="U3157"/>
    </row>
    <row r="3158" spans="1:21" x14ac:dyDescent="0.3">
      <c r="A3158" s="11">
        <v>45977.267564282411</v>
      </c>
      <c r="B3158" s="23">
        <v>45977</v>
      </c>
      <c r="C3158" s="31">
        <v>46097.267564343601</v>
      </c>
      <c r="D3158" s="14" t="s">
        <v>30</v>
      </c>
      <c r="E3158" s="14" t="s">
        <v>31</v>
      </c>
      <c r="F3158" s="14">
        <v>19.433</v>
      </c>
      <c r="G3158" s="14">
        <v>-99.132999999999996</v>
      </c>
      <c r="H3158" s="14" t="s">
        <v>152</v>
      </c>
      <c r="I3158" s="14" t="s">
        <v>148</v>
      </c>
      <c r="J3158" s="3">
        <v>70.426000000000002</v>
      </c>
      <c r="K3158" s="3">
        <v>69.900000000000006</v>
      </c>
      <c r="L3158" s="3">
        <v>31.789000000000001</v>
      </c>
      <c r="M3158" s="3">
        <v>6.6710000000000003</v>
      </c>
      <c r="N3158" s="3">
        <v>57.262</v>
      </c>
      <c r="O3158" s="3">
        <v>0.81</v>
      </c>
      <c r="P3158" s="3">
        <f t="shared" si="49"/>
        <v>810</v>
      </c>
      <c r="Q3158" s="16">
        <v>140</v>
      </c>
      <c r="R3158" s="19">
        <v>16.064</v>
      </c>
      <c r="S3158" s="19">
        <v>30.728000000000002</v>
      </c>
      <c r="T3158" s="19">
        <v>1.988</v>
      </c>
      <c r="U3158"/>
    </row>
    <row r="3159" spans="1:21" x14ac:dyDescent="0.3">
      <c r="A3159" s="11">
        <v>45977.309230949075</v>
      </c>
      <c r="B3159" s="23">
        <v>45977</v>
      </c>
      <c r="C3159" s="31">
        <v>46097.309231010302</v>
      </c>
      <c r="D3159" s="14" t="s">
        <v>30</v>
      </c>
      <c r="E3159" s="14" t="s">
        <v>31</v>
      </c>
      <c r="F3159" s="14">
        <v>19.433</v>
      </c>
      <c r="G3159" s="14">
        <v>-99.132999999999996</v>
      </c>
      <c r="H3159" s="14" t="s">
        <v>152</v>
      </c>
      <c r="I3159" s="14" t="s">
        <v>148</v>
      </c>
      <c r="J3159" s="3">
        <v>48.57</v>
      </c>
      <c r="K3159" s="3">
        <v>55.95</v>
      </c>
      <c r="L3159" s="3">
        <v>46.692999999999998</v>
      </c>
      <c r="M3159" s="3">
        <v>3.46</v>
      </c>
      <c r="N3159" s="3">
        <v>54.454000000000001</v>
      </c>
      <c r="O3159" s="3">
        <v>1.073</v>
      </c>
      <c r="P3159" s="3">
        <f t="shared" si="49"/>
        <v>1073</v>
      </c>
      <c r="Q3159" s="16">
        <v>116</v>
      </c>
      <c r="R3159" s="19">
        <v>37.494999999999997</v>
      </c>
      <c r="S3159" s="19">
        <v>55.475000000000001</v>
      </c>
      <c r="T3159" s="19">
        <v>6.7439999999999998</v>
      </c>
      <c r="U3159"/>
    </row>
    <row r="3160" spans="1:21" x14ac:dyDescent="0.3">
      <c r="A3160" s="11">
        <v>45977.350897615739</v>
      </c>
      <c r="B3160" s="23">
        <v>45977</v>
      </c>
      <c r="C3160" s="31">
        <v>46097.350897677003</v>
      </c>
      <c r="D3160" s="14" t="s">
        <v>30</v>
      </c>
      <c r="E3160" s="14" t="s">
        <v>31</v>
      </c>
      <c r="F3160" s="14">
        <v>19.433</v>
      </c>
      <c r="G3160" s="14">
        <v>-99.132999999999996</v>
      </c>
      <c r="H3160" s="14" t="s">
        <v>152</v>
      </c>
      <c r="I3160" s="14" t="s">
        <v>148</v>
      </c>
      <c r="J3160" s="3">
        <v>52.993000000000002</v>
      </c>
      <c r="K3160" s="3">
        <v>61.953000000000003</v>
      </c>
      <c r="L3160" s="3">
        <v>37.185000000000002</v>
      </c>
      <c r="M3160" s="3">
        <v>10.673</v>
      </c>
      <c r="N3160" s="3">
        <v>58.68</v>
      </c>
      <c r="O3160" s="3">
        <v>0.48899999999999999</v>
      </c>
      <c r="P3160" s="3">
        <f t="shared" si="49"/>
        <v>489</v>
      </c>
      <c r="Q3160" s="16">
        <v>105</v>
      </c>
      <c r="R3160" s="19">
        <v>17.155999999999999</v>
      </c>
      <c r="S3160" s="19">
        <v>86.956999999999994</v>
      </c>
      <c r="T3160" s="19">
        <v>0.70499999999999996</v>
      </c>
      <c r="U3160"/>
    </row>
    <row r="3161" spans="1:21" x14ac:dyDescent="0.3">
      <c r="A3161" s="11">
        <v>45977.392564282411</v>
      </c>
      <c r="B3161" s="23">
        <v>45977</v>
      </c>
      <c r="C3161" s="31">
        <v>46097.392564343703</v>
      </c>
      <c r="D3161" s="14" t="s">
        <v>30</v>
      </c>
      <c r="E3161" s="14" t="s">
        <v>31</v>
      </c>
      <c r="F3161" s="14">
        <v>19.433</v>
      </c>
      <c r="G3161" s="14">
        <v>-99.132999999999996</v>
      </c>
      <c r="H3161" s="14" t="s">
        <v>152</v>
      </c>
      <c r="I3161" s="14" t="s">
        <v>148</v>
      </c>
      <c r="J3161" s="3">
        <v>17.577999999999999</v>
      </c>
      <c r="K3161" s="3">
        <v>35.008000000000003</v>
      </c>
      <c r="L3161" s="3">
        <v>16.167000000000002</v>
      </c>
      <c r="M3161" s="3">
        <v>6.9779999999999998</v>
      </c>
      <c r="N3161" s="3">
        <v>34.206000000000003</v>
      </c>
      <c r="O3161" s="3">
        <v>0.91400000000000003</v>
      </c>
      <c r="P3161" s="3">
        <f t="shared" si="49"/>
        <v>914</v>
      </c>
      <c r="Q3161" s="16">
        <v>40</v>
      </c>
      <c r="R3161" s="19">
        <v>34.993000000000002</v>
      </c>
      <c r="S3161" s="19">
        <v>55.484000000000002</v>
      </c>
      <c r="T3161" s="19">
        <v>0.97599999999999998</v>
      </c>
      <c r="U3161"/>
    </row>
    <row r="3162" spans="1:21" x14ac:dyDescent="0.3">
      <c r="A3162" s="11">
        <v>45977.434230949075</v>
      </c>
      <c r="B3162" s="23">
        <v>45977</v>
      </c>
      <c r="C3162" s="31">
        <v>46097.434231010397</v>
      </c>
      <c r="D3162" s="14" t="s">
        <v>30</v>
      </c>
      <c r="E3162" s="14" t="s">
        <v>31</v>
      </c>
      <c r="F3162" s="14">
        <v>19.433</v>
      </c>
      <c r="G3162" s="14">
        <v>-99.132999999999996</v>
      </c>
      <c r="H3162" s="14" t="s">
        <v>152</v>
      </c>
      <c r="I3162" s="14" t="s">
        <v>148</v>
      </c>
      <c r="J3162" s="3">
        <v>56.185000000000002</v>
      </c>
      <c r="K3162" s="3">
        <v>53.094999999999999</v>
      </c>
      <c r="L3162" s="3">
        <v>19.321000000000002</v>
      </c>
      <c r="M3162" s="3">
        <v>5.641</v>
      </c>
      <c r="N3162" s="3">
        <v>39.042000000000002</v>
      </c>
      <c r="O3162" s="3">
        <v>0.91300000000000003</v>
      </c>
      <c r="P3162" s="3">
        <f t="shared" si="49"/>
        <v>913</v>
      </c>
      <c r="Q3162" s="16">
        <v>112</v>
      </c>
      <c r="R3162" s="19">
        <v>29.843</v>
      </c>
      <c r="S3162" s="19">
        <v>34.188000000000002</v>
      </c>
      <c r="T3162" s="19">
        <v>0.71299999999999997</v>
      </c>
      <c r="U3162"/>
    </row>
    <row r="3163" spans="1:21" x14ac:dyDescent="0.3">
      <c r="A3163" s="11">
        <v>45977.475897615739</v>
      </c>
      <c r="B3163" s="23">
        <v>45977</v>
      </c>
      <c r="C3163" s="31">
        <v>46097.475897677097</v>
      </c>
      <c r="D3163" s="14" t="s">
        <v>30</v>
      </c>
      <c r="E3163" s="14" t="s">
        <v>31</v>
      </c>
      <c r="F3163" s="14">
        <v>19.433</v>
      </c>
      <c r="G3163" s="14">
        <v>-99.132999999999996</v>
      </c>
      <c r="H3163" s="14" t="s">
        <v>152</v>
      </c>
      <c r="I3163" s="14" t="s">
        <v>148</v>
      </c>
      <c r="J3163" s="3">
        <v>44.878999999999998</v>
      </c>
      <c r="K3163" s="3">
        <v>65.194999999999993</v>
      </c>
      <c r="L3163" s="3">
        <v>17.559000000000001</v>
      </c>
      <c r="M3163" s="3">
        <v>3.2749999999999999</v>
      </c>
      <c r="N3163" s="3">
        <v>40.326000000000001</v>
      </c>
      <c r="O3163" s="3">
        <v>0.78600000000000003</v>
      </c>
      <c r="P3163" s="3">
        <f t="shared" si="49"/>
        <v>786</v>
      </c>
      <c r="Q3163" s="16">
        <v>89</v>
      </c>
      <c r="R3163" s="19">
        <v>28.89</v>
      </c>
      <c r="S3163" s="19">
        <v>37.279000000000003</v>
      </c>
      <c r="T3163" s="19">
        <v>7.3879999999999999</v>
      </c>
      <c r="U3163"/>
    </row>
    <row r="3164" spans="1:21" x14ac:dyDescent="0.3">
      <c r="A3164" s="11">
        <v>45977.517564282411</v>
      </c>
      <c r="B3164" s="23">
        <v>45977</v>
      </c>
      <c r="C3164" s="31">
        <v>46097.517564343798</v>
      </c>
      <c r="D3164" s="14" t="s">
        <v>30</v>
      </c>
      <c r="E3164" s="14" t="s">
        <v>31</v>
      </c>
      <c r="F3164" s="14">
        <v>19.433</v>
      </c>
      <c r="G3164" s="14">
        <v>-99.132999999999996</v>
      </c>
      <c r="H3164" s="14" t="s">
        <v>152</v>
      </c>
      <c r="I3164" s="14" t="s">
        <v>148</v>
      </c>
      <c r="J3164" s="3">
        <v>59.122999999999998</v>
      </c>
      <c r="K3164" s="3">
        <v>128.63800000000001</v>
      </c>
      <c r="L3164" s="3">
        <v>36.32</v>
      </c>
      <c r="M3164" s="3">
        <v>6.11</v>
      </c>
      <c r="N3164" s="3">
        <v>50.884999999999998</v>
      </c>
      <c r="O3164" s="3">
        <v>0.874</v>
      </c>
      <c r="P3164" s="3">
        <f t="shared" si="49"/>
        <v>874</v>
      </c>
      <c r="Q3164" s="16">
        <v>128</v>
      </c>
      <c r="R3164" s="19">
        <v>30.027000000000001</v>
      </c>
      <c r="S3164" s="19">
        <v>67.036000000000001</v>
      </c>
      <c r="T3164" s="19">
        <v>5.5430000000000001</v>
      </c>
      <c r="U3164"/>
    </row>
    <row r="3165" spans="1:21" x14ac:dyDescent="0.3">
      <c r="A3165" s="11">
        <v>45977.559230949075</v>
      </c>
      <c r="B3165" s="23">
        <v>45977</v>
      </c>
      <c r="C3165" s="31">
        <v>46097.559231010397</v>
      </c>
      <c r="D3165" s="14" t="s">
        <v>30</v>
      </c>
      <c r="E3165" s="14" t="s">
        <v>31</v>
      </c>
      <c r="F3165" s="14">
        <v>19.433</v>
      </c>
      <c r="G3165" s="14">
        <v>-99.132999999999996</v>
      </c>
      <c r="H3165" s="14" t="s">
        <v>152</v>
      </c>
      <c r="I3165" s="14" t="s">
        <v>148</v>
      </c>
      <c r="J3165" s="3">
        <v>54.24</v>
      </c>
      <c r="K3165" s="3">
        <v>123.88</v>
      </c>
      <c r="L3165" s="3">
        <v>56.982999999999997</v>
      </c>
      <c r="M3165" s="3">
        <v>12.092000000000001</v>
      </c>
      <c r="N3165" s="3">
        <v>71.992999999999995</v>
      </c>
      <c r="O3165" s="3">
        <v>0.89700000000000002</v>
      </c>
      <c r="P3165" s="3">
        <f t="shared" si="49"/>
        <v>897</v>
      </c>
      <c r="Q3165" s="16">
        <v>142</v>
      </c>
      <c r="R3165" s="19">
        <v>19.440000000000001</v>
      </c>
      <c r="S3165" s="19">
        <v>68.53</v>
      </c>
      <c r="T3165" s="19">
        <v>1.7689999999999999</v>
      </c>
      <c r="U3165"/>
    </row>
    <row r="3166" spans="1:21" x14ac:dyDescent="0.3">
      <c r="A3166" s="11">
        <v>45977.600897615739</v>
      </c>
      <c r="B3166" s="23">
        <v>45977</v>
      </c>
      <c r="C3166" s="31">
        <v>46097.600897677097</v>
      </c>
      <c r="D3166" s="14" t="s">
        <v>30</v>
      </c>
      <c r="E3166" s="14" t="s">
        <v>31</v>
      </c>
      <c r="F3166" s="14">
        <v>19.433</v>
      </c>
      <c r="G3166" s="14">
        <v>-99.132999999999996</v>
      </c>
      <c r="H3166" s="14" t="s">
        <v>152</v>
      </c>
      <c r="I3166" s="14" t="s">
        <v>148</v>
      </c>
      <c r="J3166" s="3">
        <v>11.859</v>
      </c>
      <c r="K3166" s="3">
        <v>90.787000000000006</v>
      </c>
      <c r="L3166" s="3">
        <v>35.069000000000003</v>
      </c>
      <c r="M3166" s="3">
        <v>5.2880000000000003</v>
      </c>
      <c r="N3166" s="3">
        <v>30.344999999999999</v>
      </c>
      <c r="O3166" s="3">
        <v>1.228</v>
      </c>
      <c r="P3166" s="3">
        <f t="shared" si="49"/>
        <v>1228</v>
      </c>
      <c r="Q3166" s="16">
        <v>90</v>
      </c>
      <c r="R3166" s="19">
        <v>11.43</v>
      </c>
      <c r="S3166" s="19">
        <v>52.67</v>
      </c>
      <c r="T3166" s="19">
        <v>1.92</v>
      </c>
      <c r="U3166"/>
    </row>
    <row r="3167" spans="1:21" x14ac:dyDescent="0.3">
      <c r="A3167" s="11">
        <v>45977.642564282411</v>
      </c>
      <c r="B3167" s="23">
        <v>45977</v>
      </c>
      <c r="C3167" s="31">
        <v>46097.642564343798</v>
      </c>
      <c r="D3167" s="14" t="s">
        <v>30</v>
      </c>
      <c r="E3167" s="14" t="s">
        <v>31</v>
      </c>
      <c r="F3167" s="14">
        <v>19.433</v>
      </c>
      <c r="G3167" s="14">
        <v>-99.132999999999996</v>
      </c>
      <c r="H3167" s="14" t="s">
        <v>152</v>
      </c>
      <c r="I3167" s="14" t="s">
        <v>148</v>
      </c>
      <c r="J3167" s="3">
        <v>44</v>
      </c>
      <c r="K3167" s="3">
        <v>79.117999999999995</v>
      </c>
      <c r="L3167" s="3">
        <v>2.2389999999999999</v>
      </c>
      <c r="M3167" s="3">
        <v>4.8319999999999999</v>
      </c>
      <c r="N3167" s="3">
        <v>44.462000000000003</v>
      </c>
      <c r="O3167" s="3">
        <v>0.85499999999999998</v>
      </c>
      <c r="P3167" s="3">
        <f t="shared" si="49"/>
        <v>855</v>
      </c>
      <c r="Q3167" s="16">
        <v>87</v>
      </c>
      <c r="R3167" s="19">
        <v>33.527000000000001</v>
      </c>
      <c r="S3167" s="19">
        <v>30.422000000000001</v>
      </c>
      <c r="T3167" s="19">
        <v>3.532</v>
      </c>
      <c r="U3167"/>
    </row>
    <row r="3168" spans="1:21" x14ac:dyDescent="0.3">
      <c r="A3168" s="11">
        <v>45977.684230949075</v>
      </c>
      <c r="B3168" s="23">
        <v>45977</v>
      </c>
      <c r="C3168" s="31">
        <v>46097.684231010498</v>
      </c>
      <c r="D3168" s="14" t="s">
        <v>30</v>
      </c>
      <c r="E3168" s="14" t="s">
        <v>31</v>
      </c>
      <c r="F3168" s="14">
        <v>19.433</v>
      </c>
      <c r="G3168" s="14">
        <v>-99.132999999999996</v>
      </c>
      <c r="H3168" s="14" t="s">
        <v>152</v>
      </c>
      <c r="I3168" s="14" t="s">
        <v>148</v>
      </c>
      <c r="J3168" s="3">
        <v>37.741999999999997</v>
      </c>
      <c r="K3168" s="3">
        <v>51.944000000000003</v>
      </c>
      <c r="L3168" s="3">
        <v>16.024000000000001</v>
      </c>
      <c r="M3168" s="3">
        <v>6.2380000000000004</v>
      </c>
      <c r="N3168" s="3">
        <v>43.994999999999997</v>
      </c>
      <c r="O3168" s="3">
        <v>0.39400000000000002</v>
      </c>
      <c r="P3168" s="3">
        <f t="shared" si="49"/>
        <v>394</v>
      </c>
      <c r="Q3168" s="16">
        <v>75</v>
      </c>
      <c r="R3168" s="19">
        <v>37.865000000000002</v>
      </c>
      <c r="S3168" s="19">
        <v>47.905999999999999</v>
      </c>
      <c r="T3168" s="19">
        <v>9</v>
      </c>
      <c r="U3168"/>
    </row>
    <row r="3169" spans="1:21" x14ac:dyDescent="0.3">
      <c r="A3169" s="11">
        <v>45977.725897615739</v>
      </c>
      <c r="B3169" s="23">
        <v>45977</v>
      </c>
      <c r="C3169" s="31">
        <v>46097.725897677199</v>
      </c>
      <c r="D3169" s="14" t="s">
        <v>30</v>
      </c>
      <c r="E3169" s="14" t="s">
        <v>31</v>
      </c>
      <c r="F3169" s="14">
        <v>19.433</v>
      </c>
      <c r="G3169" s="14">
        <v>-99.132999999999996</v>
      </c>
      <c r="H3169" s="14" t="s">
        <v>152</v>
      </c>
      <c r="I3169" s="14" t="s">
        <v>148</v>
      </c>
      <c r="J3169" s="3">
        <v>44.463999999999999</v>
      </c>
      <c r="K3169" s="3">
        <v>85.731999999999999</v>
      </c>
      <c r="L3169" s="3">
        <v>47.387</v>
      </c>
      <c r="M3169" s="3">
        <v>2.7629999999999999</v>
      </c>
      <c r="N3169" s="3">
        <v>21.46</v>
      </c>
      <c r="O3169" s="3">
        <v>0.96699999999999997</v>
      </c>
      <c r="P3169" s="3">
        <f t="shared" si="49"/>
        <v>967</v>
      </c>
      <c r="Q3169" s="16">
        <v>118</v>
      </c>
      <c r="R3169" s="19">
        <v>37.627000000000002</v>
      </c>
      <c r="S3169" s="19">
        <v>33.582000000000001</v>
      </c>
      <c r="T3169" s="19">
        <v>2.1549999999999998</v>
      </c>
      <c r="U3169"/>
    </row>
    <row r="3170" spans="1:21" x14ac:dyDescent="0.3">
      <c r="A3170" s="11">
        <v>45977.767564282411</v>
      </c>
      <c r="B3170" s="23">
        <v>45977</v>
      </c>
      <c r="C3170" s="31">
        <v>46097.7675643439</v>
      </c>
      <c r="D3170" s="14" t="s">
        <v>30</v>
      </c>
      <c r="E3170" s="14" t="s">
        <v>31</v>
      </c>
      <c r="F3170" s="14">
        <v>19.433</v>
      </c>
      <c r="G3170" s="14">
        <v>-99.132999999999996</v>
      </c>
      <c r="H3170" s="14" t="s">
        <v>152</v>
      </c>
      <c r="I3170" s="14" t="s">
        <v>148</v>
      </c>
      <c r="J3170" s="3">
        <v>35.484999999999999</v>
      </c>
      <c r="K3170" s="3">
        <v>63.457000000000001</v>
      </c>
      <c r="L3170" s="3">
        <v>13.006</v>
      </c>
      <c r="M3170" s="3">
        <v>7.7220000000000004</v>
      </c>
      <c r="N3170" s="3">
        <v>61.767000000000003</v>
      </c>
      <c r="O3170" s="3">
        <v>0.47799999999999998</v>
      </c>
      <c r="P3170" s="3">
        <f t="shared" si="49"/>
        <v>478</v>
      </c>
      <c r="Q3170" s="16">
        <v>70</v>
      </c>
      <c r="R3170" s="19">
        <v>30.692</v>
      </c>
      <c r="S3170" s="19">
        <v>82.113</v>
      </c>
      <c r="T3170" s="19">
        <v>7.1660000000000004</v>
      </c>
      <c r="U3170"/>
    </row>
    <row r="3171" spans="1:21" x14ac:dyDescent="0.3">
      <c r="A3171" s="11">
        <v>45977.809230949075</v>
      </c>
      <c r="B3171" s="23">
        <v>45977</v>
      </c>
      <c r="C3171" s="31">
        <v>46097.8092310106</v>
      </c>
      <c r="D3171" s="14" t="s">
        <v>30</v>
      </c>
      <c r="E3171" s="14" t="s">
        <v>31</v>
      </c>
      <c r="F3171" s="14">
        <v>19.433</v>
      </c>
      <c r="G3171" s="14">
        <v>-99.132999999999996</v>
      </c>
      <c r="H3171" s="14" t="s">
        <v>152</v>
      </c>
      <c r="I3171" s="14" t="s">
        <v>148</v>
      </c>
      <c r="J3171" s="3">
        <v>38.316000000000003</v>
      </c>
      <c r="K3171" s="3">
        <v>62.686999999999998</v>
      </c>
      <c r="L3171" s="3">
        <v>12.942</v>
      </c>
      <c r="M3171" s="3">
        <v>6.56</v>
      </c>
      <c r="N3171" s="3">
        <v>37.856000000000002</v>
      </c>
      <c r="O3171" s="3">
        <v>0.95899999999999996</v>
      </c>
      <c r="P3171" s="3">
        <f t="shared" si="49"/>
        <v>959</v>
      </c>
      <c r="Q3171" s="16">
        <v>76</v>
      </c>
      <c r="R3171" s="19">
        <v>18.350000000000001</v>
      </c>
      <c r="S3171" s="19">
        <v>85.753</v>
      </c>
      <c r="T3171" s="19">
        <v>9.5879999999999992</v>
      </c>
      <c r="U3171"/>
    </row>
    <row r="3172" spans="1:21" x14ac:dyDescent="0.3">
      <c r="A3172" s="11">
        <v>45977.850897615739</v>
      </c>
      <c r="B3172" s="23">
        <v>45977</v>
      </c>
      <c r="C3172" s="31">
        <v>46097.850897677301</v>
      </c>
      <c r="D3172" s="14" t="s">
        <v>30</v>
      </c>
      <c r="E3172" s="14" t="s">
        <v>31</v>
      </c>
      <c r="F3172" s="14">
        <v>19.433</v>
      </c>
      <c r="G3172" s="14">
        <v>-99.132999999999996</v>
      </c>
      <c r="H3172" s="14" t="s">
        <v>152</v>
      </c>
      <c r="I3172" s="14" t="s">
        <v>148</v>
      </c>
      <c r="J3172" s="3">
        <v>14.141999999999999</v>
      </c>
      <c r="K3172" s="3">
        <v>71.308999999999997</v>
      </c>
      <c r="L3172" s="3">
        <v>21.481000000000002</v>
      </c>
      <c r="M3172" s="3">
        <v>4.5149999999999997</v>
      </c>
      <c r="N3172" s="3">
        <v>50.383000000000003</v>
      </c>
      <c r="O3172" s="3">
        <v>0.90600000000000003</v>
      </c>
      <c r="P3172" s="3">
        <f t="shared" si="49"/>
        <v>906</v>
      </c>
      <c r="Q3172" s="16">
        <v>71</v>
      </c>
      <c r="R3172" s="19">
        <v>28.529</v>
      </c>
      <c r="S3172" s="19">
        <v>83.239000000000004</v>
      </c>
      <c r="T3172" s="19">
        <v>2.4950000000000001</v>
      </c>
      <c r="U3172"/>
    </row>
    <row r="3173" spans="1:21" x14ac:dyDescent="0.3">
      <c r="A3173" s="11">
        <v>45977.892564282411</v>
      </c>
      <c r="B3173" s="23">
        <v>45977</v>
      </c>
      <c r="C3173" s="31">
        <v>46097.8925643439</v>
      </c>
      <c r="D3173" s="14" t="s">
        <v>30</v>
      </c>
      <c r="E3173" s="14" t="s">
        <v>31</v>
      </c>
      <c r="F3173" s="14">
        <v>19.433</v>
      </c>
      <c r="G3173" s="14">
        <v>-99.132999999999996</v>
      </c>
      <c r="H3173" s="14" t="s">
        <v>152</v>
      </c>
      <c r="I3173" s="14" t="s">
        <v>148</v>
      </c>
      <c r="J3173" s="3">
        <v>39.014000000000003</v>
      </c>
      <c r="K3173" s="3">
        <v>33.25</v>
      </c>
      <c r="L3173" s="3">
        <v>63.017000000000003</v>
      </c>
      <c r="M3173" s="3">
        <v>8.1389999999999993</v>
      </c>
      <c r="N3173" s="3">
        <v>58.845999999999997</v>
      </c>
      <c r="O3173" s="3">
        <v>0.69899999999999995</v>
      </c>
      <c r="P3173" s="3">
        <f t="shared" si="49"/>
        <v>699</v>
      </c>
      <c r="Q3173" s="16">
        <v>157</v>
      </c>
      <c r="R3173" s="19">
        <v>34.619999999999997</v>
      </c>
      <c r="S3173" s="19">
        <v>87.396000000000001</v>
      </c>
      <c r="T3173" s="19">
        <v>7.0750000000000002</v>
      </c>
      <c r="U3173"/>
    </row>
    <row r="3174" spans="1:21" x14ac:dyDescent="0.3">
      <c r="A3174" s="11">
        <v>45977.934230949075</v>
      </c>
      <c r="B3174" s="23">
        <v>45977</v>
      </c>
      <c r="C3174" s="31">
        <v>46097.9342310106</v>
      </c>
      <c r="D3174" s="14" t="s">
        <v>30</v>
      </c>
      <c r="E3174" s="14" t="s">
        <v>31</v>
      </c>
      <c r="F3174" s="14">
        <v>19.433</v>
      </c>
      <c r="G3174" s="14">
        <v>-99.132999999999996</v>
      </c>
      <c r="H3174" s="14" t="s">
        <v>152</v>
      </c>
      <c r="I3174" s="14" t="s">
        <v>148</v>
      </c>
      <c r="J3174" s="3">
        <v>52.064</v>
      </c>
      <c r="K3174" s="3">
        <v>110.768</v>
      </c>
      <c r="L3174" s="3">
        <v>14.182</v>
      </c>
      <c r="M3174" s="3">
        <v>5.9459999999999997</v>
      </c>
      <c r="N3174" s="3">
        <v>55.399000000000001</v>
      </c>
      <c r="O3174" s="3">
        <v>0.92100000000000004</v>
      </c>
      <c r="P3174" s="3">
        <f t="shared" si="49"/>
        <v>921</v>
      </c>
      <c r="Q3174" s="16">
        <v>110</v>
      </c>
      <c r="R3174" s="19">
        <v>16.122</v>
      </c>
      <c r="S3174" s="19">
        <v>52.905000000000001</v>
      </c>
      <c r="T3174" s="19">
        <v>6.5220000000000002</v>
      </c>
      <c r="U3174"/>
    </row>
    <row r="3175" spans="1:21" x14ac:dyDescent="0.3">
      <c r="A3175" s="11">
        <v>45977.975897615739</v>
      </c>
      <c r="B3175" s="23">
        <v>45977</v>
      </c>
      <c r="C3175" s="31">
        <v>46097.975897677301</v>
      </c>
      <c r="D3175" s="14" t="s">
        <v>30</v>
      </c>
      <c r="E3175" s="14" t="s">
        <v>31</v>
      </c>
      <c r="F3175" s="14">
        <v>19.433</v>
      </c>
      <c r="G3175" s="14">
        <v>-99.132999999999996</v>
      </c>
      <c r="H3175" s="14" t="s">
        <v>152</v>
      </c>
      <c r="I3175" s="14" t="s">
        <v>148</v>
      </c>
      <c r="J3175" s="3">
        <v>53.917000000000002</v>
      </c>
      <c r="K3175" s="3">
        <v>74.944999999999993</v>
      </c>
      <c r="L3175" s="3">
        <v>29.225999999999999</v>
      </c>
      <c r="M3175" s="3">
        <v>4.6520000000000001</v>
      </c>
      <c r="N3175" s="3">
        <v>64.311999999999998</v>
      </c>
      <c r="O3175" s="3">
        <v>0.437</v>
      </c>
      <c r="P3175" s="3">
        <f t="shared" si="49"/>
        <v>437</v>
      </c>
      <c r="Q3175" s="16">
        <v>107</v>
      </c>
      <c r="R3175" s="19">
        <v>21.27</v>
      </c>
      <c r="S3175" s="19">
        <v>73.391000000000005</v>
      </c>
      <c r="T3175" s="19">
        <v>6.1109999999999998</v>
      </c>
      <c r="U3175"/>
    </row>
    <row r="3176" spans="1:21" x14ac:dyDescent="0.3">
      <c r="A3176" s="11">
        <v>45978.017564282411</v>
      </c>
      <c r="B3176" s="23">
        <v>45978</v>
      </c>
      <c r="C3176" s="31">
        <v>46098.017564344002</v>
      </c>
      <c r="D3176" s="14" t="s">
        <v>30</v>
      </c>
      <c r="E3176" s="14" t="s">
        <v>31</v>
      </c>
      <c r="F3176" s="14">
        <v>19.433</v>
      </c>
      <c r="G3176" s="14">
        <v>-99.132999999999996</v>
      </c>
      <c r="H3176" s="14" t="s">
        <v>152</v>
      </c>
      <c r="I3176" s="14" t="s">
        <v>148</v>
      </c>
      <c r="J3176" s="3">
        <v>2.9000000000000001E-2</v>
      </c>
      <c r="K3176" s="3">
        <v>107.33</v>
      </c>
      <c r="L3176" s="3">
        <v>43.691000000000003</v>
      </c>
      <c r="M3176" s="3">
        <v>6.7009999999999996</v>
      </c>
      <c r="N3176" s="3">
        <v>42.323999999999998</v>
      </c>
      <c r="O3176" s="3">
        <v>0.69499999999999995</v>
      </c>
      <c r="P3176" s="3">
        <f t="shared" si="49"/>
        <v>695</v>
      </c>
      <c r="Q3176" s="16">
        <v>109</v>
      </c>
      <c r="R3176" s="19">
        <v>30.82</v>
      </c>
      <c r="S3176" s="19">
        <v>89.102000000000004</v>
      </c>
      <c r="T3176" s="19">
        <v>5.0019999999999998</v>
      </c>
      <c r="U3176"/>
    </row>
    <row r="3177" spans="1:21" x14ac:dyDescent="0.3">
      <c r="A3177" s="11">
        <v>45978.059230949075</v>
      </c>
      <c r="B3177" s="23">
        <v>45978</v>
      </c>
      <c r="C3177" s="31">
        <v>46098.059231010702</v>
      </c>
      <c r="D3177" s="14" t="s">
        <v>30</v>
      </c>
      <c r="E3177" s="14" t="s">
        <v>31</v>
      </c>
      <c r="F3177" s="14">
        <v>19.433</v>
      </c>
      <c r="G3177" s="14">
        <v>-99.132999999999996</v>
      </c>
      <c r="H3177" s="14" t="s">
        <v>152</v>
      </c>
      <c r="I3177" s="14" t="s">
        <v>148</v>
      </c>
      <c r="J3177" s="3">
        <v>28.574000000000002</v>
      </c>
      <c r="K3177" s="3">
        <v>82.156999999999996</v>
      </c>
      <c r="L3177" s="3">
        <v>19.210999999999999</v>
      </c>
      <c r="M3177" s="3">
        <v>5.4240000000000004</v>
      </c>
      <c r="N3177" s="3">
        <v>25.695</v>
      </c>
      <c r="O3177" s="3">
        <v>1.0640000000000001</v>
      </c>
      <c r="P3177" s="3">
        <f t="shared" si="49"/>
        <v>1064</v>
      </c>
      <c r="Q3177" s="16">
        <v>82</v>
      </c>
      <c r="R3177" s="19">
        <v>31.207000000000001</v>
      </c>
      <c r="S3177" s="19">
        <v>38.604999999999997</v>
      </c>
      <c r="T3177" s="19">
        <v>7.4539999999999997</v>
      </c>
      <c r="U3177"/>
    </row>
    <row r="3178" spans="1:21" x14ac:dyDescent="0.3">
      <c r="A3178" s="11">
        <v>45978.100897615739</v>
      </c>
      <c r="B3178" s="23">
        <v>45978</v>
      </c>
      <c r="C3178" s="31">
        <v>46098.100897677403</v>
      </c>
      <c r="D3178" s="14" t="s">
        <v>30</v>
      </c>
      <c r="E3178" s="14" t="s">
        <v>31</v>
      </c>
      <c r="F3178" s="14">
        <v>19.433</v>
      </c>
      <c r="G3178" s="14">
        <v>-99.132999999999996</v>
      </c>
      <c r="H3178" s="14" t="s">
        <v>152</v>
      </c>
      <c r="I3178" s="14" t="s">
        <v>148</v>
      </c>
      <c r="J3178" s="3">
        <v>34.680999999999997</v>
      </c>
      <c r="K3178" s="3">
        <v>88.665999999999997</v>
      </c>
      <c r="L3178" s="3">
        <v>21.736999999999998</v>
      </c>
      <c r="M3178" s="3">
        <v>4.8230000000000004</v>
      </c>
      <c r="N3178" s="3">
        <v>66.308000000000007</v>
      </c>
      <c r="O3178" s="3">
        <v>0.77300000000000002</v>
      </c>
      <c r="P3178" s="3">
        <f t="shared" si="49"/>
        <v>773</v>
      </c>
      <c r="Q3178" s="16">
        <v>88</v>
      </c>
      <c r="R3178" s="19">
        <v>14.734</v>
      </c>
      <c r="S3178" s="19">
        <v>79.290999999999997</v>
      </c>
      <c r="T3178" s="19">
        <v>1.0409999999999999</v>
      </c>
      <c r="U3178"/>
    </row>
    <row r="3179" spans="1:21" x14ac:dyDescent="0.3">
      <c r="A3179" s="11">
        <v>45978.142564282411</v>
      </c>
      <c r="B3179" s="23">
        <v>45978</v>
      </c>
      <c r="C3179" s="31">
        <v>46098.142564344103</v>
      </c>
      <c r="D3179" s="14" t="s">
        <v>30</v>
      </c>
      <c r="E3179" s="14" t="s">
        <v>31</v>
      </c>
      <c r="F3179" s="14">
        <v>19.433</v>
      </c>
      <c r="G3179" s="14">
        <v>-99.132999999999996</v>
      </c>
      <c r="H3179" s="14" t="s">
        <v>152</v>
      </c>
      <c r="I3179" s="14" t="s">
        <v>148</v>
      </c>
      <c r="J3179" s="3">
        <v>58.424999999999997</v>
      </c>
      <c r="K3179" s="3">
        <v>74.213999999999999</v>
      </c>
      <c r="L3179" s="3">
        <v>33.249000000000002</v>
      </c>
      <c r="M3179" s="3">
        <v>4.7519999999999998</v>
      </c>
      <c r="N3179" s="3">
        <v>87.281000000000006</v>
      </c>
      <c r="O3179" s="3">
        <v>0.57799999999999996</v>
      </c>
      <c r="P3179" s="3">
        <f t="shared" si="49"/>
        <v>578</v>
      </c>
      <c r="Q3179" s="16">
        <v>116</v>
      </c>
      <c r="R3179" s="19">
        <v>6.2439999999999998</v>
      </c>
      <c r="S3179" s="19">
        <v>80.415999999999997</v>
      </c>
      <c r="T3179" s="19">
        <v>1.716</v>
      </c>
      <c r="U3179"/>
    </row>
    <row r="3180" spans="1:21" x14ac:dyDescent="0.3">
      <c r="A3180" s="11">
        <v>45978.184230949075</v>
      </c>
      <c r="B3180" s="23">
        <v>45978</v>
      </c>
      <c r="C3180" s="31">
        <v>46098.184231010702</v>
      </c>
      <c r="D3180" s="14" t="s">
        <v>30</v>
      </c>
      <c r="E3180" s="14" t="s">
        <v>31</v>
      </c>
      <c r="F3180" s="14">
        <v>19.433</v>
      </c>
      <c r="G3180" s="14">
        <v>-99.132999999999996</v>
      </c>
      <c r="H3180" s="14" t="s">
        <v>152</v>
      </c>
      <c r="I3180" s="14" t="s">
        <v>148</v>
      </c>
      <c r="J3180" s="3">
        <v>46.314999999999998</v>
      </c>
      <c r="K3180" s="3">
        <v>92.48</v>
      </c>
      <c r="L3180" s="3">
        <v>35.317999999999998</v>
      </c>
      <c r="M3180" s="3">
        <v>4.4359999999999999</v>
      </c>
      <c r="N3180" s="3">
        <v>52.173000000000002</v>
      </c>
      <c r="O3180" s="3">
        <v>1.0669999999999999</v>
      </c>
      <c r="P3180" s="3">
        <f t="shared" si="49"/>
        <v>1067</v>
      </c>
      <c r="Q3180" s="16">
        <v>92</v>
      </c>
      <c r="R3180" s="19">
        <v>22.302</v>
      </c>
      <c r="S3180" s="19">
        <v>38.765000000000001</v>
      </c>
      <c r="T3180" s="19">
        <v>8.4969999999999999</v>
      </c>
      <c r="U3180"/>
    </row>
    <row r="3181" spans="1:21" x14ac:dyDescent="0.3">
      <c r="A3181" s="11">
        <v>45978.225897615739</v>
      </c>
      <c r="B3181" s="23">
        <v>45978</v>
      </c>
      <c r="C3181" s="31">
        <v>46098.225897677403</v>
      </c>
      <c r="D3181" s="14" t="s">
        <v>30</v>
      </c>
      <c r="E3181" s="14" t="s">
        <v>31</v>
      </c>
      <c r="F3181" s="14">
        <v>19.433</v>
      </c>
      <c r="G3181" s="14">
        <v>-99.132999999999996</v>
      </c>
      <c r="H3181" s="14" t="s">
        <v>152</v>
      </c>
      <c r="I3181" s="14" t="s">
        <v>148</v>
      </c>
      <c r="J3181" s="3">
        <v>49.511000000000003</v>
      </c>
      <c r="K3181" s="3">
        <v>46.491999999999997</v>
      </c>
      <c r="L3181" s="3">
        <v>33.39</v>
      </c>
      <c r="M3181" s="3">
        <v>7.3109999999999999</v>
      </c>
      <c r="N3181" s="3">
        <v>40.003</v>
      </c>
      <c r="O3181" s="3">
        <v>1.3160000000000001</v>
      </c>
      <c r="P3181" s="3">
        <f t="shared" si="49"/>
        <v>1316</v>
      </c>
      <c r="Q3181" s="16">
        <v>99</v>
      </c>
      <c r="R3181" s="19">
        <v>23.064</v>
      </c>
      <c r="S3181" s="19">
        <v>28.085999999999999</v>
      </c>
      <c r="T3181" s="19">
        <v>9.9290000000000003</v>
      </c>
      <c r="U3181"/>
    </row>
    <row r="3182" spans="1:21" x14ac:dyDescent="0.3">
      <c r="A3182" s="11">
        <v>45978.267564282411</v>
      </c>
      <c r="B3182" s="23">
        <v>45978</v>
      </c>
      <c r="C3182" s="31">
        <v>46098.267564344103</v>
      </c>
      <c r="D3182" s="14" t="s">
        <v>30</v>
      </c>
      <c r="E3182" s="14" t="s">
        <v>31</v>
      </c>
      <c r="F3182" s="14">
        <v>19.433</v>
      </c>
      <c r="G3182" s="14">
        <v>-99.132999999999996</v>
      </c>
      <c r="H3182" s="14" t="s">
        <v>152</v>
      </c>
      <c r="I3182" s="14" t="s">
        <v>148</v>
      </c>
      <c r="J3182" s="3">
        <v>50.526000000000003</v>
      </c>
      <c r="K3182" s="3">
        <v>73.575999999999993</v>
      </c>
      <c r="L3182" s="3">
        <v>22.268000000000001</v>
      </c>
      <c r="M3182" s="3">
        <v>4.9180000000000001</v>
      </c>
      <c r="N3182" s="3">
        <v>42.878999999999998</v>
      </c>
      <c r="O3182" s="3">
        <v>0.69699999999999995</v>
      </c>
      <c r="P3182" s="3">
        <f t="shared" si="49"/>
        <v>697</v>
      </c>
      <c r="Q3182" s="16">
        <v>101</v>
      </c>
      <c r="R3182" s="19">
        <v>16.988</v>
      </c>
      <c r="S3182" s="19">
        <v>29.954000000000001</v>
      </c>
      <c r="T3182" s="19">
        <v>7.4569999999999999</v>
      </c>
      <c r="U3182"/>
    </row>
    <row r="3183" spans="1:21" x14ac:dyDescent="0.3">
      <c r="A3183" s="11">
        <v>45978.309230949075</v>
      </c>
      <c r="B3183" s="23">
        <v>45978</v>
      </c>
      <c r="C3183" s="31">
        <v>46098.309231010797</v>
      </c>
      <c r="D3183" s="14" t="s">
        <v>30</v>
      </c>
      <c r="E3183" s="14" t="s">
        <v>31</v>
      </c>
      <c r="F3183" s="14">
        <v>19.433</v>
      </c>
      <c r="G3183" s="14">
        <v>-99.132999999999996</v>
      </c>
      <c r="H3183" s="14" t="s">
        <v>152</v>
      </c>
      <c r="I3183" s="14" t="s">
        <v>148</v>
      </c>
      <c r="J3183" s="3">
        <v>38.366</v>
      </c>
      <c r="K3183" s="3">
        <v>124.102</v>
      </c>
      <c r="L3183" s="3">
        <v>21.792000000000002</v>
      </c>
      <c r="M3183" s="3">
        <v>4.0540000000000003</v>
      </c>
      <c r="N3183" s="3">
        <v>48.793999999999997</v>
      </c>
      <c r="O3183" s="3">
        <v>0.65100000000000002</v>
      </c>
      <c r="P3183" s="3">
        <f t="shared" si="49"/>
        <v>651</v>
      </c>
      <c r="Q3183" s="16">
        <v>124</v>
      </c>
      <c r="R3183" s="19">
        <v>13.744999999999999</v>
      </c>
      <c r="S3183" s="19">
        <v>69.19</v>
      </c>
      <c r="T3183" s="19">
        <v>0.83799999999999997</v>
      </c>
      <c r="U3183"/>
    </row>
    <row r="3184" spans="1:21" x14ac:dyDescent="0.3">
      <c r="A3184" s="11">
        <v>45978.350897615739</v>
      </c>
      <c r="B3184" s="23">
        <v>45978</v>
      </c>
      <c r="C3184" s="31">
        <v>46098.350897677497</v>
      </c>
      <c r="D3184" s="14" t="s">
        <v>30</v>
      </c>
      <c r="E3184" s="14" t="s">
        <v>31</v>
      </c>
      <c r="F3184" s="14">
        <v>19.433</v>
      </c>
      <c r="G3184" s="14">
        <v>-99.132999999999996</v>
      </c>
      <c r="H3184" s="14" t="s">
        <v>152</v>
      </c>
      <c r="I3184" s="14" t="s">
        <v>148</v>
      </c>
      <c r="J3184" s="3">
        <v>58.811</v>
      </c>
      <c r="K3184" s="3">
        <v>37.137</v>
      </c>
      <c r="L3184" s="3">
        <v>25.539000000000001</v>
      </c>
      <c r="M3184" s="3">
        <v>2.5150000000000001</v>
      </c>
      <c r="N3184" s="3">
        <v>36.198</v>
      </c>
      <c r="O3184" s="3">
        <v>0.59</v>
      </c>
      <c r="P3184" s="3">
        <f t="shared" si="49"/>
        <v>590</v>
      </c>
      <c r="Q3184" s="16">
        <v>117</v>
      </c>
      <c r="R3184" s="19">
        <v>32.993000000000002</v>
      </c>
      <c r="S3184" s="19">
        <v>51.418999999999997</v>
      </c>
      <c r="T3184" s="19">
        <v>6.1150000000000002</v>
      </c>
      <c r="U3184"/>
    </row>
    <row r="3185" spans="1:21" x14ac:dyDescent="0.3">
      <c r="A3185" s="11">
        <v>45978.392564282411</v>
      </c>
      <c r="B3185" s="23">
        <v>45978</v>
      </c>
      <c r="C3185" s="31">
        <v>46098.392564344198</v>
      </c>
      <c r="D3185" s="14" t="s">
        <v>30</v>
      </c>
      <c r="E3185" s="14" t="s">
        <v>31</v>
      </c>
      <c r="F3185" s="14">
        <v>19.433</v>
      </c>
      <c r="G3185" s="14">
        <v>-99.132999999999996</v>
      </c>
      <c r="H3185" s="14" t="s">
        <v>152</v>
      </c>
      <c r="I3185" s="14" t="s">
        <v>148</v>
      </c>
      <c r="J3185" s="3">
        <v>45.415999999999997</v>
      </c>
      <c r="K3185" s="3">
        <v>69.81</v>
      </c>
      <c r="L3185" s="3">
        <v>8.1129999999999995</v>
      </c>
      <c r="M3185" s="3">
        <v>5.9390000000000001</v>
      </c>
      <c r="N3185" s="3">
        <v>43.572000000000003</v>
      </c>
      <c r="O3185" s="3">
        <v>1.2450000000000001</v>
      </c>
      <c r="P3185" s="3">
        <f t="shared" si="49"/>
        <v>1245</v>
      </c>
      <c r="Q3185" s="16">
        <v>90</v>
      </c>
      <c r="R3185" s="19">
        <v>22.873000000000001</v>
      </c>
      <c r="S3185" s="19">
        <v>81.108999999999995</v>
      </c>
      <c r="T3185" s="19">
        <v>4.7949999999999999</v>
      </c>
      <c r="U3185"/>
    </row>
    <row r="3186" spans="1:21" x14ac:dyDescent="0.3">
      <c r="A3186" s="11">
        <v>45978.434230949075</v>
      </c>
      <c r="B3186" s="23">
        <v>45978</v>
      </c>
      <c r="C3186" s="31">
        <v>46098.434231010899</v>
      </c>
      <c r="D3186" s="14" t="s">
        <v>30</v>
      </c>
      <c r="E3186" s="14" t="s">
        <v>31</v>
      </c>
      <c r="F3186" s="14">
        <v>19.433</v>
      </c>
      <c r="G3186" s="14">
        <v>-99.132999999999996</v>
      </c>
      <c r="H3186" s="14" t="s">
        <v>152</v>
      </c>
      <c r="I3186" s="14" t="s">
        <v>148</v>
      </c>
      <c r="J3186" s="3">
        <v>49.712000000000003</v>
      </c>
      <c r="K3186" s="3">
        <v>80.47</v>
      </c>
      <c r="L3186" s="3">
        <v>31.274000000000001</v>
      </c>
      <c r="M3186" s="3">
        <v>7.2640000000000002</v>
      </c>
      <c r="N3186" s="3">
        <v>54.371000000000002</v>
      </c>
      <c r="O3186" s="3">
        <v>0.70199999999999996</v>
      </c>
      <c r="P3186" s="3">
        <f t="shared" si="49"/>
        <v>702</v>
      </c>
      <c r="Q3186" s="16">
        <v>99</v>
      </c>
      <c r="R3186" s="19">
        <v>13.968</v>
      </c>
      <c r="S3186" s="19">
        <v>83.01</v>
      </c>
      <c r="T3186" s="19">
        <v>2.9390000000000001</v>
      </c>
      <c r="U3186"/>
    </row>
    <row r="3187" spans="1:21" x14ac:dyDescent="0.3">
      <c r="A3187" s="11">
        <v>45978.475897615739</v>
      </c>
      <c r="B3187" s="23">
        <v>45978</v>
      </c>
      <c r="C3187" s="31">
        <v>46098.475897677497</v>
      </c>
      <c r="D3187" s="14" t="s">
        <v>30</v>
      </c>
      <c r="E3187" s="14" t="s">
        <v>31</v>
      </c>
      <c r="F3187" s="14">
        <v>19.433</v>
      </c>
      <c r="G3187" s="14">
        <v>-99.132999999999996</v>
      </c>
      <c r="H3187" s="14" t="s">
        <v>152</v>
      </c>
      <c r="I3187" s="14" t="s">
        <v>148</v>
      </c>
      <c r="J3187" s="3">
        <v>24.391999999999999</v>
      </c>
      <c r="K3187" s="3">
        <v>79.433999999999997</v>
      </c>
      <c r="L3187" s="3">
        <v>6.1210000000000004</v>
      </c>
      <c r="M3187" s="3">
        <v>5.2169999999999996</v>
      </c>
      <c r="N3187" s="3">
        <v>29.978999999999999</v>
      </c>
      <c r="O3187" s="3">
        <v>1.381</v>
      </c>
      <c r="P3187" s="3">
        <f t="shared" si="49"/>
        <v>1381</v>
      </c>
      <c r="Q3187" s="16">
        <v>79</v>
      </c>
      <c r="R3187" s="19">
        <v>6.83</v>
      </c>
      <c r="S3187" s="19">
        <v>72.896000000000001</v>
      </c>
      <c r="T3187" s="19">
        <v>2.8119999999999998</v>
      </c>
      <c r="U3187"/>
    </row>
    <row r="3188" spans="1:21" x14ac:dyDescent="0.3">
      <c r="A3188" s="11">
        <v>45978.517564282411</v>
      </c>
      <c r="B3188" s="23">
        <v>45978</v>
      </c>
      <c r="C3188" s="31">
        <v>46098.517564344198</v>
      </c>
      <c r="D3188" s="14" t="s">
        <v>30</v>
      </c>
      <c r="E3188" s="14" t="s">
        <v>31</v>
      </c>
      <c r="F3188" s="14">
        <v>19.433</v>
      </c>
      <c r="G3188" s="14">
        <v>-99.132999999999996</v>
      </c>
      <c r="H3188" s="14" t="s">
        <v>152</v>
      </c>
      <c r="I3188" s="14" t="s">
        <v>148</v>
      </c>
      <c r="J3188" s="3">
        <v>29.161000000000001</v>
      </c>
      <c r="K3188" s="3">
        <v>51.624000000000002</v>
      </c>
      <c r="L3188" s="3">
        <v>19.007999999999999</v>
      </c>
      <c r="M3188" s="3">
        <v>6.06</v>
      </c>
      <c r="N3188" s="3">
        <v>9.5749999999999993</v>
      </c>
      <c r="O3188" s="3">
        <v>0.69299999999999995</v>
      </c>
      <c r="P3188" s="3">
        <f t="shared" si="49"/>
        <v>693</v>
      </c>
      <c r="Q3188" s="16">
        <v>58</v>
      </c>
      <c r="R3188" s="19">
        <v>23.452999999999999</v>
      </c>
      <c r="S3188" s="19">
        <v>44.875</v>
      </c>
      <c r="T3188" s="19">
        <v>1.9219999999999999</v>
      </c>
      <c r="U3188"/>
    </row>
    <row r="3189" spans="1:21" x14ac:dyDescent="0.3">
      <c r="A3189" s="11">
        <v>45978.559230949075</v>
      </c>
      <c r="B3189" s="23">
        <v>45978</v>
      </c>
      <c r="C3189" s="31">
        <v>46098.559231010899</v>
      </c>
      <c r="D3189" s="14" t="s">
        <v>30</v>
      </c>
      <c r="E3189" s="14" t="s">
        <v>31</v>
      </c>
      <c r="F3189" s="14">
        <v>19.433</v>
      </c>
      <c r="G3189" s="14">
        <v>-99.132999999999996</v>
      </c>
      <c r="H3189" s="14" t="s">
        <v>152</v>
      </c>
      <c r="I3189" s="14" t="s">
        <v>148</v>
      </c>
      <c r="J3189" s="3">
        <v>60.353000000000002</v>
      </c>
      <c r="K3189" s="3">
        <v>99.947999999999993</v>
      </c>
      <c r="L3189" s="3">
        <v>60.387999999999998</v>
      </c>
      <c r="M3189" s="3">
        <v>8.077</v>
      </c>
      <c r="N3189" s="3">
        <v>70.721000000000004</v>
      </c>
      <c r="O3189" s="3">
        <v>0.20899999999999999</v>
      </c>
      <c r="P3189" s="3">
        <f t="shared" si="49"/>
        <v>209</v>
      </c>
      <c r="Q3189" s="16">
        <v>150</v>
      </c>
      <c r="R3189" s="19">
        <v>22.431999999999999</v>
      </c>
      <c r="S3189" s="19">
        <v>67.105000000000004</v>
      </c>
      <c r="T3189" s="19">
        <v>3.355</v>
      </c>
      <c r="U3189"/>
    </row>
    <row r="3190" spans="1:21" x14ac:dyDescent="0.3">
      <c r="A3190" s="11">
        <v>45978.600897615739</v>
      </c>
      <c r="B3190" s="23">
        <v>45978</v>
      </c>
      <c r="C3190" s="31">
        <v>46098.600897677599</v>
      </c>
      <c r="D3190" s="14" t="s">
        <v>30</v>
      </c>
      <c r="E3190" s="14" t="s">
        <v>31</v>
      </c>
      <c r="F3190" s="14">
        <v>19.433</v>
      </c>
      <c r="G3190" s="14">
        <v>-99.132999999999996</v>
      </c>
      <c r="H3190" s="14" t="s">
        <v>152</v>
      </c>
      <c r="I3190" s="14" t="s">
        <v>148</v>
      </c>
      <c r="J3190" s="3">
        <v>50.241</v>
      </c>
      <c r="K3190" s="3">
        <v>65.424000000000007</v>
      </c>
      <c r="L3190" s="3">
        <v>23.494</v>
      </c>
      <c r="M3190" s="3">
        <v>6.585</v>
      </c>
      <c r="N3190" s="3">
        <v>42.981999999999999</v>
      </c>
      <c r="O3190" s="3">
        <v>0.877</v>
      </c>
      <c r="P3190" s="3">
        <f t="shared" si="49"/>
        <v>877</v>
      </c>
      <c r="Q3190" s="16">
        <v>100</v>
      </c>
      <c r="R3190" s="19">
        <v>14.474</v>
      </c>
      <c r="S3190" s="19">
        <v>44.03</v>
      </c>
      <c r="T3190" s="19">
        <v>2.306</v>
      </c>
      <c r="U3190"/>
    </row>
    <row r="3191" spans="1:21" x14ac:dyDescent="0.3">
      <c r="A3191" s="11">
        <v>45978.642564282411</v>
      </c>
      <c r="B3191" s="23">
        <v>45978</v>
      </c>
      <c r="C3191" s="31">
        <v>46098.6425643443</v>
      </c>
      <c r="D3191" s="14" t="s">
        <v>30</v>
      </c>
      <c r="E3191" s="14" t="s">
        <v>31</v>
      </c>
      <c r="F3191" s="14">
        <v>19.433</v>
      </c>
      <c r="G3191" s="14">
        <v>-99.132999999999996</v>
      </c>
      <c r="H3191" s="14" t="s">
        <v>152</v>
      </c>
      <c r="I3191" s="14" t="s">
        <v>148</v>
      </c>
      <c r="J3191" s="3">
        <v>59.162999999999997</v>
      </c>
      <c r="K3191" s="3">
        <v>31.356000000000002</v>
      </c>
      <c r="L3191" s="3">
        <v>37.881999999999998</v>
      </c>
      <c r="M3191" s="3">
        <v>8.9369999999999994</v>
      </c>
      <c r="N3191" s="3">
        <v>76.626999999999995</v>
      </c>
      <c r="O3191" s="3">
        <v>0.81299999999999994</v>
      </c>
      <c r="P3191" s="3">
        <f t="shared" si="49"/>
        <v>813</v>
      </c>
      <c r="Q3191" s="16">
        <v>118</v>
      </c>
      <c r="R3191" s="19">
        <v>28.196000000000002</v>
      </c>
      <c r="S3191" s="19">
        <v>65.415000000000006</v>
      </c>
      <c r="T3191" s="19">
        <v>1.429</v>
      </c>
      <c r="U3191"/>
    </row>
    <row r="3192" spans="1:21" x14ac:dyDescent="0.3">
      <c r="A3192" s="11">
        <v>45978.684230949075</v>
      </c>
      <c r="B3192" s="23">
        <v>45978</v>
      </c>
      <c r="C3192" s="31">
        <v>46098.684231011001</v>
      </c>
      <c r="D3192" s="14" t="s">
        <v>30</v>
      </c>
      <c r="E3192" s="14" t="s">
        <v>31</v>
      </c>
      <c r="F3192" s="14">
        <v>19.433</v>
      </c>
      <c r="G3192" s="14">
        <v>-99.132999999999996</v>
      </c>
      <c r="H3192" s="14" t="s">
        <v>152</v>
      </c>
      <c r="I3192" s="14" t="s">
        <v>148</v>
      </c>
      <c r="J3192" s="3">
        <v>56.567</v>
      </c>
      <c r="K3192" s="3">
        <v>42.011000000000003</v>
      </c>
      <c r="L3192" s="3">
        <v>32.628999999999998</v>
      </c>
      <c r="M3192" s="3">
        <v>8.1259999999999994</v>
      </c>
      <c r="N3192" s="3">
        <v>43.536999999999999</v>
      </c>
      <c r="O3192" s="3">
        <v>0.53900000000000003</v>
      </c>
      <c r="P3192" s="3">
        <f t="shared" si="49"/>
        <v>539</v>
      </c>
      <c r="Q3192" s="16">
        <v>113</v>
      </c>
      <c r="R3192" s="19">
        <v>11.218999999999999</v>
      </c>
      <c r="S3192" s="19">
        <v>72.215000000000003</v>
      </c>
      <c r="T3192" s="19">
        <v>1.2529999999999999</v>
      </c>
      <c r="U3192"/>
    </row>
    <row r="3193" spans="1:21" x14ac:dyDescent="0.3">
      <c r="A3193" s="11">
        <v>45978.725897615739</v>
      </c>
      <c r="B3193" s="23">
        <v>45978</v>
      </c>
      <c r="C3193" s="31">
        <v>46098.725897677701</v>
      </c>
      <c r="D3193" s="14" t="s">
        <v>30</v>
      </c>
      <c r="E3193" s="14" t="s">
        <v>31</v>
      </c>
      <c r="F3193" s="14">
        <v>19.433</v>
      </c>
      <c r="G3193" s="14">
        <v>-99.132999999999996</v>
      </c>
      <c r="H3193" s="14" t="s">
        <v>152</v>
      </c>
      <c r="I3193" s="14" t="s">
        <v>148</v>
      </c>
      <c r="J3193" s="3">
        <v>13.73</v>
      </c>
      <c r="K3193" s="3">
        <v>87.962000000000003</v>
      </c>
      <c r="L3193" s="3">
        <v>48.835999999999999</v>
      </c>
      <c r="M3193" s="3">
        <v>8.0649999999999995</v>
      </c>
      <c r="N3193" s="3">
        <v>23.861000000000001</v>
      </c>
      <c r="O3193" s="3">
        <v>0.64900000000000002</v>
      </c>
      <c r="P3193" s="3">
        <f t="shared" si="49"/>
        <v>649</v>
      </c>
      <c r="Q3193" s="16">
        <v>122</v>
      </c>
      <c r="R3193" s="19">
        <v>5.9119999999999999</v>
      </c>
      <c r="S3193" s="19">
        <v>38.802</v>
      </c>
      <c r="T3193" s="19">
        <v>9.8989999999999991</v>
      </c>
      <c r="U3193"/>
    </row>
    <row r="3194" spans="1:21" x14ac:dyDescent="0.3">
      <c r="A3194" s="11">
        <v>45978.767564282411</v>
      </c>
      <c r="B3194" s="23">
        <v>45978</v>
      </c>
      <c r="C3194" s="31">
        <v>46098.7675643443</v>
      </c>
      <c r="D3194" s="14" t="s">
        <v>30</v>
      </c>
      <c r="E3194" s="14" t="s">
        <v>31</v>
      </c>
      <c r="F3194" s="14">
        <v>19.433</v>
      </c>
      <c r="G3194" s="14">
        <v>-99.132999999999996</v>
      </c>
      <c r="H3194" s="14" t="s">
        <v>152</v>
      </c>
      <c r="I3194" s="14" t="s">
        <v>148</v>
      </c>
      <c r="J3194" s="3">
        <v>21.818999999999999</v>
      </c>
      <c r="K3194" s="3">
        <v>56.305</v>
      </c>
      <c r="L3194" s="3">
        <v>26.88</v>
      </c>
      <c r="M3194" s="3">
        <v>1.3660000000000001</v>
      </c>
      <c r="N3194" s="3">
        <v>38.883000000000003</v>
      </c>
      <c r="O3194" s="3">
        <v>0.59799999999999998</v>
      </c>
      <c r="P3194" s="3">
        <f t="shared" si="49"/>
        <v>598</v>
      </c>
      <c r="Q3194" s="16">
        <v>67</v>
      </c>
      <c r="R3194" s="19">
        <v>37.091000000000001</v>
      </c>
      <c r="S3194" s="19">
        <v>65.152000000000001</v>
      </c>
      <c r="T3194" s="19">
        <v>7.6050000000000004</v>
      </c>
      <c r="U3194"/>
    </row>
    <row r="3195" spans="1:21" x14ac:dyDescent="0.3">
      <c r="A3195" s="11">
        <v>45978.809230949075</v>
      </c>
      <c r="B3195" s="23">
        <v>45978</v>
      </c>
      <c r="C3195" s="31">
        <v>46098.809231011001</v>
      </c>
      <c r="D3195" s="14" t="s">
        <v>30</v>
      </c>
      <c r="E3195" s="14" t="s">
        <v>31</v>
      </c>
      <c r="F3195" s="14">
        <v>19.433</v>
      </c>
      <c r="G3195" s="14">
        <v>-99.132999999999996</v>
      </c>
      <c r="H3195" s="14" t="s">
        <v>152</v>
      </c>
      <c r="I3195" s="14" t="s">
        <v>148</v>
      </c>
      <c r="J3195" s="3">
        <v>14.276999999999999</v>
      </c>
      <c r="K3195" s="3">
        <v>50.375</v>
      </c>
      <c r="L3195" s="3">
        <v>27.306999999999999</v>
      </c>
      <c r="M3195" s="3">
        <v>5.4359999999999999</v>
      </c>
      <c r="N3195" s="3">
        <v>27.664999999999999</v>
      </c>
      <c r="O3195" s="3">
        <v>0.82499999999999996</v>
      </c>
      <c r="P3195" s="3">
        <f t="shared" si="49"/>
        <v>825</v>
      </c>
      <c r="Q3195" s="16">
        <v>68</v>
      </c>
      <c r="R3195" s="19">
        <v>33.600999999999999</v>
      </c>
      <c r="S3195" s="19">
        <v>61.237000000000002</v>
      </c>
      <c r="T3195" s="19">
        <v>5.81</v>
      </c>
      <c r="U3195"/>
    </row>
    <row r="3196" spans="1:21" x14ac:dyDescent="0.3">
      <c r="A3196" s="11">
        <v>45978.850897615739</v>
      </c>
      <c r="B3196" s="23">
        <v>45978</v>
      </c>
      <c r="C3196" s="31">
        <v>46098.850897677701</v>
      </c>
      <c r="D3196" s="14" t="s">
        <v>30</v>
      </c>
      <c r="E3196" s="14" t="s">
        <v>31</v>
      </c>
      <c r="F3196" s="14">
        <v>19.433</v>
      </c>
      <c r="G3196" s="14">
        <v>-99.132999999999996</v>
      </c>
      <c r="H3196" s="14" t="s">
        <v>152</v>
      </c>
      <c r="I3196" s="14" t="s">
        <v>148</v>
      </c>
      <c r="J3196" s="3">
        <v>27.934999999999999</v>
      </c>
      <c r="K3196" s="3">
        <v>34.323999999999998</v>
      </c>
      <c r="L3196" s="3">
        <v>20.363</v>
      </c>
      <c r="M3196" s="3">
        <v>4.0839999999999996</v>
      </c>
      <c r="N3196" s="3">
        <v>34.709000000000003</v>
      </c>
      <c r="O3196" s="3">
        <v>0.68899999999999995</v>
      </c>
      <c r="P3196" s="3">
        <f t="shared" si="49"/>
        <v>689</v>
      </c>
      <c r="Q3196" s="16">
        <v>55</v>
      </c>
      <c r="R3196" s="19">
        <v>27.445</v>
      </c>
      <c r="S3196" s="19">
        <v>53.878</v>
      </c>
      <c r="T3196" s="19">
        <v>9.1259999999999994</v>
      </c>
      <c r="U3196"/>
    </row>
    <row r="3197" spans="1:21" x14ac:dyDescent="0.3">
      <c r="A3197" s="11">
        <v>45978.892564282411</v>
      </c>
      <c r="B3197" s="23">
        <v>45978</v>
      </c>
      <c r="C3197" s="31">
        <v>46098.892564344402</v>
      </c>
      <c r="D3197" s="14" t="s">
        <v>30</v>
      </c>
      <c r="E3197" s="14" t="s">
        <v>31</v>
      </c>
      <c r="F3197" s="14">
        <v>19.433</v>
      </c>
      <c r="G3197" s="14">
        <v>-99.132999999999996</v>
      </c>
      <c r="H3197" s="14" t="s">
        <v>152</v>
      </c>
      <c r="I3197" s="14" t="s">
        <v>148</v>
      </c>
      <c r="J3197" s="3">
        <v>35.366</v>
      </c>
      <c r="K3197" s="3">
        <v>59.064</v>
      </c>
      <c r="L3197" s="3">
        <v>20.151</v>
      </c>
      <c r="M3197" s="3">
        <v>6.6079999999999997</v>
      </c>
      <c r="N3197" s="3">
        <v>68.082999999999998</v>
      </c>
      <c r="O3197" s="3">
        <v>0.74299999999999999</v>
      </c>
      <c r="P3197" s="3">
        <f t="shared" si="49"/>
        <v>743</v>
      </c>
      <c r="Q3197" s="16">
        <v>70</v>
      </c>
      <c r="R3197" s="19">
        <v>29.35</v>
      </c>
      <c r="S3197" s="19">
        <v>57.627000000000002</v>
      </c>
      <c r="T3197" s="19">
        <v>7.907</v>
      </c>
      <c r="U3197"/>
    </row>
    <row r="3198" spans="1:21" x14ac:dyDescent="0.3">
      <c r="A3198" s="11">
        <v>45978.934230949075</v>
      </c>
      <c r="B3198" s="23">
        <v>45978</v>
      </c>
      <c r="C3198" s="31">
        <v>46098.934231011102</v>
      </c>
      <c r="D3198" s="14" t="s">
        <v>30</v>
      </c>
      <c r="E3198" s="14" t="s">
        <v>31</v>
      </c>
      <c r="F3198" s="14">
        <v>19.433</v>
      </c>
      <c r="G3198" s="14">
        <v>-99.132999999999996</v>
      </c>
      <c r="H3198" s="14" t="s">
        <v>152</v>
      </c>
      <c r="I3198" s="14" t="s">
        <v>148</v>
      </c>
      <c r="J3198" s="3">
        <v>43.052999999999997</v>
      </c>
      <c r="K3198" s="3">
        <v>93.632000000000005</v>
      </c>
      <c r="L3198" s="3">
        <v>28.719000000000001</v>
      </c>
      <c r="M3198" s="3">
        <v>9.5030000000000001</v>
      </c>
      <c r="N3198" s="3">
        <v>29.710999999999999</v>
      </c>
      <c r="O3198" s="3">
        <v>3.3000000000000002E-2</v>
      </c>
      <c r="P3198" s="3">
        <f t="shared" si="49"/>
        <v>33</v>
      </c>
      <c r="Q3198" s="16">
        <v>93</v>
      </c>
      <c r="R3198" s="19">
        <v>17.221</v>
      </c>
      <c r="S3198" s="19">
        <v>28.300999999999998</v>
      </c>
      <c r="T3198" s="19">
        <v>2.2599999999999998</v>
      </c>
      <c r="U3198"/>
    </row>
    <row r="3199" spans="1:21" x14ac:dyDescent="0.3">
      <c r="A3199" s="11">
        <v>45978.975897615739</v>
      </c>
      <c r="B3199" s="23">
        <v>45978</v>
      </c>
      <c r="C3199" s="31">
        <v>46098.975897677803</v>
      </c>
      <c r="D3199" s="14" t="s">
        <v>30</v>
      </c>
      <c r="E3199" s="14" t="s">
        <v>31</v>
      </c>
      <c r="F3199" s="14">
        <v>19.433</v>
      </c>
      <c r="G3199" s="14">
        <v>-99.132999999999996</v>
      </c>
      <c r="H3199" s="14" t="s">
        <v>152</v>
      </c>
      <c r="I3199" s="14" t="s">
        <v>148</v>
      </c>
      <c r="J3199" s="3">
        <v>57.680999999999997</v>
      </c>
      <c r="K3199" s="3">
        <v>55.427999999999997</v>
      </c>
      <c r="L3199" s="3">
        <v>20.469000000000001</v>
      </c>
      <c r="M3199" s="3">
        <v>1.994</v>
      </c>
      <c r="N3199" s="3">
        <v>69.168000000000006</v>
      </c>
      <c r="O3199" s="3">
        <v>0.93600000000000005</v>
      </c>
      <c r="P3199" s="3">
        <f t="shared" si="49"/>
        <v>936</v>
      </c>
      <c r="Q3199" s="16">
        <v>115</v>
      </c>
      <c r="R3199" s="19">
        <v>14.204000000000001</v>
      </c>
      <c r="S3199" s="19">
        <v>80.697999999999993</v>
      </c>
      <c r="T3199" s="19">
        <v>2.1520000000000001</v>
      </c>
      <c r="U3199"/>
    </row>
    <row r="3200" spans="1:21" x14ac:dyDescent="0.3">
      <c r="A3200" s="11">
        <v>45979.017564282411</v>
      </c>
      <c r="B3200" s="23">
        <v>45979</v>
      </c>
      <c r="C3200" s="31">
        <v>46099.017564344504</v>
      </c>
      <c r="D3200" s="14" t="s">
        <v>30</v>
      </c>
      <c r="E3200" s="14" t="s">
        <v>31</v>
      </c>
      <c r="F3200" s="14">
        <v>19.433</v>
      </c>
      <c r="G3200" s="14">
        <v>-99.132999999999996</v>
      </c>
      <c r="H3200" s="14" t="s">
        <v>152</v>
      </c>
      <c r="I3200" s="14" t="s">
        <v>148</v>
      </c>
      <c r="J3200" s="3">
        <v>79.906999999999996</v>
      </c>
      <c r="K3200" s="3">
        <v>87.292000000000002</v>
      </c>
      <c r="L3200" s="3">
        <v>16.956</v>
      </c>
      <c r="M3200" s="3">
        <v>6.7949999999999999</v>
      </c>
      <c r="N3200" s="3">
        <v>47.405999999999999</v>
      </c>
      <c r="O3200" s="3">
        <v>0.379</v>
      </c>
      <c r="P3200" s="3">
        <f t="shared" si="49"/>
        <v>379</v>
      </c>
      <c r="Q3200" s="16">
        <v>159</v>
      </c>
      <c r="R3200" s="19">
        <v>12.997999999999999</v>
      </c>
      <c r="S3200" s="19">
        <v>42.957000000000001</v>
      </c>
      <c r="T3200" s="19">
        <v>4.7759999999999998</v>
      </c>
      <c r="U3200"/>
    </row>
    <row r="3201" spans="1:21" x14ac:dyDescent="0.3">
      <c r="A3201" s="11">
        <v>45979.059230949075</v>
      </c>
      <c r="B3201" s="23">
        <v>45979</v>
      </c>
      <c r="C3201" s="31">
        <v>46099.059231011102</v>
      </c>
      <c r="D3201" s="14" t="s">
        <v>30</v>
      </c>
      <c r="E3201" s="14" t="s">
        <v>31</v>
      </c>
      <c r="F3201" s="14">
        <v>19.433</v>
      </c>
      <c r="G3201" s="14">
        <v>-99.132999999999996</v>
      </c>
      <c r="H3201" s="14" t="s">
        <v>152</v>
      </c>
      <c r="I3201" s="14" t="s">
        <v>148</v>
      </c>
      <c r="J3201" s="3">
        <v>31.440999999999999</v>
      </c>
      <c r="K3201" s="3">
        <v>89.506</v>
      </c>
      <c r="L3201" s="3">
        <v>21.698</v>
      </c>
      <c r="M3201" s="3">
        <v>1.0109999999999999</v>
      </c>
      <c r="N3201" s="3">
        <v>21.457000000000001</v>
      </c>
      <c r="O3201" s="3">
        <v>0.96199999999999997</v>
      </c>
      <c r="P3201" s="3">
        <f t="shared" si="49"/>
        <v>962</v>
      </c>
      <c r="Q3201" s="16">
        <v>89</v>
      </c>
      <c r="R3201" s="19">
        <v>9.2769999999999992</v>
      </c>
      <c r="S3201" s="19">
        <v>61.155999999999999</v>
      </c>
      <c r="T3201" s="19">
        <v>6.899</v>
      </c>
      <c r="U3201"/>
    </row>
    <row r="3202" spans="1:21" x14ac:dyDescent="0.3">
      <c r="A3202" s="11">
        <v>45979.100897615739</v>
      </c>
      <c r="B3202" s="23">
        <v>45979</v>
      </c>
      <c r="C3202" s="31">
        <v>46099.100897677803</v>
      </c>
      <c r="D3202" s="14" t="s">
        <v>30</v>
      </c>
      <c r="E3202" s="14" t="s">
        <v>31</v>
      </c>
      <c r="F3202" s="14">
        <v>19.433</v>
      </c>
      <c r="G3202" s="14">
        <v>-99.132999999999996</v>
      </c>
      <c r="H3202" s="14" t="s">
        <v>152</v>
      </c>
      <c r="I3202" s="14" t="s">
        <v>148</v>
      </c>
      <c r="J3202" s="3">
        <v>15.016999999999999</v>
      </c>
      <c r="K3202" s="3">
        <v>87.213999999999999</v>
      </c>
      <c r="L3202" s="3">
        <v>35.01</v>
      </c>
      <c r="M3202" s="3">
        <v>2.9940000000000002</v>
      </c>
      <c r="N3202" s="3">
        <v>42.118000000000002</v>
      </c>
      <c r="O3202" s="3">
        <v>0.80400000000000005</v>
      </c>
      <c r="P3202" s="3">
        <f t="shared" si="49"/>
        <v>804</v>
      </c>
      <c r="Q3202" s="16">
        <v>87</v>
      </c>
      <c r="R3202" s="19">
        <v>37.609000000000002</v>
      </c>
      <c r="S3202" s="19">
        <v>50.701999999999998</v>
      </c>
      <c r="T3202" s="19">
        <v>7.2320000000000002</v>
      </c>
      <c r="U3202"/>
    </row>
    <row r="3203" spans="1:21" x14ac:dyDescent="0.3">
      <c r="A3203" s="11">
        <v>45979.142564282411</v>
      </c>
      <c r="B3203" s="23">
        <v>45979</v>
      </c>
      <c r="C3203" s="31">
        <v>46099.142564344504</v>
      </c>
      <c r="D3203" s="14" t="s">
        <v>30</v>
      </c>
      <c r="E3203" s="14" t="s">
        <v>31</v>
      </c>
      <c r="F3203" s="14">
        <v>19.433</v>
      </c>
      <c r="G3203" s="14">
        <v>-99.132999999999996</v>
      </c>
      <c r="H3203" s="14" t="s">
        <v>152</v>
      </c>
      <c r="I3203" s="14" t="s">
        <v>148</v>
      </c>
      <c r="J3203" s="3">
        <v>47.872999999999998</v>
      </c>
      <c r="K3203" s="3">
        <v>86.039000000000001</v>
      </c>
      <c r="L3203" s="3">
        <v>59.334000000000003</v>
      </c>
      <c r="M3203" s="3">
        <v>7.133</v>
      </c>
      <c r="N3203" s="3">
        <v>45.622</v>
      </c>
      <c r="O3203" s="3">
        <v>0.59399999999999997</v>
      </c>
      <c r="P3203" s="3">
        <f t="shared" si="49"/>
        <v>594</v>
      </c>
      <c r="Q3203" s="16">
        <v>148</v>
      </c>
      <c r="R3203" s="19">
        <v>36.045999999999999</v>
      </c>
      <c r="S3203" s="19">
        <v>30.8</v>
      </c>
      <c r="T3203" s="19">
        <v>3.7490000000000001</v>
      </c>
      <c r="U3203"/>
    </row>
    <row r="3204" spans="1:21" x14ac:dyDescent="0.3">
      <c r="A3204" s="11">
        <v>45979.184230949075</v>
      </c>
      <c r="B3204" s="23">
        <v>45979</v>
      </c>
      <c r="C3204" s="31">
        <v>46099.184231011197</v>
      </c>
      <c r="D3204" s="14" t="s">
        <v>30</v>
      </c>
      <c r="E3204" s="14" t="s">
        <v>31</v>
      </c>
      <c r="F3204" s="14">
        <v>19.433</v>
      </c>
      <c r="G3204" s="14">
        <v>-99.132999999999996</v>
      </c>
      <c r="H3204" s="14" t="s">
        <v>152</v>
      </c>
      <c r="I3204" s="14" t="s">
        <v>148</v>
      </c>
      <c r="J3204" s="3">
        <v>28.672000000000001</v>
      </c>
      <c r="K3204" s="3">
        <v>106.815</v>
      </c>
      <c r="L3204" s="3">
        <v>38.335999999999999</v>
      </c>
      <c r="M3204" s="3">
        <v>6.0330000000000004</v>
      </c>
      <c r="N3204" s="3">
        <v>54.93</v>
      </c>
      <c r="O3204" s="3">
        <v>0.68500000000000005</v>
      </c>
      <c r="P3204" s="3">
        <f t="shared" ref="P3204:P3267" si="50">O3204*1000</f>
        <v>685</v>
      </c>
      <c r="Q3204" s="16">
        <v>106</v>
      </c>
      <c r="R3204" s="19">
        <v>7.4080000000000004</v>
      </c>
      <c r="S3204" s="19">
        <v>60.777000000000001</v>
      </c>
      <c r="T3204" s="19">
        <v>8.2729999999999997</v>
      </c>
      <c r="U3204"/>
    </row>
    <row r="3205" spans="1:21" x14ac:dyDescent="0.3">
      <c r="A3205" s="11">
        <v>45979.225897615739</v>
      </c>
      <c r="B3205" s="23">
        <v>45979</v>
      </c>
      <c r="C3205" s="31">
        <v>46099.225897677898</v>
      </c>
      <c r="D3205" s="14" t="s">
        <v>30</v>
      </c>
      <c r="E3205" s="14" t="s">
        <v>31</v>
      </c>
      <c r="F3205" s="14">
        <v>19.433</v>
      </c>
      <c r="G3205" s="14">
        <v>-99.132999999999996</v>
      </c>
      <c r="H3205" s="14" t="s">
        <v>152</v>
      </c>
      <c r="I3205" s="14" t="s">
        <v>148</v>
      </c>
      <c r="J3205" s="3">
        <v>55.362000000000002</v>
      </c>
      <c r="K3205" s="3">
        <v>72.411000000000001</v>
      </c>
      <c r="L3205" s="3">
        <v>43.624000000000002</v>
      </c>
      <c r="M3205" s="3">
        <v>6.76</v>
      </c>
      <c r="N3205" s="3">
        <v>64.617999999999995</v>
      </c>
      <c r="O3205" s="3">
        <v>0.73299999999999998</v>
      </c>
      <c r="P3205" s="3">
        <f t="shared" si="50"/>
        <v>733</v>
      </c>
      <c r="Q3205" s="16">
        <v>110</v>
      </c>
      <c r="R3205" s="19">
        <v>9.5820000000000007</v>
      </c>
      <c r="S3205" s="19">
        <v>42.264000000000003</v>
      </c>
      <c r="T3205" s="19">
        <v>1.4470000000000001</v>
      </c>
      <c r="U3205"/>
    </row>
    <row r="3206" spans="1:21" x14ac:dyDescent="0.3">
      <c r="A3206" s="11">
        <v>45979.267564282411</v>
      </c>
      <c r="B3206" s="23">
        <v>45979</v>
      </c>
      <c r="C3206" s="31">
        <v>46099.267564344598</v>
      </c>
      <c r="D3206" s="14" t="s">
        <v>30</v>
      </c>
      <c r="E3206" s="14" t="s">
        <v>31</v>
      </c>
      <c r="F3206" s="14">
        <v>19.433</v>
      </c>
      <c r="G3206" s="14">
        <v>-99.132999999999996</v>
      </c>
      <c r="H3206" s="14" t="s">
        <v>152</v>
      </c>
      <c r="I3206" s="14" t="s">
        <v>148</v>
      </c>
      <c r="J3206" s="3">
        <v>24.661999999999999</v>
      </c>
      <c r="K3206" s="3">
        <v>112.28</v>
      </c>
      <c r="L3206" s="3">
        <v>34.070999999999998</v>
      </c>
      <c r="M3206" s="3">
        <v>7.5119999999999996</v>
      </c>
      <c r="N3206" s="3">
        <v>53.521999999999998</v>
      </c>
      <c r="O3206" s="3">
        <v>0.34499999999999997</v>
      </c>
      <c r="P3206" s="3">
        <f t="shared" si="50"/>
        <v>345</v>
      </c>
      <c r="Q3206" s="16">
        <v>112</v>
      </c>
      <c r="R3206" s="19">
        <v>23.199000000000002</v>
      </c>
      <c r="S3206" s="19">
        <v>84.518000000000001</v>
      </c>
      <c r="T3206" s="19">
        <v>6.5149999999999997</v>
      </c>
      <c r="U3206"/>
    </row>
    <row r="3207" spans="1:21" x14ac:dyDescent="0.3">
      <c r="A3207" s="11">
        <v>45979.309230949075</v>
      </c>
      <c r="B3207" s="23">
        <v>45979</v>
      </c>
      <c r="C3207" s="31">
        <v>46099.309231011299</v>
      </c>
      <c r="D3207" s="14" t="s">
        <v>30</v>
      </c>
      <c r="E3207" s="14" t="s">
        <v>31</v>
      </c>
      <c r="F3207" s="14">
        <v>19.433</v>
      </c>
      <c r="G3207" s="14">
        <v>-99.132999999999996</v>
      </c>
      <c r="H3207" s="14" t="s">
        <v>152</v>
      </c>
      <c r="I3207" s="14" t="s">
        <v>148</v>
      </c>
      <c r="J3207" s="3">
        <v>37.006</v>
      </c>
      <c r="K3207" s="3">
        <v>116.919</v>
      </c>
      <c r="L3207" s="3">
        <v>48.064999999999998</v>
      </c>
      <c r="M3207" s="3">
        <v>4.1390000000000002</v>
      </c>
      <c r="N3207" s="3">
        <v>63.65</v>
      </c>
      <c r="O3207" s="3">
        <v>0.224</v>
      </c>
      <c r="P3207" s="3">
        <f t="shared" si="50"/>
        <v>224</v>
      </c>
      <c r="Q3207" s="16">
        <v>120</v>
      </c>
      <c r="R3207" s="19">
        <v>33.286999999999999</v>
      </c>
      <c r="S3207" s="19">
        <v>36.564</v>
      </c>
      <c r="T3207" s="19">
        <v>5.5289999999999999</v>
      </c>
      <c r="U3207"/>
    </row>
    <row r="3208" spans="1:21" x14ac:dyDescent="0.3">
      <c r="A3208" s="11">
        <v>45979.350897615739</v>
      </c>
      <c r="B3208" s="23">
        <v>45979</v>
      </c>
      <c r="C3208" s="31">
        <v>46099.350897677898</v>
      </c>
      <c r="D3208" s="14" t="s">
        <v>30</v>
      </c>
      <c r="E3208" s="14" t="s">
        <v>31</v>
      </c>
      <c r="F3208" s="14">
        <v>19.433</v>
      </c>
      <c r="G3208" s="14">
        <v>-99.132999999999996</v>
      </c>
      <c r="H3208" s="14" t="s">
        <v>152</v>
      </c>
      <c r="I3208" s="14" t="s">
        <v>148</v>
      </c>
      <c r="J3208" s="3">
        <v>57.972999999999999</v>
      </c>
      <c r="K3208" s="3">
        <v>98.774000000000001</v>
      </c>
      <c r="L3208" s="3">
        <v>38.392000000000003</v>
      </c>
      <c r="M3208" s="3">
        <v>5.4020000000000001</v>
      </c>
      <c r="N3208" s="3">
        <v>51.185000000000002</v>
      </c>
      <c r="O3208" s="3">
        <v>0.66800000000000004</v>
      </c>
      <c r="P3208" s="3">
        <f t="shared" si="50"/>
        <v>668</v>
      </c>
      <c r="Q3208" s="16">
        <v>115</v>
      </c>
      <c r="R3208" s="19">
        <v>5.968</v>
      </c>
      <c r="S3208" s="19">
        <v>36.732999999999997</v>
      </c>
      <c r="T3208" s="19">
        <v>0.75800000000000001</v>
      </c>
      <c r="U3208"/>
    </row>
    <row r="3209" spans="1:21" x14ac:dyDescent="0.3">
      <c r="A3209" s="11">
        <v>45979.392564282411</v>
      </c>
      <c r="B3209" s="23">
        <v>45979</v>
      </c>
      <c r="C3209" s="31">
        <v>46099.392564344598</v>
      </c>
      <c r="D3209" s="14" t="s">
        <v>30</v>
      </c>
      <c r="E3209" s="14" t="s">
        <v>31</v>
      </c>
      <c r="F3209" s="14">
        <v>19.433</v>
      </c>
      <c r="G3209" s="14">
        <v>-99.132999999999996</v>
      </c>
      <c r="H3209" s="14" t="s">
        <v>152</v>
      </c>
      <c r="I3209" s="14" t="s">
        <v>148</v>
      </c>
      <c r="J3209" s="3">
        <v>32.131</v>
      </c>
      <c r="K3209" s="3">
        <v>61.905000000000001</v>
      </c>
      <c r="L3209" s="3">
        <v>5.9740000000000002</v>
      </c>
      <c r="M3209" s="3">
        <v>5.524</v>
      </c>
      <c r="N3209" s="3">
        <v>37.728000000000002</v>
      </c>
      <c r="O3209" s="3">
        <v>1.0209999999999999</v>
      </c>
      <c r="P3209" s="3">
        <f t="shared" si="50"/>
        <v>1020.9999999999999</v>
      </c>
      <c r="Q3209" s="16">
        <v>64</v>
      </c>
      <c r="R3209" s="19">
        <v>21.765000000000001</v>
      </c>
      <c r="S3209" s="19">
        <v>44.523000000000003</v>
      </c>
      <c r="T3209" s="19">
        <v>4.0010000000000003</v>
      </c>
      <c r="U3209"/>
    </row>
    <row r="3210" spans="1:21" x14ac:dyDescent="0.3">
      <c r="A3210" s="11">
        <v>45979.434230949075</v>
      </c>
      <c r="B3210" s="23">
        <v>45979</v>
      </c>
      <c r="C3210" s="31">
        <v>46099.434231011299</v>
      </c>
      <c r="D3210" s="14" t="s">
        <v>30</v>
      </c>
      <c r="E3210" s="14" t="s">
        <v>31</v>
      </c>
      <c r="F3210" s="14">
        <v>19.433</v>
      </c>
      <c r="G3210" s="14">
        <v>-99.132999999999996</v>
      </c>
      <c r="H3210" s="14" t="s">
        <v>152</v>
      </c>
      <c r="I3210" s="14" t="s">
        <v>148</v>
      </c>
      <c r="J3210" s="3">
        <v>30.812000000000001</v>
      </c>
      <c r="K3210" s="3">
        <v>89.596999999999994</v>
      </c>
      <c r="L3210" s="3">
        <v>11.680999999999999</v>
      </c>
      <c r="M3210" s="3">
        <v>9.5709999999999997</v>
      </c>
      <c r="N3210" s="3">
        <v>64.037000000000006</v>
      </c>
      <c r="O3210" s="3">
        <v>0.48799999999999999</v>
      </c>
      <c r="P3210" s="3">
        <f t="shared" si="50"/>
        <v>488</v>
      </c>
      <c r="Q3210" s="16">
        <v>89</v>
      </c>
      <c r="R3210" s="19">
        <v>7.8570000000000002</v>
      </c>
      <c r="S3210" s="19">
        <v>71.498999999999995</v>
      </c>
      <c r="T3210" s="19">
        <v>8.2710000000000008</v>
      </c>
      <c r="U3210"/>
    </row>
    <row r="3211" spans="1:21" x14ac:dyDescent="0.3">
      <c r="A3211" s="11">
        <v>45979.475897615739</v>
      </c>
      <c r="B3211" s="23">
        <v>45979</v>
      </c>
      <c r="C3211" s="31">
        <v>46099.475897677999</v>
      </c>
      <c r="D3211" s="14" t="s">
        <v>30</v>
      </c>
      <c r="E3211" s="14" t="s">
        <v>31</v>
      </c>
      <c r="F3211" s="14">
        <v>19.433</v>
      </c>
      <c r="G3211" s="14">
        <v>-99.132999999999996</v>
      </c>
      <c r="H3211" s="14" t="s">
        <v>152</v>
      </c>
      <c r="I3211" s="14" t="s">
        <v>148</v>
      </c>
      <c r="J3211" s="3">
        <v>55.273000000000003</v>
      </c>
      <c r="K3211" s="3">
        <v>51.348999999999997</v>
      </c>
      <c r="L3211" s="3">
        <v>18.943000000000001</v>
      </c>
      <c r="M3211" s="3">
        <v>5.3529999999999998</v>
      </c>
      <c r="N3211" s="3">
        <v>27.613</v>
      </c>
      <c r="O3211" s="3">
        <v>1.1419999999999999</v>
      </c>
      <c r="P3211" s="3">
        <f t="shared" si="50"/>
        <v>1142</v>
      </c>
      <c r="Q3211" s="16">
        <v>110</v>
      </c>
      <c r="R3211" s="19">
        <v>36.159999999999997</v>
      </c>
      <c r="S3211" s="19">
        <v>72.150999999999996</v>
      </c>
      <c r="T3211" s="19">
        <v>0.59499999999999997</v>
      </c>
      <c r="U3211"/>
    </row>
    <row r="3212" spans="1:21" x14ac:dyDescent="0.3">
      <c r="A3212" s="11">
        <v>45979.517564282411</v>
      </c>
      <c r="B3212" s="23">
        <v>45979</v>
      </c>
      <c r="C3212" s="31">
        <v>46099.5175643447</v>
      </c>
      <c r="D3212" s="14" t="s">
        <v>30</v>
      </c>
      <c r="E3212" s="14" t="s">
        <v>31</v>
      </c>
      <c r="F3212" s="14">
        <v>19.433</v>
      </c>
      <c r="G3212" s="14">
        <v>-99.132999999999996</v>
      </c>
      <c r="H3212" s="14" t="s">
        <v>152</v>
      </c>
      <c r="I3212" s="14" t="s">
        <v>148</v>
      </c>
      <c r="J3212" s="3">
        <v>51.363999999999997</v>
      </c>
      <c r="K3212" s="3">
        <v>50.290999999999997</v>
      </c>
      <c r="L3212" s="3">
        <v>29.013999999999999</v>
      </c>
      <c r="M3212" s="3">
        <v>4.2439999999999998</v>
      </c>
      <c r="N3212" s="3">
        <v>31.254000000000001</v>
      </c>
      <c r="O3212" s="3">
        <v>0.62</v>
      </c>
      <c r="P3212" s="3">
        <f t="shared" si="50"/>
        <v>620</v>
      </c>
      <c r="Q3212" s="16">
        <v>102</v>
      </c>
      <c r="R3212" s="19">
        <v>27.547000000000001</v>
      </c>
      <c r="S3212" s="19">
        <v>27.463000000000001</v>
      </c>
      <c r="T3212" s="19">
        <v>2.5990000000000002</v>
      </c>
      <c r="U3212"/>
    </row>
    <row r="3213" spans="1:21" x14ac:dyDescent="0.3">
      <c r="A3213" s="11">
        <v>45979.559230949075</v>
      </c>
      <c r="B3213" s="23">
        <v>45979</v>
      </c>
      <c r="C3213" s="31">
        <v>46099.559231011401</v>
      </c>
      <c r="D3213" s="14" t="s">
        <v>30</v>
      </c>
      <c r="E3213" s="14" t="s">
        <v>31</v>
      </c>
      <c r="F3213" s="14">
        <v>19.433</v>
      </c>
      <c r="G3213" s="14">
        <v>-99.132999999999996</v>
      </c>
      <c r="H3213" s="14" t="s">
        <v>152</v>
      </c>
      <c r="I3213" s="14" t="s">
        <v>148</v>
      </c>
      <c r="J3213" s="3">
        <v>40.488999999999997</v>
      </c>
      <c r="K3213" s="3">
        <v>62.744</v>
      </c>
      <c r="L3213" s="3">
        <v>36.168999999999997</v>
      </c>
      <c r="M3213" s="3">
        <v>7.7919999999999998</v>
      </c>
      <c r="N3213" s="3">
        <v>53.298000000000002</v>
      </c>
      <c r="O3213" s="3">
        <v>0.75900000000000001</v>
      </c>
      <c r="P3213" s="3">
        <f t="shared" si="50"/>
        <v>759</v>
      </c>
      <c r="Q3213" s="16">
        <v>90</v>
      </c>
      <c r="R3213" s="19">
        <v>37.436</v>
      </c>
      <c r="S3213" s="19">
        <v>25.885000000000002</v>
      </c>
      <c r="T3213" s="19">
        <v>9.3870000000000005</v>
      </c>
      <c r="U3213"/>
    </row>
    <row r="3214" spans="1:21" x14ac:dyDescent="0.3">
      <c r="A3214" s="11">
        <v>45979.600897615739</v>
      </c>
      <c r="B3214" s="23">
        <v>45979</v>
      </c>
      <c r="C3214" s="31">
        <v>46099.600897678101</v>
      </c>
      <c r="D3214" s="14" t="s">
        <v>30</v>
      </c>
      <c r="E3214" s="14" t="s">
        <v>31</v>
      </c>
      <c r="F3214" s="14">
        <v>19.433</v>
      </c>
      <c r="G3214" s="14">
        <v>-99.132999999999996</v>
      </c>
      <c r="H3214" s="14" t="s">
        <v>152</v>
      </c>
      <c r="I3214" s="14" t="s">
        <v>148</v>
      </c>
      <c r="J3214" s="3">
        <v>48.05</v>
      </c>
      <c r="K3214" s="3">
        <v>58.186999999999998</v>
      </c>
      <c r="L3214" s="3">
        <v>9.9689999999999994</v>
      </c>
      <c r="M3214" s="3">
        <v>10.134</v>
      </c>
      <c r="N3214" s="3">
        <v>48.579000000000001</v>
      </c>
      <c r="O3214" s="3">
        <v>0.63500000000000001</v>
      </c>
      <c r="P3214" s="3">
        <f t="shared" si="50"/>
        <v>635</v>
      </c>
      <c r="Q3214" s="16">
        <v>96</v>
      </c>
      <c r="R3214" s="19">
        <v>18.420000000000002</v>
      </c>
      <c r="S3214" s="19">
        <v>82.748000000000005</v>
      </c>
      <c r="T3214" s="19">
        <v>3.3170000000000002</v>
      </c>
      <c r="U3214"/>
    </row>
    <row r="3215" spans="1:21" x14ac:dyDescent="0.3">
      <c r="A3215" s="11">
        <v>45979.642564282411</v>
      </c>
      <c r="B3215" s="23">
        <v>45979</v>
      </c>
      <c r="C3215" s="31">
        <v>46099.642564344802</v>
      </c>
      <c r="D3215" s="14" t="s">
        <v>30</v>
      </c>
      <c r="E3215" s="14" t="s">
        <v>31</v>
      </c>
      <c r="F3215" s="14">
        <v>19.433</v>
      </c>
      <c r="G3215" s="14">
        <v>-99.132999999999996</v>
      </c>
      <c r="H3215" s="14" t="s">
        <v>152</v>
      </c>
      <c r="I3215" s="14" t="s">
        <v>148</v>
      </c>
      <c r="J3215" s="3">
        <v>32.207999999999998</v>
      </c>
      <c r="K3215" s="3">
        <v>42.814</v>
      </c>
      <c r="L3215" s="3">
        <v>45.043999999999997</v>
      </c>
      <c r="M3215" s="3">
        <v>4.3769999999999998</v>
      </c>
      <c r="N3215" s="3">
        <v>71.102999999999994</v>
      </c>
      <c r="O3215" s="3">
        <v>0.46800000000000003</v>
      </c>
      <c r="P3215" s="3">
        <f t="shared" si="50"/>
        <v>468</v>
      </c>
      <c r="Q3215" s="16">
        <v>112</v>
      </c>
      <c r="R3215" s="19">
        <v>35.741999999999997</v>
      </c>
      <c r="S3215" s="19">
        <v>69.286000000000001</v>
      </c>
      <c r="T3215" s="19">
        <v>5.5049999999999999</v>
      </c>
      <c r="U3215"/>
    </row>
    <row r="3216" spans="1:21" x14ac:dyDescent="0.3">
      <c r="A3216" s="11">
        <v>45979.684230949075</v>
      </c>
      <c r="B3216" s="23">
        <v>45979</v>
      </c>
      <c r="C3216" s="31">
        <v>46099.684231011401</v>
      </c>
      <c r="D3216" s="14" t="s">
        <v>30</v>
      </c>
      <c r="E3216" s="14" t="s">
        <v>31</v>
      </c>
      <c r="F3216" s="14">
        <v>19.433</v>
      </c>
      <c r="G3216" s="14">
        <v>-99.132999999999996</v>
      </c>
      <c r="H3216" s="14" t="s">
        <v>152</v>
      </c>
      <c r="I3216" s="14" t="s">
        <v>148</v>
      </c>
      <c r="J3216" s="3">
        <v>21.855</v>
      </c>
      <c r="K3216" s="3">
        <v>95.174999999999997</v>
      </c>
      <c r="L3216" s="3">
        <v>49.021000000000001</v>
      </c>
      <c r="M3216" s="3">
        <v>9.2270000000000003</v>
      </c>
      <c r="N3216" s="3">
        <v>63.082999999999998</v>
      </c>
      <c r="O3216" s="3">
        <v>0.61299999999999999</v>
      </c>
      <c r="P3216" s="3">
        <f t="shared" si="50"/>
        <v>613</v>
      </c>
      <c r="Q3216" s="16">
        <v>122</v>
      </c>
      <c r="R3216" s="19">
        <v>10.675000000000001</v>
      </c>
      <c r="S3216" s="19">
        <v>57.994</v>
      </c>
      <c r="T3216" s="19">
        <v>3.0110000000000001</v>
      </c>
      <c r="U3216"/>
    </row>
    <row r="3217" spans="1:21" x14ac:dyDescent="0.3">
      <c r="A3217" s="11">
        <v>45979.725897615739</v>
      </c>
      <c r="B3217" s="23">
        <v>45979</v>
      </c>
      <c r="C3217" s="31">
        <v>46099.725897678101</v>
      </c>
      <c r="D3217" s="14" t="s">
        <v>30</v>
      </c>
      <c r="E3217" s="14" t="s">
        <v>31</v>
      </c>
      <c r="F3217" s="14">
        <v>19.433</v>
      </c>
      <c r="G3217" s="14">
        <v>-99.132999999999996</v>
      </c>
      <c r="H3217" s="14" t="s">
        <v>152</v>
      </c>
      <c r="I3217" s="14" t="s">
        <v>148</v>
      </c>
      <c r="J3217" s="3">
        <v>44.009</v>
      </c>
      <c r="K3217" s="3">
        <v>72.308000000000007</v>
      </c>
      <c r="L3217" s="3">
        <v>17.352</v>
      </c>
      <c r="M3217" s="3">
        <v>6.431</v>
      </c>
      <c r="N3217" s="3">
        <v>53.892000000000003</v>
      </c>
      <c r="O3217" s="3">
        <v>0.69599999999999995</v>
      </c>
      <c r="P3217" s="3">
        <f t="shared" si="50"/>
        <v>696</v>
      </c>
      <c r="Q3217" s="16">
        <v>88</v>
      </c>
      <c r="R3217" s="19">
        <v>28.155000000000001</v>
      </c>
      <c r="S3217" s="19">
        <v>28.436</v>
      </c>
      <c r="T3217" s="19">
        <v>6.3920000000000003</v>
      </c>
      <c r="U3217"/>
    </row>
    <row r="3218" spans="1:21" x14ac:dyDescent="0.3">
      <c r="A3218" s="11">
        <v>45979.767564282411</v>
      </c>
      <c r="B3218" s="23">
        <v>45979</v>
      </c>
      <c r="C3218" s="31">
        <v>46099.767564344802</v>
      </c>
      <c r="D3218" s="14" t="s">
        <v>30</v>
      </c>
      <c r="E3218" s="14" t="s">
        <v>31</v>
      </c>
      <c r="F3218" s="14">
        <v>19.433</v>
      </c>
      <c r="G3218" s="14">
        <v>-99.132999999999996</v>
      </c>
      <c r="H3218" s="14" t="s">
        <v>152</v>
      </c>
      <c r="I3218" s="14" t="s">
        <v>148</v>
      </c>
      <c r="J3218" s="3">
        <v>42.082999999999998</v>
      </c>
      <c r="K3218" s="3">
        <v>80.221999999999994</v>
      </c>
      <c r="L3218" s="3">
        <v>22.018999999999998</v>
      </c>
      <c r="M3218" s="3">
        <v>0.875</v>
      </c>
      <c r="N3218" s="3">
        <v>55.66</v>
      </c>
      <c r="O3218" s="3">
        <v>1.0509999999999999</v>
      </c>
      <c r="P3218" s="3">
        <f t="shared" si="50"/>
        <v>1051</v>
      </c>
      <c r="Q3218" s="16">
        <v>84</v>
      </c>
      <c r="R3218" s="19">
        <v>13.409000000000001</v>
      </c>
      <c r="S3218" s="19">
        <v>39.456000000000003</v>
      </c>
      <c r="T3218" s="19">
        <v>8.5470000000000006</v>
      </c>
      <c r="U3218"/>
    </row>
    <row r="3219" spans="1:21" x14ac:dyDescent="0.3">
      <c r="A3219" s="11">
        <v>45979.809230949075</v>
      </c>
      <c r="B3219" s="23">
        <v>45979</v>
      </c>
      <c r="C3219" s="31">
        <v>46099.809231011503</v>
      </c>
      <c r="D3219" s="14" t="s">
        <v>30</v>
      </c>
      <c r="E3219" s="14" t="s">
        <v>31</v>
      </c>
      <c r="F3219" s="14">
        <v>19.433</v>
      </c>
      <c r="G3219" s="14">
        <v>-99.132999999999996</v>
      </c>
      <c r="H3219" s="14" t="s">
        <v>152</v>
      </c>
      <c r="I3219" s="14" t="s">
        <v>148</v>
      </c>
      <c r="J3219" s="3">
        <v>21.984000000000002</v>
      </c>
      <c r="K3219" s="3">
        <v>64.298000000000002</v>
      </c>
      <c r="L3219" s="3">
        <v>47.145000000000003</v>
      </c>
      <c r="M3219" s="3">
        <v>8.8290000000000006</v>
      </c>
      <c r="N3219" s="3">
        <v>72.692999999999998</v>
      </c>
      <c r="O3219" s="3">
        <v>0.52200000000000002</v>
      </c>
      <c r="P3219" s="3">
        <f t="shared" si="50"/>
        <v>522</v>
      </c>
      <c r="Q3219" s="16">
        <v>117</v>
      </c>
      <c r="R3219" s="19">
        <v>11.954000000000001</v>
      </c>
      <c r="S3219" s="19">
        <v>50.465000000000003</v>
      </c>
      <c r="T3219" s="19">
        <v>9.6460000000000008</v>
      </c>
      <c r="U3219"/>
    </row>
    <row r="3220" spans="1:21" x14ac:dyDescent="0.3">
      <c r="A3220" s="11">
        <v>45979.850897615739</v>
      </c>
      <c r="B3220" s="23">
        <v>45979</v>
      </c>
      <c r="C3220" s="31">
        <v>46099.850897678203</v>
      </c>
      <c r="D3220" s="14" t="s">
        <v>30</v>
      </c>
      <c r="E3220" s="14" t="s">
        <v>31</v>
      </c>
      <c r="F3220" s="14">
        <v>19.433</v>
      </c>
      <c r="G3220" s="14">
        <v>-99.132999999999996</v>
      </c>
      <c r="H3220" s="14" t="s">
        <v>152</v>
      </c>
      <c r="I3220" s="14" t="s">
        <v>148</v>
      </c>
      <c r="J3220" s="3">
        <v>59.198</v>
      </c>
      <c r="K3220" s="3">
        <v>46.405000000000001</v>
      </c>
      <c r="L3220" s="3">
        <v>39.968000000000004</v>
      </c>
      <c r="M3220" s="3">
        <v>6.2859999999999996</v>
      </c>
      <c r="N3220" s="3">
        <v>28.221</v>
      </c>
      <c r="O3220" s="3">
        <v>0.77</v>
      </c>
      <c r="P3220" s="3">
        <f t="shared" si="50"/>
        <v>770</v>
      </c>
      <c r="Q3220" s="16">
        <v>118</v>
      </c>
      <c r="R3220" s="19">
        <v>14.162000000000001</v>
      </c>
      <c r="S3220" s="19">
        <v>82.182000000000002</v>
      </c>
      <c r="T3220" s="19">
        <v>8.8580000000000005</v>
      </c>
      <c r="U3220"/>
    </row>
    <row r="3221" spans="1:21" x14ac:dyDescent="0.3">
      <c r="A3221" s="11">
        <v>45979.892564282411</v>
      </c>
      <c r="B3221" s="23">
        <v>45979</v>
      </c>
      <c r="C3221" s="31">
        <v>46099.892564344897</v>
      </c>
      <c r="D3221" s="14" t="s">
        <v>30</v>
      </c>
      <c r="E3221" s="14" t="s">
        <v>31</v>
      </c>
      <c r="F3221" s="14">
        <v>19.433</v>
      </c>
      <c r="G3221" s="14">
        <v>-99.132999999999996</v>
      </c>
      <c r="H3221" s="14" t="s">
        <v>152</v>
      </c>
      <c r="I3221" s="14" t="s">
        <v>148</v>
      </c>
      <c r="J3221" s="3">
        <v>34.002000000000002</v>
      </c>
      <c r="K3221" s="3">
        <v>67.045000000000002</v>
      </c>
      <c r="L3221" s="3">
        <v>28.056999999999999</v>
      </c>
      <c r="M3221" s="3">
        <v>5.1100000000000003</v>
      </c>
      <c r="N3221" s="3">
        <v>60.017000000000003</v>
      </c>
      <c r="O3221" s="3">
        <v>0.35199999999999998</v>
      </c>
      <c r="P3221" s="3">
        <f t="shared" si="50"/>
        <v>352</v>
      </c>
      <c r="Q3221" s="16">
        <v>70</v>
      </c>
      <c r="R3221" s="19">
        <v>28.215</v>
      </c>
      <c r="S3221" s="19">
        <v>68.557000000000002</v>
      </c>
      <c r="T3221" s="19">
        <v>9.2430000000000003</v>
      </c>
      <c r="U3221"/>
    </row>
    <row r="3222" spans="1:21" x14ac:dyDescent="0.3">
      <c r="A3222" s="11">
        <v>45979.934230949075</v>
      </c>
      <c r="B3222" s="23">
        <v>45979</v>
      </c>
      <c r="C3222" s="31">
        <v>46099.934231011597</v>
      </c>
      <c r="D3222" s="14" t="s">
        <v>30</v>
      </c>
      <c r="E3222" s="14" t="s">
        <v>31</v>
      </c>
      <c r="F3222" s="14">
        <v>19.433</v>
      </c>
      <c r="G3222" s="14">
        <v>-99.132999999999996</v>
      </c>
      <c r="H3222" s="14" t="s">
        <v>152</v>
      </c>
      <c r="I3222" s="14" t="s">
        <v>148</v>
      </c>
      <c r="J3222" s="3">
        <v>43.895000000000003</v>
      </c>
      <c r="K3222" s="3">
        <v>7.8780000000000001</v>
      </c>
      <c r="L3222" s="3">
        <v>43.76</v>
      </c>
      <c r="M3222" s="3">
        <v>9.8010000000000002</v>
      </c>
      <c r="N3222" s="3">
        <v>34.128999999999998</v>
      </c>
      <c r="O3222" s="3">
        <v>0.74099999999999999</v>
      </c>
      <c r="P3222" s="3">
        <f t="shared" si="50"/>
        <v>741</v>
      </c>
      <c r="Q3222" s="16">
        <v>109</v>
      </c>
      <c r="R3222" s="19">
        <v>30.959</v>
      </c>
      <c r="S3222" s="19">
        <v>69.766999999999996</v>
      </c>
      <c r="T3222" s="19">
        <v>3.5569999999999999</v>
      </c>
      <c r="U3222"/>
    </row>
    <row r="3223" spans="1:21" x14ac:dyDescent="0.3">
      <c r="A3223" s="11">
        <v>45979.975897615739</v>
      </c>
      <c r="B3223" s="23">
        <v>45979</v>
      </c>
      <c r="C3223" s="31">
        <v>46099.975897678203</v>
      </c>
      <c r="D3223" s="14" t="s">
        <v>30</v>
      </c>
      <c r="E3223" s="14" t="s">
        <v>31</v>
      </c>
      <c r="F3223" s="14">
        <v>19.433</v>
      </c>
      <c r="G3223" s="14">
        <v>-99.132999999999996</v>
      </c>
      <c r="H3223" s="14" t="s">
        <v>152</v>
      </c>
      <c r="I3223" s="14" t="s">
        <v>148</v>
      </c>
      <c r="J3223" s="3">
        <v>41.268999999999998</v>
      </c>
      <c r="K3223" s="3">
        <v>74.87</v>
      </c>
      <c r="L3223" s="3">
        <v>54.848999999999997</v>
      </c>
      <c r="M3223" s="3">
        <v>4.2759999999999998</v>
      </c>
      <c r="N3223" s="3">
        <v>50.061</v>
      </c>
      <c r="O3223" s="3">
        <v>1.0609999999999999</v>
      </c>
      <c r="P3223" s="3">
        <f t="shared" si="50"/>
        <v>1061</v>
      </c>
      <c r="Q3223" s="16">
        <v>137</v>
      </c>
      <c r="R3223" s="19">
        <v>26.21</v>
      </c>
      <c r="S3223" s="19">
        <v>68.974000000000004</v>
      </c>
      <c r="T3223" s="19">
        <v>3.2330000000000001</v>
      </c>
      <c r="U3223"/>
    </row>
    <row r="3224" spans="1:21" x14ac:dyDescent="0.3">
      <c r="A3224" s="11">
        <v>45980.017564282411</v>
      </c>
      <c r="B3224" s="23">
        <v>45980</v>
      </c>
      <c r="C3224" s="31">
        <v>46100.017564344897</v>
      </c>
      <c r="D3224" s="14" t="s">
        <v>30</v>
      </c>
      <c r="E3224" s="14" t="s">
        <v>31</v>
      </c>
      <c r="F3224" s="14">
        <v>19.433</v>
      </c>
      <c r="G3224" s="14">
        <v>-99.132999999999996</v>
      </c>
      <c r="H3224" s="14" t="s">
        <v>152</v>
      </c>
      <c r="I3224" s="14" t="s">
        <v>148</v>
      </c>
      <c r="J3224" s="3">
        <v>21.74</v>
      </c>
      <c r="K3224" s="3">
        <v>61.777000000000001</v>
      </c>
      <c r="L3224" s="3">
        <v>26.933</v>
      </c>
      <c r="M3224" s="3">
        <v>8.3780000000000001</v>
      </c>
      <c r="N3224" s="3">
        <v>46.343000000000004</v>
      </c>
      <c r="O3224" s="3">
        <v>0.78700000000000003</v>
      </c>
      <c r="P3224" s="3">
        <f t="shared" si="50"/>
        <v>787</v>
      </c>
      <c r="Q3224" s="16">
        <v>67</v>
      </c>
      <c r="R3224" s="19">
        <v>16.937999999999999</v>
      </c>
      <c r="S3224" s="19">
        <v>54.524000000000001</v>
      </c>
      <c r="T3224" s="19">
        <v>9.1440000000000001</v>
      </c>
      <c r="U3224"/>
    </row>
    <row r="3225" spans="1:21" x14ac:dyDescent="0.3">
      <c r="A3225" s="11">
        <v>45980.059230949075</v>
      </c>
      <c r="B3225" s="23">
        <v>45980</v>
      </c>
      <c r="C3225" s="31">
        <v>46100.059231011597</v>
      </c>
      <c r="D3225" s="14" t="s">
        <v>30</v>
      </c>
      <c r="E3225" s="14" t="s">
        <v>31</v>
      </c>
      <c r="F3225" s="14">
        <v>19.433</v>
      </c>
      <c r="G3225" s="14">
        <v>-99.132999999999996</v>
      </c>
      <c r="H3225" s="14" t="s">
        <v>152</v>
      </c>
      <c r="I3225" s="14" t="s">
        <v>148</v>
      </c>
      <c r="J3225" s="3">
        <v>8.4879999999999995</v>
      </c>
      <c r="K3225" s="3">
        <v>104.29900000000001</v>
      </c>
      <c r="L3225" s="3">
        <v>30.882000000000001</v>
      </c>
      <c r="M3225" s="3">
        <v>3.9039999999999999</v>
      </c>
      <c r="N3225" s="3">
        <v>62.070999999999998</v>
      </c>
      <c r="O3225" s="3">
        <v>0.68100000000000005</v>
      </c>
      <c r="P3225" s="3">
        <f t="shared" si="50"/>
        <v>681</v>
      </c>
      <c r="Q3225" s="16">
        <v>104</v>
      </c>
      <c r="R3225" s="19">
        <v>22.062999999999999</v>
      </c>
      <c r="S3225" s="19">
        <v>44.738999999999997</v>
      </c>
      <c r="T3225" s="19">
        <v>6.7380000000000004</v>
      </c>
      <c r="U3225"/>
    </row>
    <row r="3226" spans="1:21" x14ac:dyDescent="0.3">
      <c r="A3226" s="11">
        <v>45980.100897615739</v>
      </c>
      <c r="B3226" s="23">
        <v>45980</v>
      </c>
      <c r="C3226" s="31">
        <v>46100.100897678298</v>
      </c>
      <c r="D3226" s="14" t="s">
        <v>30</v>
      </c>
      <c r="E3226" s="14" t="s">
        <v>31</v>
      </c>
      <c r="F3226" s="14">
        <v>19.433</v>
      </c>
      <c r="G3226" s="14">
        <v>-99.132999999999996</v>
      </c>
      <c r="H3226" s="14" t="s">
        <v>152</v>
      </c>
      <c r="I3226" s="14" t="s">
        <v>148</v>
      </c>
      <c r="J3226" s="3">
        <v>37.784999999999997</v>
      </c>
      <c r="K3226" s="3">
        <v>63.637999999999998</v>
      </c>
      <c r="L3226" s="3">
        <v>34.302</v>
      </c>
      <c r="M3226" s="3">
        <v>9.7889999999999997</v>
      </c>
      <c r="N3226" s="3">
        <v>53.473999999999997</v>
      </c>
      <c r="O3226" s="3">
        <v>0.55400000000000005</v>
      </c>
      <c r="P3226" s="3">
        <f t="shared" si="50"/>
        <v>554</v>
      </c>
      <c r="Q3226" s="16">
        <v>85</v>
      </c>
      <c r="R3226" s="19">
        <v>13.741</v>
      </c>
      <c r="S3226" s="19">
        <v>53.716000000000001</v>
      </c>
      <c r="T3226" s="19">
        <v>7.4560000000000004</v>
      </c>
      <c r="U3226"/>
    </row>
    <row r="3227" spans="1:21" x14ac:dyDescent="0.3">
      <c r="A3227" s="11">
        <v>45980.142564282411</v>
      </c>
      <c r="B3227" s="23">
        <v>45980</v>
      </c>
      <c r="C3227" s="31">
        <v>46100.142564344998</v>
      </c>
      <c r="D3227" s="14" t="s">
        <v>30</v>
      </c>
      <c r="E3227" s="14" t="s">
        <v>31</v>
      </c>
      <c r="F3227" s="14">
        <v>19.433</v>
      </c>
      <c r="G3227" s="14">
        <v>-99.132999999999996</v>
      </c>
      <c r="H3227" s="14" t="s">
        <v>152</v>
      </c>
      <c r="I3227" s="14" t="s">
        <v>148</v>
      </c>
      <c r="J3227" s="3">
        <v>41.747999999999998</v>
      </c>
      <c r="K3227" s="3">
        <v>93.79</v>
      </c>
      <c r="L3227" s="3">
        <v>12.195</v>
      </c>
      <c r="M3227" s="3">
        <v>7.6539999999999999</v>
      </c>
      <c r="N3227" s="3">
        <v>52.167000000000002</v>
      </c>
      <c r="O3227" s="3">
        <v>1.0029999999999999</v>
      </c>
      <c r="P3227" s="3">
        <f t="shared" si="50"/>
        <v>1002.9999999999999</v>
      </c>
      <c r="Q3227" s="16">
        <v>93</v>
      </c>
      <c r="R3227" s="19">
        <v>32.5</v>
      </c>
      <c r="S3227" s="19">
        <v>52.094999999999999</v>
      </c>
      <c r="T3227" s="19">
        <v>6.5179999999999998</v>
      </c>
      <c r="U3227"/>
    </row>
    <row r="3228" spans="1:21" x14ac:dyDescent="0.3">
      <c r="A3228" s="11">
        <v>45980.184230949075</v>
      </c>
      <c r="B3228" s="23">
        <v>45980</v>
      </c>
      <c r="C3228" s="31">
        <v>46100.184231011699</v>
      </c>
      <c r="D3228" s="14" t="s">
        <v>30</v>
      </c>
      <c r="E3228" s="14" t="s">
        <v>31</v>
      </c>
      <c r="F3228" s="14">
        <v>19.433</v>
      </c>
      <c r="G3228" s="14">
        <v>-99.132999999999996</v>
      </c>
      <c r="H3228" s="14" t="s">
        <v>152</v>
      </c>
      <c r="I3228" s="14" t="s">
        <v>148</v>
      </c>
      <c r="J3228" s="3">
        <v>42.905999999999999</v>
      </c>
      <c r="K3228" s="3">
        <v>79.081000000000003</v>
      </c>
      <c r="L3228" s="3">
        <v>31.626000000000001</v>
      </c>
      <c r="M3228" s="3">
        <v>6.6189999999999998</v>
      </c>
      <c r="N3228" s="3">
        <v>49.287999999999997</v>
      </c>
      <c r="O3228" s="3">
        <v>0.87</v>
      </c>
      <c r="P3228" s="3">
        <f t="shared" si="50"/>
        <v>870</v>
      </c>
      <c r="Q3228" s="16">
        <v>85</v>
      </c>
      <c r="R3228" s="19">
        <v>19.613</v>
      </c>
      <c r="S3228" s="19">
        <v>65.718999999999994</v>
      </c>
      <c r="T3228" s="19">
        <v>3.5790000000000002</v>
      </c>
      <c r="U3228"/>
    </row>
    <row r="3229" spans="1:21" x14ac:dyDescent="0.3">
      <c r="A3229" s="11">
        <v>45980.225897615739</v>
      </c>
      <c r="B3229" s="23">
        <v>45980</v>
      </c>
      <c r="C3229" s="31">
        <v>46100.2258976784</v>
      </c>
      <c r="D3229" s="14" t="s">
        <v>30</v>
      </c>
      <c r="E3229" s="14" t="s">
        <v>31</v>
      </c>
      <c r="F3229" s="14">
        <v>19.433</v>
      </c>
      <c r="G3229" s="14">
        <v>-99.132999999999996</v>
      </c>
      <c r="H3229" s="14" t="s">
        <v>152</v>
      </c>
      <c r="I3229" s="14" t="s">
        <v>148</v>
      </c>
      <c r="J3229" s="3">
        <v>27.492000000000001</v>
      </c>
      <c r="K3229" s="3">
        <v>40.262999999999998</v>
      </c>
      <c r="L3229" s="3">
        <v>34.292999999999999</v>
      </c>
      <c r="M3229" s="3">
        <v>9.2129999999999992</v>
      </c>
      <c r="N3229" s="3">
        <v>51.043999999999997</v>
      </c>
      <c r="O3229" s="3">
        <v>0.78600000000000003</v>
      </c>
      <c r="P3229" s="3">
        <f t="shared" si="50"/>
        <v>786</v>
      </c>
      <c r="Q3229" s="16">
        <v>85</v>
      </c>
      <c r="R3229" s="19">
        <v>31.837</v>
      </c>
      <c r="S3229" s="19">
        <v>42.064</v>
      </c>
      <c r="T3229" s="19">
        <v>1.3779999999999999</v>
      </c>
      <c r="U3229"/>
    </row>
    <row r="3230" spans="1:21" x14ac:dyDescent="0.3">
      <c r="A3230" s="11">
        <v>45980.267564282411</v>
      </c>
      <c r="B3230" s="23">
        <v>45980</v>
      </c>
      <c r="C3230" s="31">
        <v>46100.267564344998</v>
      </c>
      <c r="D3230" s="14" t="s">
        <v>30</v>
      </c>
      <c r="E3230" s="14" t="s">
        <v>31</v>
      </c>
      <c r="F3230" s="14">
        <v>19.433</v>
      </c>
      <c r="G3230" s="14">
        <v>-99.132999999999996</v>
      </c>
      <c r="H3230" s="14" t="s">
        <v>152</v>
      </c>
      <c r="I3230" s="14" t="s">
        <v>148</v>
      </c>
      <c r="J3230" s="3">
        <v>37.621000000000002</v>
      </c>
      <c r="K3230" s="3">
        <v>92.108999999999995</v>
      </c>
      <c r="L3230" s="3">
        <v>46.665999999999997</v>
      </c>
      <c r="M3230" s="3">
        <v>11.202</v>
      </c>
      <c r="N3230" s="3">
        <v>41.308999999999997</v>
      </c>
      <c r="O3230" s="3">
        <v>1.238</v>
      </c>
      <c r="P3230" s="3">
        <f t="shared" si="50"/>
        <v>1238</v>
      </c>
      <c r="Q3230" s="16">
        <v>116</v>
      </c>
      <c r="R3230" s="19">
        <v>30.774999999999999</v>
      </c>
      <c r="S3230" s="19">
        <v>70.959999999999994</v>
      </c>
      <c r="T3230" s="19">
        <v>7.7140000000000004</v>
      </c>
      <c r="U3230"/>
    </row>
    <row r="3231" spans="1:21" x14ac:dyDescent="0.3">
      <c r="A3231" s="11">
        <v>45980.309230949075</v>
      </c>
      <c r="B3231" s="23">
        <v>45980</v>
      </c>
      <c r="C3231" s="31">
        <v>46100.309231011699</v>
      </c>
      <c r="D3231" s="14" t="s">
        <v>30</v>
      </c>
      <c r="E3231" s="14" t="s">
        <v>31</v>
      </c>
      <c r="F3231" s="14">
        <v>19.433</v>
      </c>
      <c r="G3231" s="14">
        <v>-99.132999999999996</v>
      </c>
      <c r="H3231" s="14" t="s">
        <v>152</v>
      </c>
      <c r="I3231" s="14" t="s">
        <v>148</v>
      </c>
      <c r="J3231" s="3">
        <v>32.052</v>
      </c>
      <c r="K3231" s="3">
        <v>120.303</v>
      </c>
      <c r="L3231" s="3">
        <v>35.179000000000002</v>
      </c>
      <c r="M3231" s="3">
        <v>7.5970000000000004</v>
      </c>
      <c r="N3231" s="3">
        <v>36.718000000000004</v>
      </c>
      <c r="O3231" s="3">
        <v>0.69099999999999995</v>
      </c>
      <c r="P3231" s="3">
        <f t="shared" si="50"/>
        <v>691</v>
      </c>
      <c r="Q3231" s="16">
        <v>120</v>
      </c>
      <c r="R3231" s="19">
        <v>36.517000000000003</v>
      </c>
      <c r="S3231" s="19">
        <v>64.643000000000001</v>
      </c>
      <c r="T3231" s="19">
        <v>0.66700000000000004</v>
      </c>
      <c r="U3231"/>
    </row>
    <row r="3232" spans="1:21" x14ac:dyDescent="0.3">
      <c r="A3232" s="11">
        <v>45980.350897615739</v>
      </c>
      <c r="B3232" s="23">
        <v>45980</v>
      </c>
      <c r="C3232" s="31">
        <v>46100.3508976784</v>
      </c>
      <c r="D3232" s="14" t="s">
        <v>30</v>
      </c>
      <c r="E3232" s="14" t="s">
        <v>31</v>
      </c>
      <c r="F3232" s="14">
        <v>19.433</v>
      </c>
      <c r="G3232" s="14">
        <v>-99.132999999999996</v>
      </c>
      <c r="H3232" s="14" t="s">
        <v>152</v>
      </c>
      <c r="I3232" s="14" t="s">
        <v>148</v>
      </c>
      <c r="J3232" s="3">
        <v>2.0960000000000001</v>
      </c>
      <c r="K3232" s="3">
        <v>79.274000000000001</v>
      </c>
      <c r="L3232" s="3">
        <v>21.34</v>
      </c>
      <c r="M3232" s="3">
        <v>2.7240000000000002</v>
      </c>
      <c r="N3232" s="3">
        <v>60.073</v>
      </c>
      <c r="O3232" s="3">
        <v>0.71799999999999997</v>
      </c>
      <c r="P3232" s="3">
        <f t="shared" si="50"/>
        <v>718</v>
      </c>
      <c r="Q3232" s="16">
        <v>79</v>
      </c>
      <c r="R3232" s="19">
        <v>24.904</v>
      </c>
      <c r="S3232" s="19">
        <v>72.811000000000007</v>
      </c>
      <c r="T3232" s="19">
        <v>8.6690000000000005</v>
      </c>
      <c r="U3232"/>
    </row>
    <row r="3233" spans="1:21" x14ac:dyDescent="0.3">
      <c r="A3233" s="11">
        <v>45980.392564282411</v>
      </c>
      <c r="B3233" s="23">
        <v>45980</v>
      </c>
      <c r="C3233" s="31">
        <v>46100.3925643451</v>
      </c>
      <c r="D3233" s="14" t="s">
        <v>30</v>
      </c>
      <c r="E3233" s="14" t="s">
        <v>31</v>
      </c>
      <c r="F3233" s="14">
        <v>19.433</v>
      </c>
      <c r="G3233" s="14">
        <v>-99.132999999999996</v>
      </c>
      <c r="H3233" s="14" t="s">
        <v>152</v>
      </c>
      <c r="I3233" s="14" t="s">
        <v>148</v>
      </c>
      <c r="J3233" s="3">
        <v>73.072000000000003</v>
      </c>
      <c r="K3233" s="3">
        <v>75.406999999999996</v>
      </c>
      <c r="L3233" s="3">
        <v>21.48</v>
      </c>
      <c r="M3233" s="3">
        <v>5.0510000000000002</v>
      </c>
      <c r="N3233" s="3">
        <v>66.463999999999999</v>
      </c>
      <c r="O3233" s="3">
        <v>0.80200000000000005</v>
      </c>
      <c r="P3233" s="3">
        <f t="shared" si="50"/>
        <v>802</v>
      </c>
      <c r="Q3233" s="16">
        <v>146</v>
      </c>
      <c r="R3233" s="19">
        <v>21.285</v>
      </c>
      <c r="S3233" s="19">
        <v>84.602000000000004</v>
      </c>
      <c r="T3233" s="19">
        <v>4.3789999999999996</v>
      </c>
      <c r="U3233"/>
    </row>
    <row r="3234" spans="1:21" x14ac:dyDescent="0.3">
      <c r="A3234" s="11">
        <v>45980.434230949075</v>
      </c>
      <c r="B3234" s="23">
        <v>45980</v>
      </c>
      <c r="C3234" s="31">
        <v>46100.434231011801</v>
      </c>
      <c r="D3234" s="14" t="s">
        <v>30</v>
      </c>
      <c r="E3234" s="14" t="s">
        <v>31</v>
      </c>
      <c r="F3234" s="14">
        <v>19.433</v>
      </c>
      <c r="G3234" s="14">
        <v>-99.132999999999996</v>
      </c>
      <c r="H3234" s="14" t="s">
        <v>152</v>
      </c>
      <c r="I3234" s="14" t="s">
        <v>148</v>
      </c>
      <c r="J3234" s="3">
        <v>47.796999999999997</v>
      </c>
      <c r="K3234" s="3">
        <v>75.308999999999997</v>
      </c>
      <c r="L3234" s="3">
        <v>59.152999999999999</v>
      </c>
      <c r="M3234" s="3">
        <v>5.8710000000000004</v>
      </c>
      <c r="N3234" s="3">
        <v>55.078000000000003</v>
      </c>
      <c r="O3234" s="3">
        <v>0.96299999999999997</v>
      </c>
      <c r="P3234" s="3">
        <f t="shared" si="50"/>
        <v>963</v>
      </c>
      <c r="Q3234" s="16">
        <v>147</v>
      </c>
      <c r="R3234" s="19">
        <v>25.155999999999999</v>
      </c>
      <c r="S3234" s="19">
        <v>55.037999999999997</v>
      </c>
      <c r="T3234" s="19">
        <v>2.6339999999999999</v>
      </c>
      <c r="U3234"/>
    </row>
    <row r="3235" spans="1:21" x14ac:dyDescent="0.3">
      <c r="A3235" s="11">
        <v>45980.475897615739</v>
      </c>
      <c r="B3235" s="23">
        <v>45980</v>
      </c>
      <c r="C3235" s="31">
        <v>46100.475897678501</v>
      </c>
      <c r="D3235" s="14" t="s">
        <v>30</v>
      </c>
      <c r="E3235" s="14" t="s">
        <v>31</v>
      </c>
      <c r="F3235" s="14">
        <v>19.433</v>
      </c>
      <c r="G3235" s="14">
        <v>-99.132999999999996</v>
      </c>
      <c r="H3235" s="14" t="s">
        <v>152</v>
      </c>
      <c r="I3235" s="14" t="s">
        <v>148</v>
      </c>
      <c r="J3235" s="3">
        <v>27.093</v>
      </c>
      <c r="K3235" s="3">
        <v>87.096999999999994</v>
      </c>
      <c r="L3235" s="3">
        <v>35.954000000000001</v>
      </c>
      <c r="M3235" s="3">
        <v>4.5129999999999999</v>
      </c>
      <c r="N3235" s="3">
        <v>35.993000000000002</v>
      </c>
      <c r="O3235" s="3">
        <v>0.70199999999999996</v>
      </c>
      <c r="P3235" s="3">
        <f t="shared" si="50"/>
        <v>702</v>
      </c>
      <c r="Q3235" s="16">
        <v>89</v>
      </c>
      <c r="R3235" s="19">
        <v>16.428000000000001</v>
      </c>
      <c r="S3235" s="19">
        <v>70.864999999999995</v>
      </c>
      <c r="T3235" s="19">
        <v>9.4309999999999992</v>
      </c>
      <c r="U3235"/>
    </row>
    <row r="3236" spans="1:21" x14ac:dyDescent="0.3">
      <c r="A3236" s="11">
        <v>45980.517564282411</v>
      </c>
      <c r="B3236" s="23">
        <v>45980</v>
      </c>
      <c r="C3236" s="31">
        <v>46100.517564345202</v>
      </c>
      <c r="D3236" s="14" t="s">
        <v>30</v>
      </c>
      <c r="E3236" s="14" t="s">
        <v>31</v>
      </c>
      <c r="F3236" s="14">
        <v>19.433</v>
      </c>
      <c r="G3236" s="14">
        <v>-99.132999999999996</v>
      </c>
      <c r="H3236" s="14" t="s">
        <v>152</v>
      </c>
      <c r="I3236" s="14" t="s">
        <v>148</v>
      </c>
      <c r="J3236" s="3">
        <v>33.908000000000001</v>
      </c>
      <c r="K3236" s="3">
        <v>42.000999999999998</v>
      </c>
      <c r="L3236" s="3">
        <v>34.506</v>
      </c>
      <c r="M3236" s="3">
        <v>3.7080000000000002</v>
      </c>
      <c r="N3236" s="3">
        <v>60.956000000000003</v>
      </c>
      <c r="O3236" s="3">
        <v>0.39800000000000002</v>
      </c>
      <c r="P3236" s="3">
        <f t="shared" si="50"/>
        <v>398</v>
      </c>
      <c r="Q3236" s="16">
        <v>86</v>
      </c>
      <c r="R3236" s="19">
        <v>20.047000000000001</v>
      </c>
      <c r="S3236" s="19">
        <v>68.543000000000006</v>
      </c>
      <c r="T3236" s="19">
        <v>9.8209999999999997</v>
      </c>
      <c r="U3236"/>
    </row>
    <row r="3237" spans="1:21" x14ac:dyDescent="0.3">
      <c r="A3237" s="11">
        <v>45980.559230949075</v>
      </c>
      <c r="B3237" s="23">
        <v>45980</v>
      </c>
      <c r="C3237" s="31">
        <v>46100.559231011801</v>
      </c>
      <c r="D3237" s="14" t="s">
        <v>30</v>
      </c>
      <c r="E3237" s="14" t="s">
        <v>31</v>
      </c>
      <c r="F3237" s="14">
        <v>19.433</v>
      </c>
      <c r="G3237" s="14">
        <v>-99.132999999999996</v>
      </c>
      <c r="H3237" s="14" t="s">
        <v>152</v>
      </c>
      <c r="I3237" s="14" t="s">
        <v>148</v>
      </c>
      <c r="J3237" s="3">
        <v>36.825000000000003</v>
      </c>
      <c r="K3237" s="3">
        <v>111.93</v>
      </c>
      <c r="L3237" s="3">
        <v>42.258000000000003</v>
      </c>
      <c r="M3237" s="3">
        <v>9.2999999999999999E-2</v>
      </c>
      <c r="N3237" s="3">
        <v>47.451999999999998</v>
      </c>
      <c r="O3237" s="3">
        <v>1.01</v>
      </c>
      <c r="P3237" s="3">
        <f t="shared" si="50"/>
        <v>1010</v>
      </c>
      <c r="Q3237" s="16">
        <v>111</v>
      </c>
      <c r="R3237" s="19">
        <v>13.541</v>
      </c>
      <c r="S3237" s="19">
        <v>57.762999999999998</v>
      </c>
      <c r="T3237" s="19">
        <v>3.94</v>
      </c>
      <c r="U3237"/>
    </row>
    <row r="3238" spans="1:21" x14ac:dyDescent="0.3">
      <c r="A3238" s="11">
        <v>45980.600897615739</v>
      </c>
      <c r="B3238" s="23">
        <v>45980</v>
      </c>
      <c r="C3238" s="31">
        <v>46100.600897678501</v>
      </c>
      <c r="D3238" s="14" t="s">
        <v>30</v>
      </c>
      <c r="E3238" s="14" t="s">
        <v>31</v>
      </c>
      <c r="F3238" s="14">
        <v>19.433</v>
      </c>
      <c r="G3238" s="14">
        <v>-99.132999999999996</v>
      </c>
      <c r="H3238" s="14" t="s">
        <v>152</v>
      </c>
      <c r="I3238" s="14" t="s">
        <v>148</v>
      </c>
      <c r="J3238" s="3">
        <v>84.486000000000004</v>
      </c>
      <c r="K3238" s="3">
        <v>87.227999999999994</v>
      </c>
      <c r="L3238" s="3">
        <v>21.27</v>
      </c>
      <c r="M3238" s="3">
        <v>2.1059999999999999</v>
      </c>
      <c r="N3238" s="3">
        <v>38.088999999999999</v>
      </c>
      <c r="O3238" s="3">
        <v>0.80600000000000005</v>
      </c>
      <c r="P3238" s="3">
        <f t="shared" si="50"/>
        <v>806</v>
      </c>
      <c r="Q3238" s="16">
        <v>168</v>
      </c>
      <c r="R3238" s="19">
        <v>8.5530000000000008</v>
      </c>
      <c r="S3238" s="19">
        <v>47.79</v>
      </c>
      <c r="T3238" s="19">
        <v>8.9019999999999992</v>
      </c>
      <c r="U3238"/>
    </row>
    <row r="3239" spans="1:21" x14ac:dyDescent="0.3">
      <c r="A3239" s="11">
        <v>45980.642564282411</v>
      </c>
      <c r="B3239" s="23">
        <v>45980</v>
      </c>
      <c r="C3239" s="31">
        <v>46100.642564345202</v>
      </c>
      <c r="D3239" s="14" t="s">
        <v>30</v>
      </c>
      <c r="E3239" s="14" t="s">
        <v>31</v>
      </c>
      <c r="F3239" s="14">
        <v>19.433</v>
      </c>
      <c r="G3239" s="14">
        <v>-99.132999999999996</v>
      </c>
      <c r="H3239" s="14" t="s">
        <v>152</v>
      </c>
      <c r="I3239" s="14" t="s">
        <v>148</v>
      </c>
      <c r="J3239" s="3">
        <v>9.1240000000000006</v>
      </c>
      <c r="K3239" s="3">
        <v>58.381999999999998</v>
      </c>
      <c r="L3239" s="3">
        <v>8.157</v>
      </c>
      <c r="M3239" s="3">
        <v>1.8240000000000001</v>
      </c>
      <c r="N3239" s="3">
        <v>50.46</v>
      </c>
      <c r="O3239" s="3">
        <v>0.41499999999999998</v>
      </c>
      <c r="P3239" s="3">
        <f t="shared" si="50"/>
        <v>415</v>
      </c>
      <c r="Q3239" s="16">
        <v>58</v>
      </c>
      <c r="R3239" s="19">
        <v>12.689</v>
      </c>
      <c r="S3239" s="19">
        <v>76.507000000000005</v>
      </c>
      <c r="T3239" s="19">
        <v>1.825</v>
      </c>
      <c r="U3239"/>
    </row>
    <row r="3240" spans="1:21" x14ac:dyDescent="0.3">
      <c r="A3240" s="11">
        <v>45980.684230949075</v>
      </c>
      <c r="B3240" s="23">
        <v>45980</v>
      </c>
      <c r="C3240" s="31">
        <v>46100.684231011903</v>
      </c>
      <c r="D3240" s="14" t="s">
        <v>30</v>
      </c>
      <c r="E3240" s="14" t="s">
        <v>31</v>
      </c>
      <c r="F3240" s="14">
        <v>19.433</v>
      </c>
      <c r="G3240" s="14">
        <v>-99.132999999999996</v>
      </c>
      <c r="H3240" s="14" t="s">
        <v>152</v>
      </c>
      <c r="I3240" s="14" t="s">
        <v>148</v>
      </c>
      <c r="J3240" s="3">
        <v>16.991</v>
      </c>
      <c r="K3240" s="3">
        <v>84.141000000000005</v>
      </c>
      <c r="L3240" s="3">
        <v>30.696999999999999</v>
      </c>
      <c r="M3240" s="3">
        <v>9.1750000000000007</v>
      </c>
      <c r="N3240" s="3">
        <v>61.860999999999997</v>
      </c>
      <c r="O3240" s="3">
        <v>0.8</v>
      </c>
      <c r="P3240" s="3">
        <f t="shared" si="50"/>
        <v>800</v>
      </c>
      <c r="Q3240" s="16">
        <v>84</v>
      </c>
      <c r="R3240" s="19">
        <v>10.747</v>
      </c>
      <c r="S3240" s="19">
        <v>47.284999999999997</v>
      </c>
      <c r="T3240" s="19">
        <v>7.5380000000000003</v>
      </c>
      <c r="U3240"/>
    </row>
    <row r="3241" spans="1:21" x14ac:dyDescent="0.3">
      <c r="A3241" s="11">
        <v>45980.725897615739</v>
      </c>
      <c r="B3241" s="23">
        <v>45980</v>
      </c>
      <c r="C3241" s="31">
        <v>46100.725897678603</v>
      </c>
      <c r="D3241" s="14" t="s">
        <v>30</v>
      </c>
      <c r="E3241" s="14" t="s">
        <v>31</v>
      </c>
      <c r="F3241" s="14">
        <v>19.433</v>
      </c>
      <c r="G3241" s="14">
        <v>-99.132999999999996</v>
      </c>
      <c r="H3241" s="14" t="s">
        <v>152</v>
      </c>
      <c r="I3241" s="14" t="s">
        <v>148</v>
      </c>
      <c r="J3241" s="3">
        <v>29.742000000000001</v>
      </c>
      <c r="K3241" s="3">
        <v>58.725999999999999</v>
      </c>
      <c r="L3241" s="3">
        <v>33.646000000000001</v>
      </c>
      <c r="M3241" s="3">
        <v>5.0940000000000003</v>
      </c>
      <c r="N3241" s="3">
        <v>25.353999999999999</v>
      </c>
      <c r="O3241" s="3">
        <v>0.60599999999999998</v>
      </c>
      <c r="P3241" s="3">
        <f t="shared" si="50"/>
        <v>606</v>
      </c>
      <c r="Q3241" s="16">
        <v>84</v>
      </c>
      <c r="R3241" s="19">
        <v>18.501999999999999</v>
      </c>
      <c r="S3241" s="19">
        <v>26.395</v>
      </c>
      <c r="T3241" s="19">
        <v>4.9450000000000003</v>
      </c>
      <c r="U3241"/>
    </row>
    <row r="3242" spans="1:21" x14ac:dyDescent="0.3">
      <c r="A3242" s="11">
        <v>45965.767564282411</v>
      </c>
      <c r="B3242" s="23">
        <v>45965</v>
      </c>
      <c r="C3242" s="31">
        <v>46100.767564345297</v>
      </c>
      <c r="D3242" s="14" t="s">
        <v>32</v>
      </c>
      <c r="E3242" s="14" t="s">
        <v>33</v>
      </c>
      <c r="F3242" s="14">
        <v>-23.55</v>
      </c>
      <c r="G3242" s="14">
        <v>-46.633000000000003</v>
      </c>
      <c r="H3242" s="14" t="s">
        <v>153</v>
      </c>
      <c r="I3242" s="14" t="s">
        <v>150</v>
      </c>
      <c r="J3242" s="3">
        <v>51.125999999999998</v>
      </c>
      <c r="K3242" s="3">
        <v>10.074</v>
      </c>
      <c r="L3242" s="3">
        <v>47.335999999999999</v>
      </c>
      <c r="M3242" s="3">
        <v>5.7759999999999998</v>
      </c>
      <c r="N3242" s="3">
        <v>22.606000000000002</v>
      </c>
      <c r="O3242" s="3">
        <v>0.68700000000000006</v>
      </c>
      <c r="P3242" s="3">
        <f t="shared" si="50"/>
        <v>687</v>
      </c>
      <c r="Q3242" s="16">
        <v>118</v>
      </c>
      <c r="R3242" s="19">
        <v>26.544</v>
      </c>
      <c r="S3242" s="19">
        <v>27.263000000000002</v>
      </c>
      <c r="T3242" s="19">
        <v>9.8089999999999993</v>
      </c>
      <c r="U3242"/>
    </row>
    <row r="3243" spans="1:21" x14ac:dyDescent="0.3">
      <c r="A3243" s="11">
        <v>45965.809230949075</v>
      </c>
      <c r="B3243" s="23">
        <v>45965</v>
      </c>
      <c r="C3243" s="31">
        <v>46100.809231011997</v>
      </c>
      <c r="D3243" s="14" t="s">
        <v>32</v>
      </c>
      <c r="E3243" s="14" t="s">
        <v>33</v>
      </c>
      <c r="F3243" s="14">
        <v>-23.55</v>
      </c>
      <c r="G3243" s="14">
        <v>-46.633000000000003</v>
      </c>
      <c r="H3243" s="14" t="s">
        <v>153</v>
      </c>
      <c r="I3243" s="14" t="s">
        <v>150</v>
      </c>
      <c r="J3243" s="3">
        <v>54.761000000000003</v>
      </c>
      <c r="K3243" s="3">
        <v>57.042000000000002</v>
      </c>
      <c r="L3243" s="3">
        <v>34.1</v>
      </c>
      <c r="M3243" s="3">
        <v>6.2370000000000001</v>
      </c>
      <c r="N3243" s="3">
        <v>52.152000000000001</v>
      </c>
      <c r="O3243" s="3">
        <v>0.47</v>
      </c>
      <c r="P3243" s="3">
        <f t="shared" si="50"/>
        <v>470</v>
      </c>
      <c r="Q3243" s="16">
        <v>109</v>
      </c>
      <c r="R3243" s="19">
        <v>6.92</v>
      </c>
      <c r="S3243" s="19">
        <v>55.814999999999998</v>
      </c>
      <c r="T3243" s="19">
        <v>3.375</v>
      </c>
      <c r="U3243"/>
    </row>
    <row r="3244" spans="1:21" x14ac:dyDescent="0.3">
      <c r="A3244" s="11">
        <v>45965.850897615739</v>
      </c>
      <c r="B3244" s="23">
        <v>45965</v>
      </c>
      <c r="C3244" s="31">
        <v>46100.850897678603</v>
      </c>
      <c r="D3244" s="14" t="s">
        <v>32</v>
      </c>
      <c r="E3244" s="14" t="s">
        <v>33</v>
      </c>
      <c r="F3244" s="14">
        <v>-23.55</v>
      </c>
      <c r="G3244" s="14">
        <v>-46.633000000000003</v>
      </c>
      <c r="H3244" s="14" t="s">
        <v>153</v>
      </c>
      <c r="I3244" s="14" t="s">
        <v>150</v>
      </c>
      <c r="J3244" s="3">
        <v>27.311</v>
      </c>
      <c r="K3244" s="3">
        <v>84.01</v>
      </c>
      <c r="L3244" s="3">
        <v>48.226999999999997</v>
      </c>
      <c r="M3244" s="3">
        <v>1.2709999999999999</v>
      </c>
      <c r="N3244" s="3">
        <v>61.508000000000003</v>
      </c>
      <c r="O3244" s="3">
        <v>0.94899999999999995</v>
      </c>
      <c r="P3244" s="3">
        <f t="shared" si="50"/>
        <v>949</v>
      </c>
      <c r="Q3244" s="16">
        <v>120</v>
      </c>
      <c r="R3244" s="19">
        <v>13.023999999999999</v>
      </c>
      <c r="S3244" s="19">
        <v>52.228999999999999</v>
      </c>
      <c r="T3244" s="19">
        <v>2.4089999999999998</v>
      </c>
      <c r="U3244"/>
    </row>
    <row r="3245" spans="1:21" x14ac:dyDescent="0.3">
      <c r="A3245" s="11">
        <v>45965.892564282411</v>
      </c>
      <c r="B3245" s="23">
        <v>45965</v>
      </c>
      <c r="C3245" s="31">
        <v>46100.892564345297</v>
      </c>
      <c r="D3245" s="14" t="s">
        <v>32</v>
      </c>
      <c r="E3245" s="14" t="s">
        <v>33</v>
      </c>
      <c r="F3245" s="14">
        <v>-23.55</v>
      </c>
      <c r="G3245" s="14">
        <v>-46.633000000000003</v>
      </c>
      <c r="H3245" s="14" t="s">
        <v>153</v>
      </c>
      <c r="I3245" s="14" t="s">
        <v>150</v>
      </c>
      <c r="J3245" s="3">
        <v>53.521999999999998</v>
      </c>
      <c r="K3245" s="3">
        <v>68.325999999999993</v>
      </c>
      <c r="L3245" s="3">
        <v>17.622</v>
      </c>
      <c r="M3245" s="3">
        <v>8.7680000000000007</v>
      </c>
      <c r="N3245" s="3">
        <v>63.265999999999998</v>
      </c>
      <c r="O3245" s="3">
        <v>0.71799999999999997</v>
      </c>
      <c r="P3245" s="3">
        <f t="shared" si="50"/>
        <v>718</v>
      </c>
      <c r="Q3245" s="16">
        <v>107</v>
      </c>
      <c r="R3245" s="19">
        <v>27.024000000000001</v>
      </c>
      <c r="S3245" s="19">
        <v>45.441000000000003</v>
      </c>
      <c r="T3245" s="19">
        <v>7.7050000000000001</v>
      </c>
      <c r="U3245"/>
    </row>
    <row r="3246" spans="1:21" x14ac:dyDescent="0.3">
      <c r="A3246" s="11">
        <v>45965.934230949075</v>
      </c>
      <c r="B3246" s="23">
        <v>45965</v>
      </c>
      <c r="C3246" s="31">
        <v>46100.934231011997</v>
      </c>
      <c r="D3246" s="14" t="s">
        <v>32</v>
      </c>
      <c r="E3246" s="14" t="s">
        <v>33</v>
      </c>
      <c r="F3246" s="14">
        <v>-23.55</v>
      </c>
      <c r="G3246" s="14">
        <v>-46.633000000000003</v>
      </c>
      <c r="H3246" s="14" t="s">
        <v>153</v>
      </c>
      <c r="I3246" s="14" t="s">
        <v>150</v>
      </c>
      <c r="J3246" s="3">
        <v>34.975000000000001</v>
      </c>
      <c r="K3246" s="3">
        <v>70.424999999999997</v>
      </c>
      <c r="L3246" s="3">
        <v>13.654999999999999</v>
      </c>
      <c r="M3246" s="3">
        <v>3.9390000000000001</v>
      </c>
      <c r="N3246" s="3">
        <v>49.57</v>
      </c>
      <c r="O3246" s="3">
        <v>0.56899999999999995</v>
      </c>
      <c r="P3246" s="3">
        <f t="shared" si="50"/>
        <v>569</v>
      </c>
      <c r="Q3246" s="16">
        <v>70</v>
      </c>
      <c r="R3246" s="19">
        <v>33.087000000000003</v>
      </c>
      <c r="S3246" s="19">
        <v>30.53</v>
      </c>
      <c r="T3246" s="19">
        <v>4.343</v>
      </c>
      <c r="U3246"/>
    </row>
    <row r="3247" spans="1:21" x14ac:dyDescent="0.3">
      <c r="A3247" s="11">
        <v>45965.975897615739</v>
      </c>
      <c r="B3247" s="23">
        <v>45965</v>
      </c>
      <c r="C3247" s="31">
        <v>46100.975897678698</v>
      </c>
      <c r="D3247" s="14" t="s">
        <v>32</v>
      </c>
      <c r="E3247" s="14" t="s">
        <v>33</v>
      </c>
      <c r="F3247" s="14">
        <v>-23.55</v>
      </c>
      <c r="G3247" s="14">
        <v>-46.633000000000003</v>
      </c>
      <c r="H3247" s="14" t="s">
        <v>153</v>
      </c>
      <c r="I3247" s="14" t="s">
        <v>150</v>
      </c>
      <c r="J3247" s="3">
        <v>56.494999999999997</v>
      </c>
      <c r="K3247" s="3">
        <v>117.227</v>
      </c>
      <c r="L3247" s="3">
        <v>14.77</v>
      </c>
      <c r="M3247" s="3">
        <v>0.433</v>
      </c>
      <c r="N3247" s="3">
        <v>69.902000000000001</v>
      </c>
      <c r="O3247" s="3">
        <v>0.42699999999999999</v>
      </c>
      <c r="P3247" s="3">
        <f t="shared" si="50"/>
        <v>427</v>
      </c>
      <c r="Q3247" s="16">
        <v>117</v>
      </c>
      <c r="R3247" s="19">
        <v>18.018999999999998</v>
      </c>
      <c r="S3247" s="19">
        <v>64.679000000000002</v>
      </c>
      <c r="T3247" s="19">
        <v>4.4480000000000004</v>
      </c>
      <c r="U3247"/>
    </row>
    <row r="3248" spans="1:21" x14ac:dyDescent="0.3">
      <c r="A3248" s="11">
        <v>45966.017564282411</v>
      </c>
      <c r="B3248" s="23">
        <v>45966</v>
      </c>
      <c r="C3248" s="31">
        <v>46101.017564345399</v>
      </c>
      <c r="D3248" s="14" t="s">
        <v>32</v>
      </c>
      <c r="E3248" s="14" t="s">
        <v>33</v>
      </c>
      <c r="F3248" s="14">
        <v>-23.55</v>
      </c>
      <c r="G3248" s="14">
        <v>-46.633000000000003</v>
      </c>
      <c r="H3248" s="14" t="s">
        <v>153</v>
      </c>
      <c r="I3248" s="14" t="s">
        <v>150</v>
      </c>
      <c r="J3248" s="3">
        <v>79.819999999999993</v>
      </c>
      <c r="K3248" s="3">
        <v>72.942999999999998</v>
      </c>
      <c r="L3248" s="3">
        <v>31.646000000000001</v>
      </c>
      <c r="M3248" s="3">
        <v>7.5609999999999999</v>
      </c>
      <c r="N3248" s="3">
        <v>37.917000000000002</v>
      </c>
      <c r="O3248" s="3">
        <v>0.44700000000000001</v>
      </c>
      <c r="P3248" s="3">
        <f t="shared" si="50"/>
        <v>447</v>
      </c>
      <c r="Q3248" s="16">
        <v>159</v>
      </c>
      <c r="R3248" s="19">
        <v>18.274000000000001</v>
      </c>
      <c r="S3248" s="19">
        <v>88.233999999999995</v>
      </c>
      <c r="T3248" s="19">
        <v>3.4020000000000001</v>
      </c>
      <c r="U3248"/>
    </row>
    <row r="3249" spans="1:21" x14ac:dyDescent="0.3">
      <c r="A3249" s="11">
        <v>45966.059230949075</v>
      </c>
      <c r="B3249" s="23">
        <v>45966</v>
      </c>
      <c r="C3249" s="31">
        <v>46101.059231012099</v>
      </c>
      <c r="D3249" s="14" t="s">
        <v>32</v>
      </c>
      <c r="E3249" s="14" t="s">
        <v>33</v>
      </c>
      <c r="F3249" s="14">
        <v>-23.55</v>
      </c>
      <c r="G3249" s="14">
        <v>-46.633000000000003</v>
      </c>
      <c r="H3249" s="14" t="s">
        <v>153</v>
      </c>
      <c r="I3249" s="14" t="s">
        <v>150</v>
      </c>
      <c r="J3249" s="3">
        <v>38.338000000000001</v>
      </c>
      <c r="K3249" s="3">
        <v>45.994</v>
      </c>
      <c r="L3249" s="3">
        <v>45.411000000000001</v>
      </c>
      <c r="M3249" s="3">
        <v>5.9379999999999997</v>
      </c>
      <c r="N3249" s="3">
        <v>48.192999999999998</v>
      </c>
      <c r="O3249" s="3">
        <v>1.2769999999999999</v>
      </c>
      <c r="P3249" s="3">
        <f t="shared" si="50"/>
        <v>1277</v>
      </c>
      <c r="Q3249" s="16">
        <v>113</v>
      </c>
      <c r="R3249" s="19">
        <v>31.902000000000001</v>
      </c>
      <c r="S3249" s="19">
        <v>30.152999999999999</v>
      </c>
      <c r="T3249" s="19">
        <v>1.774</v>
      </c>
      <c r="U3249"/>
    </row>
    <row r="3250" spans="1:21" x14ac:dyDescent="0.3">
      <c r="A3250" s="11">
        <v>45966.100897615739</v>
      </c>
      <c r="B3250" s="23">
        <v>45966</v>
      </c>
      <c r="C3250" s="31">
        <v>46101.1008976788</v>
      </c>
      <c r="D3250" s="14" t="s">
        <v>32</v>
      </c>
      <c r="E3250" s="14" t="s">
        <v>33</v>
      </c>
      <c r="F3250" s="14">
        <v>-23.55</v>
      </c>
      <c r="G3250" s="14">
        <v>-46.633000000000003</v>
      </c>
      <c r="H3250" s="14" t="s">
        <v>153</v>
      </c>
      <c r="I3250" s="14" t="s">
        <v>150</v>
      </c>
      <c r="J3250" s="3">
        <v>47.576000000000001</v>
      </c>
      <c r="K3250" s="3">
        <v>57.304000000000002</v>
      </c>
      <c r="L3250" s="3">
        <v>41.603000000000002</v>
      </c>
      <c r="M3250" s="3">
        <v>5.7320000000000002</v>
      </c>
      <c r="N3250" s="3">
        <v>63.024999999999999</v>
      </c>
      <c r="O3250" s="3">
        <v>1.0049999999999999</v>
      </c>
      <c r="P3250" s="3">
        <f t="shared" si="50"/>
        <v>1004.9999999999999</v>
      </c>
      <c r="Q3250" s="16">
        <v>104</v>
      </c>
      <c r="R3250" s="19">
        <v>23.367999999999999</v>
      </c>
      <c r="S3250" s="19">
        <v>73.775000000000006</v>
      </c>
      <c r="T3250" s="19">
        <v>2.5590000000000002</v>
      </c>
      <c r="U3250"/>
    </row>
    <row r="3251" spans="1:21" x14ac:dyDescent="0.3">
      <c r="A3251" s="11">
        <v>45966.142564282411</v>
      </c>
      <c r="B3251" s="23">
        <v>45966</v>
      </c>
      <c r="C3251" s="31">
        <v>46101.142564345399</v>
      </c>
      <c r="D3251" s="14" t="s">
        <v>32</v>
      </c>
      <c r="E3251" s="14" t="s">
        <v>33</v>
      </c>
      <c r="F3251" s="14">
        <v>-23.55</v>
      </c>
      <c r="G3251" s="14">
        <v>-46.633000000000003</v>
      </c>
      <c r="H3251" s="14" t="s">
        <v>153</v>
      </c>
      <c r="I3251" s="14" t="s">
        <v>150</v>
      </c>
      <c r="J3251" s="3">
        <v>51.307000000000002</v>
      </c>
      <c r="K3251" s="3">
        <v>52.563000000000002</v>
      </c>
      <c r="L3251" s="3">
        <v>14.992000000000001</v>
      </c>
      <c r="M3251" s="3">
        <v>5.4589999999999996</v>
      </c>
      <c r="N3251" s="3">
        <v>43.151000000000003</v>
      </c>
      <c r="O3251" s="3">
        <v>0.94499999999999995</v>
      </c>
      <c r="P3251" s="3">
        <f t="shared" si="50"/>
        <v>945</v>
      </c>
      <c r="Q3251" s="16">
        <v>102</v>
      </c>
      <c r="R3251" s="19">
        <v>11.879</v>
      </c>
      <c r="S3251" s="19">
        <v>44.728999999999999</v>
      </c>
      <c r="T3251" s="19">
        <v>8.657</v>
      </c>
      <c r="U3251"/>
    </row>
    <row r="3252" spans="1:21" x14ac:dyDescent="0.3">
      <c r="A3252" s="11">
        <v>45966.184230949075</v>
      </c>
      <c r="B3252" s="23">
        <v>45966</v>
      </c>
      <c r="C3252" s="31">
        <v>46101.184231012099</v>
      </c>
      <c r="D3252" s="14" t="s">
        <v>32</v>
      </c>
      <c r="E3252" s="14" t="s">
        <v>33</v>
      </c>
      <c r="F3252" s="14">
        <v>-23.55</v>
      </c>
      <c r="G3252" s="14">
        <v>-46.633000000000003</v>
      </c>
      <c r="H3252" s="14" t="s">
        <v>153</v>
      </c>
      <c r="I3252" s="14" t="s">
        <v>150</v>
      </c>
      <c r="J3252" s="3">
        <v>27.085000000000001</v>
      </c>
      <c r="K3252" s="3">
        <v>68.685000000000002</v>
      </c>
      <c r="L3252" s="3">
        <v>44.646999999999998</v>
      </c>
      <c r="M3252" s="3">
        <v>8.9640000000000004</v>
      </c>
      <c r="N3252" s="3">
        <v>57.470999999999997</v>
      </c>
      <c r="O3252" s="3">
        <v>0.48599999999999999</v>
      </c>
      <c r="P3252" s="3">
        <f t="shared" si="50"/>
        <v>486</v>
      </c>
      <c r="Q3252" s="16">
        <v>111</v>
      </c>
      <c r="R3252" s="19">
        <v>22.003</v>
      </c>
      <c r="S3252" s="19">
        <v>32.484000000000002</v>
      </c>
      <c r="T3252" s="19">
        <v>9.6769999999999996</v>
      </c>
      <c r="U3252"/>
    </row>
    <row r="3253" spans="1:21" x14ac:dyDescent="0.3">
      <c r="A3253" s="11">
        <v>45966.225897615739</v>
      </c>
      <c r="B3253" s="23">
        <v>45966</v>
      </c>
      <c r="C3253" s="31">
        <v>46101.2258976788</v>
      </c>
      <c r="D3253" s="14" t="s">
        <v>32</v>
      </c>
      <c r="E3253" s="14" t="s">
        <v>33</v>
      </c>
      <c r="F3253" s="14">
        <v>-23.55</v>
      </c>
      <c r="G3253" s="14">
        <v>-46.633000000000003</v>
      </c>
      <c r="H3253" s="14" t="s">
        <v>153</v>
      </c>
      <c r="I3253" s="14" t="s">
        <v>150</v>
      </c>
      <c r="J3253" s="3">
        <v>34.887</v>
      </c>
      <c r="K3253" s="3">
        <v>79.022999999999996</v>
      </c>
      <c r="L3253" s="3">
        <v>36.578000000000003</v>
      </c>
      <c r="M3253" s="3">
        <v>5.0990000000000002</v>
      </c>
      <c r="N3253" s="3">
        <v>66.039000000000001</v>
      </c>
      <c r="O3253" s="3">
        <v>0.81200000000000006</v>
      </c>
      <c r="P3253" s="3">
        <f t="shared" si="50"/>
        <v>812</v>
      </c>
      <c r="Q3253" s="16">
        <v>91</v>
      </c>
      <c r="R3253" s="19">
        <v>28.248000000000001</v>
      </c>
      <c r="S3253" s="19">
        <v>31.34</v>
      </c>
      <c r="T3253" s="19">
        <v>2.5489999999999999</v>
      </c>
      <c r="U3253"/>
    </row>
    <row r="3254" spans="1:21" x14ac:dyDescent="0.3">
      <c r="A3254" s="11">
        <v>45966.267564282411</v>
      </c>
      <c r="B3254" s="23">
        <v>45966</v>
      </c>
      <c r="C3254" s="31">
        <v>46101.2675643455</v>
      </c>
      <c r="D3254" s="14" t="s">
        <v>32</v>
      </c>
      <c r="E3254" s="14" t="s">
        <v>33</v>
      </c>
      <c r="F3254" s="14">
        <v>-23.55</v>
      </c>
      <c r="G3254" s="14">
        <v>-46.633000000000003</v>
      </c>
      <c r="H3254" s="14" t="s">
        <v>153</v>
      </c>
      <c r="I3254" s="14" t="s">
        <v>150</v>
      </c>
      <c r="J3254" s="3">
        <v>24.613</v>
      </c>
      <c r="K3254" s="3">
        <v>37.829000000000001</v>
      </c>
      <c r="L3254" s="3">
        <v>43.374000000000002</v>
      </c>
      <c r="M3254" s="3">
        <v>4.3940000000000001</v>
      </c>
      <c r="N3254" s="3">
        <v>54.432000000000002</v>
      </c>
      <c r="O3254" s="3">
        <v>0.873</v>
      </c>
      <c r="P3254" s="3">
        <f t="shared" si="50"/>
        <v>873</v>
      </c>
      <c r="Q3254" s="16">
        <v>108</v>
      </c>
      <c r="R3254" s="19">
        <v>5.8869999999999996</v>
      </c>
      <c r="S3254" s="19">
        <v>31.175999999999998</v>
      </c>
      <c r="T3254" s="19">
        <v>2.2930000000000001</v>
      </c>
      <c r="U3254"/>
    </row>
    <row r="3255" spans="1:21" x14ac:dyDescent="0.3">
      <c r="A3255" s="11">
        <v>45966.309230949075</v>
      </c>
      <c r="B3255" s="23">
        <v>45966</v>
      </c>
      <c r="C3255" s="31">
        <v>46101.309231012201</v>
      </c>
      <c r="D3255" s="14" t="s">
        <v>32</v>
      </c>
      <c r="E3255" s="14" t="s">
        <v>33</v>
      </c>
      <c r="F3255" s="14">
        <v>-23.55</v>
      </c>
      <c r="G3255" s="14">
        <v>-46.633000000000003</v>
      </c>
      <c r="H3255" s="14" t="s">
        <v>153</v>
      </c>
      <c r="I3255" s="14" t="s">
        <v>150</v>
      </c>
      <c r="J3255" s="3">
        <v>35.207999999999998</v>
      </c>
      <c r="K3255" s="3">
        <v>76.963999999999999</v>
      </c>
      <c r="L3255" s="3">
        <v>37.229999999999997</v>
      </c>
      <c r="M3255" s="3">
        <v>5.3730000000000002</v>
      </c>
      <c r="N3255" s="3">
        <v>43.664999999999999</v>
      </c>
      <c r="O3255" s="3">
        <v>1.181</v>
      </c>
      <c r="P3255" s="3">
        <f t="shared" si="50"/>
        <v>1181</v>
      </c>
      <c r="Q3255" s="16">
        <v>93</v>
      </c>
      <c r="R3255" s="19">
        <v>21.744</v>
      </c>
      <c r="S3255" s="19">
        <v>86.224000000000004</v>
      </c>
      <c r="T3255" s="19">
        <v>5.4169999999999998</v>
      </c>
      <c r="U3255"/>
    </row>
    <row r="3256" spans="1:21" x14ac:dyDescent="0.3">
      <c r="A3256" s="11">
        <v>45966.350897615739</v>
      </c>
      <c r="B3256" s="23">
        <v>45966</v>
      </c>
      <c r="C3256" s="31">
        <v>46101.350897678902</v>
      </c>
      <c r="D3256" s="14" t="s">
        <v>32</v>
      </c>
      <c r="E3256" s="14" t="s">
        <v>33</v>
      </c>
      <c r="F3256" s="14">
        <v>-23.55</v>
      </c>
      <c r="G3256" s="14">
        <v>-46.633000000000003</v>
      </c>
      <c r="H3256" s="14" t="s">
        <v>153</v>
      </c>
      <c r="I3256" s="14" t="s">
        <v>150</v>
      </c>
      <c r="J3256" s="3">
        <v>22.876999999999999</v>
      </c>
      <c r="K3256" s="3">
        <v>99.444999999999993</v>
      </c>
      <c r="L3256" s="3">
        <v>6.2720000000000002</v>
      </c>
      <c r="M3256" s="3">
        <v>6.7949999999999999</v>
      </c>
      <c r="N3256" s="3">
        <v>49.856000000000002</v>
      </c>
      <c r="O3256" s="3">
        <v>1.087</v>
      </c>
      <c r="P3256" s="3">
        <f t="shared" si="50"/>
        <v>1087</v>
      </c>
      <c r="Q3256" s="16">
        <v>99</v>
      </c>
      <c r="R3256" s="19">
        <v>7.2050000000000001</v>
      </c>
      <c r="S3256" s="19">
        <v>40.393000000000001</v>
      </c>
      <c r="T3256" s="19">
        <v>1.7170000000000001</v>
      </c>
      <c r="U3256"/>
    </row>
    <row r="3257" spans="1:21" x14ac:dyDescent="0.3">
      <c r="A3257" s="11">
        <v>45966.392564282411</v>
      </c>
      <c r="B3257" s="23">
        <v>45966</v>
      </c>
      <c r="C3257" s="31">
        <v>46101.392564345602</v>
      </c>
      <c r="D3257" s="14" t="s">
        <v>32</v>
      </c>
      <c r="E3257" s="14" t="s">
        <v>33</v>
      </c>
      <c r="F3257" s="14">
        <v>-23.55</v>
      </c>
      <c r="G3257" s="14">
        <v>-46.633000000000003</v>
      </c>
      <c r="H3257" s="14" t="s">
        <v>153</v>
      </c>
      <c r="I3257" s="14" t="s">
        <v>150</v>
      </c>
      <c r="J3257" s="3">
        <v>65.087000000000003</v>
      </c>
      <c r="K3257" s="3">
        <v>109.337</v>
      </c>
      <c r="L3257" s="3">
        <v>45.072000000000003</v>
      </c>
      <c r="M3257" s="3">
        <v>3.177</v>
      </c>
      <c r="N3257" s="3">
        <v>55.095999999999997</v>
      </c>
      <c r="O3257" s="3">
        <v>0.72</v>
      </c>
      <c r="P3257" s="3">
        <f t="shared" si="50"/>
        <v>720</v>
      </c>
      <c r="Q3257" s="16">
        <v>130</v>
      </c>
      <c r="R3257" s="19">
        <v>31.24</v>
      </c>
      <c r="S3257" s="19">
        <v>78.349000000000004</v>
      </c>
      <c r="T3257" s="19">
        <v>5.1360000000000001</v>
      </c>
      <c r="U3257"/>
    </row>
    <row r="3258" spans="1:21" x14ac:dyDescent="0.3">
      <c r="A3258" s="11">
        <v>45966.434230949075</v>
      </c>
      <c r="B3258" s="23">
        <v>45966</v>
      </c>
      <c r="C3258" s="31">
        <v>46101.434231012303</v>
      </c>
      <c r="D3258" s="14" t="s">
        <v>32</v>
      </c>
      <c r="E3258" s="14" t="s">
        <v>33</v>
      </c>
      <c r="F3258" s="14">
        <v>-23.55</v>
      </c>
      <c r="G3258" s="14">
        <v>-46.633000000000003</v>
      </c>
      <c r="H3258" s="14" t="s">
        <v>153</v>
      </c>
      <c r="I3258" s="14" t="s">
        <v>150</v>
      </c>
      <c r="J3258" s="3">
        <v>38.618000000000002</v>
      </c>
      <c r="K3258" s="3">
        <v>66.879000000000005</v>
      </c>
      <c r="L3258" s="3">
        <v>24.952000000000002</v>
      </c>
      <c r="M3258" s="3">
        <v>4.383</v>
      </c>
      <c r="N3258" s="3">
        <v>30.227</v>
      </c>
      <c r="O3258" s="3">
        <v>0.41799999999999998</v>
      </c>
      <c r="P3258" s="3">
        <f t="shared" si="50"/>
        <v>418</v>
      </c>
      <c r="Q3258" s="16">
        <v>77</v>
      </c>
      <c r="R3258" s="19">
        <v>32.462000000000003</v>
      </c>
      <c r="S3258" s="19">
        <v>87.513999999999996</v>
      </c>
      <c r="T3258" s="19">
        <v>3.0760000000000001</v>
      </c>
      <c r="U3258"/>
    </row>
    <row r="3259" spans="1:21" x14ac:dyDescent="0.3">
      <c r="A3259" s="11">
        <v>45966.475897615739</v>
      </c>
      <c r="B3259" s="23">
        <v>45966</v>
      </c>
      <c r="C3259" s="31">
        <v>46101.475897678902</v>
      </c>
      <c r="D3259" s="14" t="s">
        <v>32</v>
      </c>
      <c r="E3259" s="14" t="s">
        <v>33</v>
      </c>
      <c r="F3259" s="14">
        <v>-23.55</v>
      </c>
      <c r="G3259" s="14">
        <v>-46.633000000000003</v>
      </c>
      <c r="H3259" s="14" t="s">
        <v>153</v>
      </c>
      <c r="I3259" s="14" t="s">
        <v>150</v>
      </c>
      <c r="J3259" s="3">
        <v>72.445999999999998</v>
      </c>
      <c r="K3259" s="3">
        <v>86.552000000000007</v>
      </c>
      <c r="L3259" s="3">
        <v>23.510999999999999</v>
      </c>
      <c r="M3259" s="3">
        <v>3.7410000000000001</v>
      </c>
      <c r="N3259" s="3">
        <v>24.06</v>
      </c>
      <c r="O3259" s="3">
        <v>0.86399999999999999</v>
      </c>
      <c r="P3259" s="3">
        <f t="shared" si="50"/>
        <v>864</v>
      </c>
      <c r="Q3259" s="16">
        <v>144</v>
      </c>
      <c r="R3259" s="19">
        <v>22.802</v>
      </c>
      <c r="S3259" s="19">
        <v>85.704999999999998</v>
      </c>
      <c r="T3259" s="19">
        <v>2.0499999999999998</v>
      </c>
      <c r="U3259"/>
    </row>
    <row r="3260" spans="1:21" x14ac:dyDescent="0.3">
      <c r="A3260" s="11">
        <v>45966.517564282411</v>
      </c>
      <c r="B3260" s="23">
        <v>45966</v>
      </c>
      <c r="C3260" s="31">
        <v>46101.517564345602</v>
      </c>
      <c r="D3260" s="14" t="s">
        <v>32</v>
      </c>
      <c r="E3260" s="14" t="s">
        <v>33</v>
      </c>
      <c r="F3260" s="14">
        <v>-23.55</v>
      </c>
      <c r="G3260" s="14">
        <v>-46.633000000000003</v>
      </c>
      <c r="H3260" s="14" t="s">
        <v>153</v>
      </c>
      <c r="I3260" s="14" t="s">
        <v>150</v>
      </c>
      <c r="J3260" s="3">
        <v>55.881</v>
      </c>
      <c r="K3260" s="3">
        <v>52.286000000000001</v>
      </c>
      <c r="L3260" s="3">
        <v>3.7410000000000001</v>
      </c>
      <c r="M3260" s="3">
        <v>3.0670000000000002</v>
      </c>
      <c r="N3260" s="3">
        <v>54.564</v>
      </c>
      <c r="O3260" s="3">
        <v>0.61</v>
      </c>
      <c r="P3260" s="3">
        <f t="shared" si="50"/>
        <v>610</v>
      </c>
      <c r="Q3260" s="16">
        <v>111</v>
      </c>
      <c r="R3260" s="19">
        <v>31.632000000000001</v>
      </c>
      <c r="S3260" s="19">
        <v>72.207999999999998</v>
      </c>
      <c r="T3260" s="19">
        <v>2.36</v>
      </c>
      <c r="U3260"/>
    </row>
    <row r="3261" spans="1:21" x14ac:dyDescent="0.3">
      <c r="A3261" s="11">
        <v>45966.559230949075</v>
      </c>
      <c r="B3261" s="23">
        <v>45966</v>
      </c>
      <c r="C3261" s="31">
        <v>46101.559231012303</v>
      </c>
      <c r="D3261" s="14" t="s">
        <v>32</v>
      </c>
      <c r="E3261" s="14" t="s">
        <v>33</v>
      </c>
      <c r="F3261" s="14">
        <v>-23.55</v>
      </c>
      <c r="G3261" s="14">
        <v>-46.633000000000003</v>
      </c>
      <c r="H3261" s="14" t="s">
        <v>153</v>
      </c>
      <c r="I3261" s="14" t="s">
        <v>150</v>
      </c>
      <c r="J3261" s="3">
        <v>85.966999999999999</v>
      </c>
      <c r="K3261" s="3">
        <v>112.70399999999999</v>
      </c>
      <c r="L3261" s="3">
        <v>34.953000000000003</v>
      </c>
      <c r="M3261" s="3">
        <v>4.6349999999999998</v>
      </c>
      <c r="N3261" s="3">
        <v>86.597999999999999</v>
      </c>
      <c r="O3261" s="3">
        <v>1.091</v>
      </c>
      <c r="P3261" s="3">
        <f t="shared" si="50"/>
        <v>1091</v>
      </c>
      <c r="Q3261" s="16">
        <v>171</v>
      </c>
      <c r="R3261" s="19">
        <v>14.278</v>
      </c>
      <c r="S3261" s="19">
        <v>68.33</v>
      </c>
      <c r="T3261" s="19">
        <v>4.7830000000000004</v>
      </c>
      <c r="U3261"/>
    </row>
    <row r="3262" spans="1:21" x14ac:dyDescent="0.3">
      <c r="A3262" s="11">
        <v>45966.600897615739</v>
      </c>
      <c r="B3262" s="23">
        <v>45966</v>
      </c>
      <c r="C3262" s="31">
        <v>46101.600897679004</v>
      </c>
      <c r="D3262" s="14" t="s">
        <v>32</v>
      </c>
      <c r="E3262" s="14" t="s">
        <v>33</v>
      </c>
      <c r="F3262" s="14">
        <v>-23.55</v>
      </c>
      <c r="G3262" s="14">
        <v>-46.633000000000003</v>
      </c>
      <c r="H3262" s="14" t="s">
        <v>153</v>
      </c>
      <c r="I3262" s="14" t="s">
        <v>150</v>
      </c>
      <c r="J3262" s="3">
        <v>53.075000000000003</v>
      </c>
      <c r="K3262" s="3">
        <v>53.71</v>
      </c>
      <c r="L3262" s="3">
        <v>45.941000000000003</v>
      </c>
      <c r="M3262" s="3">
        <v>8.234</v>
      </c>
      <c r="N3262" s="3">
        <v>43.679000000000002</v>
      </c>
      <c r="O3262" s="3">
        <v>0.93799999999999994</v>
      </c>
      <c r="P3262" s="3">
        <f t="shared" si="50"/>
        <v>938</v>
      </c>
      <c r="Q3262" s="16">
        <v>114</v>
      </c>
      <c r="R3262" s="19">
        <v>27.484999999999999</v>
      </c>
      <c r="S3262" s="19">
        <v>37.765999999999998</v>
      </c>
      <c r="T3262" s="19">
        <v>1.9159999999999999</v>
      </c>
      <c r="U3262"/>
    </row>
    <row r="3263" spans="1:21" x14ac:dyDescent="0.3">
      <c r="A3263" s="11">
        <v>45966.642564282411</v>
      </c>
      <c r="B3263" s="23">
        <v>45966</v>
      </c>
      <c r="C3263" s="31">
        <v>46101.642564345697</v>
      </c>
      <c r="D3263" s="14" t="s">
        <v>32</v>
      </c>
      <c r="E3263" s="14" t="s">
        <v>33</v>
      </c>
      <c r="F3263" s="14">
        <v>-23.55</v>
      </c>
      <c r="G3263" s="14">
        <v>-46.633000000000003</v>
      </c>
      <c r="H3263" s="14" t="s">
        <v>153</v>
      </c>
      <c r="I3263" s="14" t="s">
        <v>150</v>
      </c>
      <c r="J3263" s="3">
        <v>74.751999999999995</v>
      </c>
      <c r="K3263" s="3">
        <v>72.087000000000003</v>
      </c>
      <c r="L3263" s="3">
        <v>40.530999999999999</v>
      </c>
      <c r="M3263" s="3">
        <v>6.5529999999999999</v>
      </c>
      <c r="N3263" s="3">
        <v>26.713000000000001</v>
      </c>
      <c r="O3263" s="3">
        <v>0.80400000000000005</v>
      </c>
      <c r="P3263" s="3">
        <f t="shared" si="50"/>
        <v>804</v>
      </c>
      <c r="Q3263" s="16">
        <v>149</v>
      </c>
      <c r="R3263" s="19">
        <v>17.117000000000001</v>
      </c>
      <c r="S3263" s="19">
        <v>41.65</v>
      </c>
      <c r="T3263" s="19">
        <v>6.141</v>
      </c>
      <c r="U3263"/>
    </row>
    <row r="3264" spans="1:21" x14ac:dyDescent="0.3">
      <c r="A3264" s="11">
        <v>45966.684230949075</v>
      </c>
      <c r="B3264" s="23">
        <v>45966</v>
      </c>
      <c r="C3264" s="31">
        <v>46101.684231012398</v>
      </c>
      <c r="D3264" s="14" t="s">
        <v>32</v>
      </c>
      <c r="E3264" s="14" t="s">
        <v>33</v>
      </c>
      <c r="F3264" s="14">
        <v>-23.55</v>
      </c>
      <c r="G3264" s="14">
        <v>-46.633000000000003</v>
      </c>
      <c r="H3264" s="14" t="s">
        <v>153</v>
      </c>
      <c r="I3264" s="14" t="s">
        <v>150</v>
      </c>
      <c r="J3264" s="3">
        <v>54.67</v>
      </c>
      <c r="K3264" s="3">
        <v>65.67</v>
      </c>
      <c r="L3264" s="3">
        <v>37.070999999999998</v>
      </c>
      <c r="M3264" s="3">
        <v>8.3290000000000006</v>
      </c>
      <c r="N3264" s="3">
        <v>60.811</v>
      </c>
      <c r="O3264" s="3">
        <v>0.98399999999999999</v>
      </c>
      <c r="P3264" s="3">
        <f t="shared" si="50"/>
        <v>984</v>
      </c>
      <c r="Q3264" s="16">
        <v>109</v>
      </c>
      <c r="R3264" s="19">
        <v>8.57</v>
      </c>
      <c r="S3264" s="19">
        <v>55.676000000000002</v>
      </c>
      <c r="T3264" s="19">
        <v>4.5460000000000003</v>
      </c>
      <c r="U3264"/>
    </row>
    <row r="3265" spans="1:21" x14ac:dyDescent="0.3">
      <c r="A3265" s="11">
        <v>45966.725897615739</v>
      </c>
      <c r="B3265" s="23">
        <v>45966</v>
      </c>
      <c r="C3265" s="31">
        <v>46101.725897679098</v>
      </c>
      <c r="D3265" s="14" t="s">
        <v>32</v>
      </c>
      <c r="E3265" s="14" t="s">
        <v>33</v>
      </c>
      <c r="F3265" s="14">
        <v>-23.55</v>
      </c>
      <c r="G3265" s="14">
        <v>-46.633000000000003</v>
      </c>
      <c r="H3265" s="14" t="s">
        <v>153</v>
      </c>
      <c r="I3265" s="14" t="s">
        <v>150</v>
      </c>
      <c r="J3265" s="3">
        <v>47.734000000000002</v>
      </c>
      <c r="K3265" s="3">
        <v>83.870999999999995</v>
      </c>
      <c r="L3265" s="3">
        <v>30.210999999999999</v>
      </c>
      <c r="M3265" s="3">
        <v>8.1020000000000003</v>
      </c>
      <c r="N3265" s="3">
        <v>35.889000000000003</v>
      </c>
      <c r="O3265" s="3">
        <v>1.1399999999999999</v>
      </c>
      <c r="P3265" s="3">
        <f t="shared" si="50"/>
        <v>1140</v>
      </c>
      <c r="Q3265" s="16">
        <v>95</v>
      </c>
      <c r="R3265" s="19">
        <v>11.622999999999999</v>
      </c>
      <c r="S3265" s="19">
        <v>83.995999999999995</v>
      </c>
      <c r="T3265" s="19">
        <v>2.851</v>
      </c>
      <c r="U3265"/>
    </row>
    <row r="3266" spans="1:21" x14ac:dyDescent="0.3">
      <c r="A3266" s="11">
        <v>45966.767564282411</v>
      </c>
      <c r="B3266" s="23">
        <v>45966</v>
      </c>
      <c r="C3266" s="31">
        <v>46101.767564345697</v>
      </c>
      <c r="D3266" s="14" t="s">
        <v>32</v>
      </c>
      <c r="E3266" s="14" t="s">
        <v>33</v>
      </c>
      <c r="F3266" s="14">
        <v>-23.55</v>
      </c>
      <c r="G3266" s="14">
        <v>-46.633000000000003</v>
      </c>
      <c r="H3266" s="14" t="s">
        <v>153</v>
      </c>
      <c r="I3266" s="14" t="s">
        <v>150</v>
      </c>
      <c r="J3266" s="3">
        <v>78.396000000000001</v>
      </c>
      <c r="K3266" s="3">
        <v>103.86499999999999</v>
      </c>
      <c r="L3266" s="3">
        <v>9.8119999999999994</v>
      </c>
      <c r="M3266" s="3">
        <v>4.657</v>
      </c>
      <c r="N3266" s="3">
        <v>36.539000000000001</v>
      </c>
      <c r="O3266" s="3">
        <v>0.88500000000000001</v>
      </c>
      <c r="P3266" s="3">
        <f t="shared" si="50"/>
        <v>885</v>
      </c>
      <c r="Q3266" s="16">
        <v>156</v>
      </c>
      <c r="R3266" s="19">
        <v>20.27</v>
      </c>
      <c r="S3266" s="19">
        <v>89.510999999999996</v>
      </c>
      <c r="T3266" s="19">
        <v>3.3980000000000001</v>
      </c>
      <c r="U3266"/>
    </row>
    <row r="3267" spans="1:21" x14ac:dyDescent="0.3">
      <c r="A3267" s="11">
        <v>45966.809230949075</v>
      </c>
      <c r="B3267" s="23">
        <v>45966</v>
      </c>
      <c r="C3267" s="31">
        <v>46101.809231012398</v>
      </c>
      <c r="D3267" s="14" t="s">
        <v>32</v>
      </c>
      <c r="E3267" s="14" t="s">
        <v>33</v>
      </c>
      <c r="F3267" s="14">
        <v>-23.55</v>
      </c>
      <c r="G3267" s="14">
        <v>-46.633000000000003</v>
      </c>
      <c r="H3267" s="14" t="s">
        <v>153</v>
      </c>
      <c r="I3267" s="14" t="s">
        <v>150</v>
      </c>
      <c r="J3267" s="3">
        <v>50.774999999999999</v>
      </c>
      <c r="K3267" s="3">
        <v>46.784999999999997</v>
      </c>
      <c r="L3267" s="3">
        <v>22.216999999999999</v>
      </c>
      <c r="M3267" s="3">
        <v>6.585</v>
      </c>
      <c r="N3267" s="3">
        <v>25.667000000000002</v>
      </c>
      <c r="O3267" s="3">
        <v>0.873</v>
      </c>
      <c r="P3267" s="3">
        <f t="shared" si="50"/>
        <v>873</v>
      </c>
      <c r="Q3267" s="16">
        <v>101</v>
      </c>
      <c r="R3267" s="19">
        <v>30.382000000000001</v>
      </c>
      <c r="S3267" s="19">
        <v>29.167999999999999</v>
      </c>
      <c r="T3267" s="19">
        <v>1.8939999999999999</v>
      </c>
      <c r="U3267"/>
    </row>
    <row r="3268" spans="1:21" x14ac:dyDescent="0.3">
      <c r="A3268" s="11">
        <v>45966.850897615739</v>
      </c>
      <c r="B3268" s="23">
        <v>45966</v>
      </c>
      <c r="C3268" s="31">
        <v>46101.850897679098</v>
      </c>
      <c r="D3268" s="14" t="s">
        <v>32</v>
      </c>
      <c r="E3268" s="14" t="s">
        <v>33</v>
      </c>
      <c r="F3268" s="14">
        <v>-23.55</v>
      </c>
      <c r="G3268" s="14">
        <v>-46.633000000000003</v>
      </c>
      <c r="H3268" s="14" t="s">
        <v>153</v>
      </c>
      <c r="I3268" s="14" t="s">
        <v>150</v>
      </c>
      <c r="J3268" s="3">
        <v>36.503</v>
      </c>
      <c r="K3268" s="3">
        <v>40.712000000000003</v>
      </c>
      <c r="L3268" s="3">
        <v>41.838999999999999</v>
      </c>
      <c r="M3268" s="3">
        <v>3.1469999999999998</v>
      </c>
      <c r="N3268" s="3">
        <v>57.548999999999999</v>
      </c>
      <c r="O3268" s="3">
        <v>0.42099999999999999</v>
      </c>
      <c r="P3268" s="3">
        <f t="shared" ref="P3268:P3331" si="51">O3268*1000</f>
        <v>421</v>
      </c>
      <c r="Q3268" s="16">
        <v>104</v>
      </c>
      <c r="R3268" s="19">
        <v>15.997</v>
      </c>
      <c r="S3268" s="19">
        <v>28.965</v>
      </c>
      <c r="T3268" s="19">
        <v>7.8140000000000001</v>
      </c>
      <c r="U3268"/>
    </row>
    <row r="3269" spans="1:21" x14ac:dyDescent="0.3">
      <c r="A3269" s="11">
        <v>45966.892564282411</v>
      </c>
      <c r="B3269" s="23">
        <v>45966</v>
      </c>
      <c r="C3269" s="31">
        <v>46101.892564345799</v>
      </c>
      <c r="D3269" s="14" t="s">
        <v>32</v>
      </c>
      <c r="E3269" s="14" t="s">
        <v>33</v>
      </c>
      <c r="F3269" s="14">
        <v>-23.55</v>
      </c>
      <c r="G3269" s="14">
        <v>-46.633000000000003</v>
      </c>
      <c r="H3269" s="14" t="s">
        <v>153</v>
      </c>
      <c r="I3269" s="14" t="s">
        <v>150</v>
      </c>
      <c r="J3269" s="3">
        <v>58.924999999999997</v>
      </c>
      <c r="K3269" s="3">
        <v>92.944000000000003</v>
      </c>
      <c r="L3269" s="3">
        <v>13.032999999999999</v>
      </c>
      <c r="M3269" s="3">
        <v>8.9710000000000001</v>
      </c>
      <c r="N3269" s="3">
        <v>42.457999999999998</v>
      </c>
      <c r="O3269" s="3">
        <v>0.81100000000000005</v>
      </c>
      <c r="P3269" s="3">
        <f t="shared" si="51"/>
        <v>811</v>
      </c>
      <c r="Q3269" s="16">
        <v>117</v>
      </c>
      <c r="R3269" s="19">
        <v>30.100999999999999</v>
      </c>
      <c r="S3269" s="19">
        <v>55.761000000000003</v>
      </c>
      <c r="T3269" s="19">
        <v>3.6619999999999999</v>
      </c>
      <c r="U3269"/>
    </row>
    <row r="3270" spans="1:21" x14ac:dyDescent="0.3">
      <c r="A3270" s="11">
        <v>45966.934230949075</v>
      </c>
      <c r="B3270" s="23">
        <v>45966</v>
      </c>
      <c r="C3270" s="31">
        <v>46101.934231012499</v>
      </c>
      <c r="D3270" s="14" t="s">
        <v>32</v>
      </c>
      <c r="E3270" s="14" t="s">
        <v>33</v>
      </c>
      <c r="F3270" s="14">
        <v>-23.55</v>
      </c>
      <c r="G3270" s="14">
        <v>-46.633000000000003</v>
      </c>
      <c r="H3270" s="14" t="s">
        <v>153</v>
      </c>
      <c r="I3270" s="14" t="s">
        <v>150</v>
      </c>
      <c r="J3270" s="3">
        <v>24.152999999999999</v>
      </c>
      <c r="K3270" s="3">
        <v>93.325999999999993</v>
      </c>
      <c r="L3270" s="3">
        <v>32.554000000000002</v>
      </c>
      <c r="M3270" s="3">
        <v>0.311</v>
      </c>
      <c r="N3270" s="3">
        <v>47.17</v>
      </c>
      <c r="O3270" s="3">
        <v>0.59099999999999997</v>
      </c>
      <c r="P3270" s="3">
        <f t="shared" si="51"/>
        <v>591</v>
      </c>
      <c r="Q3270" s="16">
        <v>93</v>
      </c>
      <c r="R3270" s="19">
        <v>14.087999999999999</v>
      </c>
      <c r="S3270" s="19">
        <v>79.016000000000005</v>
      </c>
      <c r="T3270" s="19">
        <v>4.819</v>
      </c>
      <c r="U3270"/>
    </row>
    <row r="3271" spans="1:21" x14ac:dyDescent="0.3">
      <c r="A3271" s="11">
        <v>45966.975897615739</v>
      </c>
      <c r="B3271" s="23">
        <v>45966</v>
      </c>
      <c r="C3271" s="31">
        <v>46101.9758976792</v>
      </c>
      <c r="D3271" s="14" t="s">
        <v>32</v>
      </c>
      <c r="E3271" s="14" t="s">
        <v>33</v>
      </c>
      <c r="F3271" s="14">
        <v>-23.55</v>
      </c>
      <c r="G3271" s="14">
        <v>-46.633000000000003</v>
      </c>
      <c r="H3271" s="14" t="s">
        <v>153</v>
      </c>
      <c r="I3271" s="14" t="s">
        <v>150</v>
      </c>
      <c r="J3271" s="3">
        <v>58.170999999999999</v>
      </c>
      <c r="K3271" s="3">
        <v>59.877000000000002</v>
      </c>
      <c r="L3271" s="3">
        <v>24.457000000000001</v>
      </c>
      <c r="M3271" s="3">
        <v>11.803000000000001</v>
      </c>
      <c r="N3271" s="3">
        <v>35.634</v>
      </c>
      <c r="O3271" s="3">
        <v>0.89500000000000002</v>
      </c>
      <c r="P3271" s="3">
        <f t="shared" si="51"/>
        <v>895</v>
      </c>
      <c r="Q3271" s="16">
        <v>116</v>
      </c>
      <c r="R3271" s="19">
        <v>30.731999999999999</v>
      </c>
      <c r="S3271" s="19">
        <v>59.061999999999998</v>
      </c>
      <c r="T3271" s="19">
        <v>4.258</v>
      </c>
      <c r="U3271"/>
    </row>
    <row r="3272" spans="1:21" x14ac:dyDescent="0.3">
      <c r="A3272" s="11">
        <v>45967.017564282411</v>
      </c>
      <c r="B3272" s="23">
        <v>45967</v>
      </c>
      <c r="C3272" s="31">
        <v>46102.017564345901</v>
      </c>
      <c r="D3272" s="14" t="s">
        <v>32</v>
      </c>
      <c r="E3272" s="14" t="s">
        <v>33</v>
      </c>
      <c r="F3272" s="14">
        <v>-23.55</v>
      </c>
      <c r="G3272" s="14">
        <v>-46.633000000000003</v>
      </c>
      <c r="H3272" s="14" t="s">
        <v>153</v>
      </c>
      <c r="I3272" s="14" t="s">
        <v>150</v>
      </c>
      <c r="J3272" s="3">
        <v>33.112000000000002</v>
      </c>
      <c r="K3272" s="3">
        <v>88.872</v>
      </c>
      <c r="L3272" s="3">
        <v>43.511000000000003</v>
      </c>
      <c r="M3272" s="3">
        <v>3.7589999999999999</v>
      </c>
      <c r="N3272" s="3">
        <v>28.870999999999999</v>
      </c>
      <c r="O3272" s="3">
        <v>0.82</v>
      </c>
      <c r="P3272" s="3">
        <f t="shared" si="51"/>
        <v>820</v>
      </c>
      <c r="Q3272" s="16">
        <v>108</v>
      </c>
      <c r="R3272" s="19">
        <v>31.19</v>
      </c>
      <c r="S3272" s="19">
        <v>48.122</v>
      </c>
      <c r="T3272" s="19">
        <v>1.5109999999999999</v>
      </c>
      <c r="U3272"/>
    </row>
    <row r="3273" spans="1:21" x14ac:dyDescent="0.3">
      <c r="A3273" s="11">
        <v>45967.059230949075</v>
      </c>
      <c r="B3273" s="23">
        <v>45967</v>
      </c>
      <c r="C3273" s="31">
        <v>46102.059231012499</v>
      </c>
      <c r="D3273" s="14" t="s">
        <v>32</v>
      </c>
      <c r="E3273" s="14" t="s">
        <v>33</v>
      </c>
      <c r="F3273" s="14">
        <v>-23.55</v>
      </c>
      <c r="G3273" s="14">
        <v>-46.633000000000003</v>
      </c>
      <c r="H3273" s="14" t="s">
        <v>153</v>
      </c>
      <c r="I3273" s="14" t="s">
        <v>150</v>
      </c>
      <c r="J3273" s="3">
        <v>3.9390000000000001</v>
      </c>
      <c r="K3273" s="3">
        <v>48.898000000000003</v>
      </c>
      <c r="L3273" s="3">
        <v>22.475000000000001</v>
      </c>
      <c r="M3273" s="3">
        <v>6.1820000000000004</v>
      </c>
      <c r="N3273" s="3">
        <v>63.628</v>
      </c>
      <c r="O3273" s="3">
        <v>1.0529999999999999</v>
      </c>
      <c r="P3273" s="3">
        <f t="shared" si="51"/>
        <v>1053</v>
      </c>
      <c r="Q3273" s="16">
        <v>56</v>
      </c>
      <c r="R3273" s="19">
        <v>23.26</v>
      </c>
      <c r="S3273" s="19">
        <v>54.481000000000002</v>
      </c>
      <c r="T3273" s="19">
        <v>6.867</v>
      </c>
      <c r="U3273"/>
    </row>
    <row r="3274" spans="1:21" x14ac:dyDescent="0.3">
      <c r="A3274" s="11">
        <v>45967.100897615739</v>
      </c>
      <c r="B3274" s="23">
        <v>45967</v>
      </c>
      <c r="C3274" s="31">
        <v>46102.1008976792</v>
      </c>
      <c r="D3274" s="14" t="s">
        <v>32</v>
      </c>
      <c r="E3274" s="14" t="s">
        <v>33</v>
      </c>
      <c r="F3274" s="14">
        <v>-23.55</v>
      </c>
      <c r="G3274" s="14">
        <v>-46.633000000000003</v>
      </c>
      <c r="H3274" s="14" t="s">
        <v>153</v>
      </c>
      <c r="I3274" s="14" t="s">
        <v>150</v>
      </c>
      <c r="J3274" s="3">
        <v>63.521000000000001</v>
      </c>
      <c r="K3274" s="3">
        <v>88.781999999999996</v>
      </c>
      <c r="L3274" s="3">
        <v>43.621000000000002</v>
      </c>
      <c r="M3274" s="3">
        <v>3.3490000000000002</v>
      </c>
      <c r="N3274" s="3">
        <v>32.56</v>
      </c>
      <c r="O3274" s="3">
        <v>0.55700000000000005</v>
      </c>
      <c r="P3274" s="3">
        <f t="shared" si="51"/>
        <v>557</v>
      </c>
      <c r="Q3274" s="16">
        <v>127</v>
      </c>
      <c r="R3274" s="19">
        <v>35.646999999999998</v>
      </c>
      <c r="S3274" s="19">
        <v>88.337000000000003</v>
      </c>
      <c r="T3274" s="19">
        <v>1.986</v>
      </c>
      <c r="U3274"/>
    </row>
    <row r="3275" spans="1:21" x14ac:dyDescent="0.3">
      <c r="A3275" s="11">
        <v>45967.142564282411</v>
      </c>
      <c r="B3275" s="23">
        <v>45967</v>
      </c>
      <c r="C3275" s="31">
        <v>46102.142564345901</v>
      </c>
      <c r="D3275" s="14" t="s">
        <v>32</v>
      </c>
      <c r="E3275" s="14" t="s">
        <v>33</v>
      </c>
      <c r="F3275" s="14">
        <v>-23.55</v>
      </c>
      <c r="G3275" s="14">
        <v>-46.633000000000003</v>
      </c>
      <c r="H3275" s="14" t="s">
        <v>153</v>
      </c>
      <c r="I3275" s="14" t="s">
        <v>150</v>
      </c>
      <c r="J3275" s="3">
        <v>47.158000000000001</v>
      </c>
      <c r="K3275" s="3">
        <v>59.887999999999998</v>
      </c>
      <c r="L3275" s="3">
        <v>44.23</v>
      </c>
      <c r="M3275" s="3">
        <v>5.7060000000000004</v>
      </c>
      <c r="N3275" s="3">
        <v>44.963000000000001</v>
      </c>
      <c r="O3275" s="3">
        <v>0.83399999999999996</v>
      </c>
      <c r="P3275" s="3">
        <f t="shared" si="51"/>
        <v>834</v>
      </c>
      <c r="Q3275" s="16">
        <v>110</v>
      </c>
      <c r="R3275" s="19">
        <v>31.498000000000001</v>
      </c>
      <c r="S3275" s="19">
        <v>84.989000000000004</v>
      </c>
      <c r="T3275" s="19">
        <v>0.71</v>
      </c>
      <c r="U3275"/>
    </row>
    <row r="3276" spans="1:21" x14ac:dyDescent="0.3">
      <c r="A3276" s="11">
        <v>45967.184230949075</v>
      </c>
      <c r="B3276" s="23">
        <v>45967</v>
      </c>
      <c r="C3276" s="31">
        <v>46102.184231012601</v>
      </c>
      <c r="D3276" s="14" t="s">
        <v>32</v>
      </c>
      <c r="E3276" s="14" t="s">
        <v>33</v>
      </c>
      <c r="F3276" s="14">
        <v>-23.55</v>
      </c>
      <c r="G3276" s="14">
        <v>-46.633000000000003</v>
      </c>
      <c r="H3276" s="14" t="s">
        <v>153</v>
      </c>
      <c r="I3276" s="14" t="s">
        <v>150</v>
      </c>
      <c r="J3276" s="3">
        <v>51.926000000000002</v>
      </c>
      <c r="K3276" s="3">
        <v>109.89400000000001</v>
      </c>
      <c r="L3276" s="3">
        <v>36.747999999999998</v>
      </c>
      <c r="M3276" s="3">
        <v>5.5640000000000001</v>
      </c>
      <c r="N3276" s="3">
        <v>51.433</v>
      </c>
      <c r="O3276" s="3">
        <v>0.48199999999999998</v>
      </c>
      <c r="P3276" s="3">
        <f t="shared" si="51"/>
        <v>482</v>
      </c>
      <c r="Q3276" s="16">
        <v>109</v>
      </c>
      <c r="R3276" s="19">
        <v>8.7880000000000003</v>
      </c>
      <c r="S3276" s="19">
        <v>86.153999999999996</v>
      </c>
      <c r="T3276" s="19">
        <v>6.3479999999999999</v>
      </c>
      <c r="U3276"/>
    </row>
    <row r="3277" spans="1:21" x14ac:dyDescent="0.3">
      <c r="A3277" s="11">
        <v>45967.225897615739</v>
      </c>
      <c r="B3277" s="23">
        <v>45967</v>
      </c>
      <c r="C3277" s="31">
        <v>46102.225897679302</v>
      </c>
      <c r="D3277" s="14" t="s">
        <v>32</v>
      </c>
      <c r="E3277" s="14" t="s">
        <v>33</v>
      </c>
      <c r="F3277" s="14">
        <v>-23.55</v>
      </c>
      <c r="G3277" s="14">
        <v>-46.633000000000003</v>
      </c>
      <c r="H3277" s="14" t="s">
        <v>153</v>
      </c>
      <c r="I3277" s="14" t="s">
        <v>150</v>
      </c>
      <c r="J3277" s="3">
        <v>41.116</v>
      </c>
      <c r="K3277" s="3">
        <v>48.921999999999997</v>
      </c>
      <c r="L3277" s="3">
        <v>8.0730000000000004</v>
      </c>
      <c r="M3277" s="3">
        <v>7.1980000000000004</v>
      </c>
      <c r="N3277" s="3">
        <v>25.271999999999998</v>
      </c>
      <c r="O3277" s="3">
        <v>0.74399999999999999</v>
      </c>
      <c r="P3277" s="3">
        <f t="shared" si="51"/>
        <v>744</v>
      </c>
      <c r="Q3277" s="16">
        <v>82</v>
      </c>
      <c r="R3277" s="19">
        <v>14.676</v>
      </c>
      <c r="S3277" s="19">
        <v>79.941999999999993</v>
      </c>
      <c r="T3277" s="19">
        <v>2.032</v>
      </c>
      <c r="U3277"/>
    </row>
    <row r="3278" spans="1:21" x14ac:dyDescent="0.3">
      <c r="A3278" s="11">
        <v>45967.267564282411</v>
      </c>
      <c r="B3278" s="23">
        <v>45967</v>
      </c>
      <c r="C3278" s="31">
        <v>46102.267564346002</v>
      </c>
      <c r="D3278" s="14" t="s">
        <v>32</v>
      </c>
      <c r="E3278" s="14" t="s">
        <v>33</v>
      </c>
      <c r="F3278" s="14">
        <v>-23.55</v>
      </c>
      <c r="G3278" s="14">
        <v>-46.633000000000003</v>
      </c>
      <c r="H3278" s="14" t="s">
        <v>153</v>
      </c>
      <c r="I3278" s="14" t="s">
        <v>150</v>
      </c>
      <c r="J3278" s="3">
        <v>21.954000000000001</v>
      </c>
      <c r="K3278" s="3">
        <v>35.682000000000002</v>
      </c>
      <c r="L3278" s="3">
        <v>57.954000000000001</v>
      </c>
      <c r="M3278" s="3">
        <v>5.7370000000000001</v>
      </c>
      <c r="N3278" s="3">
        <v>63.308999999999997</v>
      </c>
      <c r="O3278" s="3">
        <v>1.3080000000000001</v>
      </c>
      <c r="P3278" s="3">
        <f t="shared" si="51"/>
        <v>1308</v>
      </c>
      <c r="Q3278" s="16">
        <v>144</v>
      </c>
      <c r="R3278" s="19">
        <v>9.8000000000000007</v>
      </c>
      <c r="S3278" s="19">
        <v>57.238999999999997</v>
      </c>
      <c r="T3278" s="19">
        <v>8.9649999999999999</v>
      </c>
      <c r="U3278"/>
    </row>
    <row r="3279" spans="1:21" x14ac:dyDescent="0.3">
      <c r="A3279" s="11">
        <v>45967.309230949075</v>
      </c>
      <c r="B3279" s="23">
        <v>45967</v>
      </c>
      <c r="C3279" s="31">
        <v>46102.309231012703</v>
      </c>
      <c r="D3279" s="14" t="s">
        <v>32</v>
      </c>
      <c r="E3279" s="14" t="s">
        <v>33</v>
      </c>
      <c r="F3279" s="14">
        <v>-23.55</v>
      </c>
      <c r="G3279" s="14">
        <v>-46.633000000000003</v>
      </c>
      <c r="H3279" s="14" t="s">
        <v>153</v>
      </c>
      <c r="I3279" s="14" t="s">
        <v>150</v>
      </c>
      <c r="J3279" s="3">
        <v>36.182000000000002</v>
      </c>
      <c r="K3279" s="3">
        <v>66.641999999999996</v>
      </c>
      <c r="L3279" s="3">
        <v>36.341000000000001</v>
      </c>
      <c r="M3279" s="3">
        <v>3.6739999999999999</v>
      </c>
      <c r="N3279" s="3">
        <v>65.251000000000005</v>
      </c>
      <c r="O3279" s="3">
        <v>0.88700000000000001</v>
      </c>
      <c r="P3279" s="3">
        <f t="shared" si="51"/>
        <v>887</v>
      </c>
      <c r="Q3279" s="16">
        <v>90</v>
      </c>
      <c r="R3279" s="19">
        <v>6.8109999999999999</v>
      </c>
      <c r="S3279" s="19">
        <v>44.177999999999997</v>
      </c>
      <c r="T3279" s="19">
        <v>2.9729999999999999</v>
      </c>
      <c r="U3279"/>
    </row>
    <row r="3280" spans="1:21" x14ac:dyDescent="0.3">
      <c r="A3280" s="11">
        <v>45967.350897615739</v>
      </c>
      <c r="B3280" s="23">
        <v>45967</v>
      </c>
      <c r="C3280" s="31">
        <v>46102.350897679302</v>
      </c>
      <c r="D3280" s="14" t="s">
        <v>32</v>
      </c>
      <c r="E3280" s="14" t="s">
        <v>33</v>
      </c>
      <c r="F3280" s="14">
        <v>-23.55</v>
      </c>
      <c r="G3280" s="14">
        <v>-46.633000000000003</v>
      </c>
      <c r="H3280" s="14" t="s">
        <v>153</v>
      </c>
      <c r="I3280" s="14" t="s">
        <v>150</v>
      </c>
      <c r="J3280" s="3">
        <v>59.624000000000002</v>
      </c>
      <c r="K3280" s="3">
        <v>69.117000000000004</v>
      </c>
      <c r="L3280" s="3">
        <v>26.776</v>
      </c>
      <c r="M3280" s="3">
        <v>2.323</v>
      </c>
      <c r="N3280" s="3">
        <v>10.029999999999999</v>
      </c>
      <c r="O3280" s="3">
        <v>0.78500000000000003</v>
      </c>
      <c r="P3280" s="3">
        <f t="shared" si="51"/>
        <v>785</v>
      </c>
      <c r="Q3280" s="16">
        <v>119</v>
      </c>
      <c r="R3280" s="19">
        <v>20.431999999999999</v>
      </c>
      <c r="S3280" s="19">
        <v>48.04</v>
      </c>
      <c r="T3280" s="19">
        <v>4.62</v>
      </c>
      <c r="U3280"/>
    </row>
    <row r="3281" spans="1:21" x14ac:dyDescent="0.3">
      <c r="A3281" s="11">
        <v>45967.392564282411</v>
      </c>
      <c r="B3281" s="23">
        <v>45967</v>
      </c>
      <c r="C3281" s="31">
        <v>46102.392564346002</v>
      </c>
      <c r="D3281" s="14" t="s">
        <v>32</v>
      </c>
      <c r="E3281" s="14" t="s">
        <v>33</v>
      </c>
      <c r="F3281" s="14">
        <v>-23.55</v>
      </c>
      <c r="G3281" s="14">
        <v>-46.633000000000003</v>
      </c>
      <c r="H3281" s="14" t="s">
        <v>153</v>
      </c>
      <c r="I3281" s="14" t="s">
        <v>150</v>
      </c>
      <c r="J3281" s="3">
        <v>35.448999999999998</v>
      </c>
      <c r="K3281" s="3">
        <v>48.646000000000001</v>
      </c>
      <c r="L3281" s="3">
        <v>43.420999999999999</v>
      </c>
      <c r="M3281" s="3">
        <v>4.9119999999999999</v>
      </c>
      <c r="N3281" s="3">
        <v>45.805999999999997</v>
      </c>
      <c r="O3281" s="3">
        <v>0.90600000000000003</v>
      </c>
      <c r="P3281" s="3">
        <f t="shared" si="51"/>
        <v>906</v>
      </c>
      <c r="Q3281" s="16">
        <v>108</v>
      </c>
      <c r="R3281" s="19">
        <v>22.664000000000001</v>
      </c>
      <c r="S3281" s="19">
        <v>27.393999999999998</v>
      </c>
      <c r="T3281" s="19">
        <v>7.3940000000000001</v>
      </c>
      <c r="U3281"/>
    </row>
    <row r="3282" spans="1:21" x14ac:dyDescent="0.3">
      <c r="A3282" s="11">
        <v>45967.434230949075</v>
      </c>
      <c r="B3282" s="23">
        <v>45967</v>
      </c>
      <c r="C3282" s="31">
        <v>46102.434231012703</v>
      </c>
      <c r="D3282" s="14" t="s">
        <v>32</v>
      </c>
      <c r="E3282" s="14" t="s">
        <v>33</v>
      </c>
      <c r="F3282" s="14">
        <v>-23.55</v>
      </c>
      <c r="G3282" s="14">
        <v>-46.633000000000003</v>
      </c>
      <c r="H3282" s="14" t="s">
        <v>153</v>
      </c>
      <c r="I3282" s="14" t="s">
        <v>150</v>
      </c>
      <c r="J3282" s="3">
        <v>25.724</v>
      </c>
      <c r="K3282" s="3">
        <v>16.963000000000001</v>
      </c>
      <c r="L3282" s="3">
        <v>24.419</v>
      </c>
      <c r="M3282" s="3">
        <v>7.6580000000000004</v>
      </c>
      <c r="N3282" s="3">
        <v>48.381</v>
      </c>
      <c r="O3282" s="3">
        <v>0.97199999999999998</v>
      </c>
      <c r="P3282" s="3">
        <f t="shared" si="51"/>
        <v>972</v>
      </c>
      <c r="Q3282" s="16">
        <v>61</v>
      </c>
      <c r="R3282" s="19">
        <v>18.213999999999999</v>
      </c>
      <c r="S3282" s="19">
        <v>53.68</v>
      </c>
      <c r="T3282" s="19">
        <v>8.0879999999999992</v>
      </c>
      <c r="U3282"/>
    </row>
    <row r="3283" spans="1:21" x14ac:dyDescent="0.3">
      <c r="A3283" s="11">
        <v>45967.475897615739</v>
      </c>
      <c r="B3283" s="23">
        <v>45967</v>
      </c>
      <c r="C3283" s="31">
        <v>46102.475897679396</v>
      </c>
      <c r="D3283" s="14" t="s">
        <v>32</v>
      </c>
      <c r="E3283" s="14" t="s">
        <v>33</v>
      </c>
      <c r="F3283" s="14">
        <v>-23.55</v>
      </c>
      <c r="G3283" s="14">
        <v>-46.633000000000003</v>
      </c>
      <c r="H3283" s="14" t="s">
        <v>153</v>
      </c>
      <c r="I3283" s="14" t="s">
        <v>150</v>
      </c>
      <c r="J3283" s="3">
        <v>44.284999999999997</v>
      </c>
      <c r="K3283" s="3">
        <v>27.312999999999999</v>
      </c>
      <c r="L3283" s="3">
        <v>26.5</v>
      </c>
      <c r="M3283" s="3">
        <v>9.2089999999999996</v>
      </c>
      <c r="N3283" s="3">
        <v>74.08</v>
      </c>
      <c r="O3283" s="3">
        <v>1.2909999999999999</v>
      </c>
      <c r="P3283" s="3">
        <f t="shared" si="51"/>
        <v>1291</v>
      </c>
      <c r="Q3283" s="16">
        <v>88</v>
      </c>
      <c r="R3283" s="19">
        <v>13.379</v>
      </c>
      <c r="S3283" s="19">
        <v>59.86</v>
      </c>
      <c r="T3283" s="19">
        <v>3.7890000000000001</v>
      </c>
      <c r="U3283"/>
    </row>
    <row r="3284" spans="1:21" x14ac:dyDescent="0.3">
      <c r="A3284" s="11">
        <v>45967.517564282411</v>
      </c>
      <c r="B3284" s="23">
        <v>45967</v>
      </c>
      <c r="C3284" s="31">
        <v>46102.517564346097</v>
      </c>
      <c r="D3284" s="14" t="s">
        <v>32</v>
      </c>
      <c r="E3284" s="14" t="s">
        <v>33</v>
      </c>
      <c r="F3284" s="14">
        <v>-23.55</v>
      </c>
      <c r="G3284" s="14">
        <v>-46.633000000000003</v>
      </c>
      <c r="H3284" s="14" t="s">
        <v>153</v>
      </c>
      <c r="I3284" s="14" t="s">
        <v>150</v>
      </c>
      <c r="J3284" s="3">
        <v>46.076000000000001</v>
      </c>
      <c r="K3284" s="3">
        <v>17.619</v>
      </c>
      <c r="L3284" s="3">
        <v>12.696999999999999</v>
      </c>
      <c r="M3284" s="3">
        <v>7.399</v>
      </c>
      <c r="N3284" s="3">
        <v>37.606999999999999</v>
      </c>
      <c r="O3284" s="3">
        <v>1.0580000000000001</v>
      </c>
      <c r="P3284" s="3">
        <f t="shared" si="51"/>
        <v>1058</v>
      </c>
      <c r="Q3284" s="16">
        <v>92</v>
      </c>
      <c r="R3284" s="19">
        <v>14.824999999999999</v>
      </c>
      <c r="S3284" s="19">
        <v>34.207000000000001</v>
      </c>
      <c r="T3284" s="19">
        <v>7.6589999999999998</v>
      </c>
      <c r="U3284"/>
    </row>
    <row r="3285" spans="1:21" x14ac:dyDescent="0.3">
      <c r="A3285" s="11">
        <v>45967.559230949075</v>
      </c>
      <c r="B3285" s="23">
        <v>45967</v>
      </c>
      <c r="C3285" s="31">
        <v>46102.559231012798</v>
      </c>
      <c r="D3285" s="14" t="s">
        <v>32</v>
      </c>
      <c r="E3285" s="14" t="s">
        <v>33</v>
      </c>
      <c r="F3285" s="14">
        <v>-23.55</v>
      </c>
      <c r="G3285" s="14">
        <v>-46.633000000000003</v>
      </c>
      <c r="H3285" s="14" t="s">
        <v>153</v>
      </c>
      <c r="I3285" s="14" t="s">
        <v>150</v>
      </c>
      <c r="J3285" s="3">
        <v>48.930999999999997</v>
      </c>
      <c r="K3285" s="3">
        <v>16.495000000000001</v>
      </c>
      <c r="L3285" s="3">
        <v>21.497</v>
      </c>
      <c r="M3285" s="3">
        <v>4.8129999999999997</v>
      </c>
      <c r="N3285" s="3">
        <v>67.206000000000003</v>
      </c>
      <c r="O3285" s="3">
        <v>0.67900000000000005</v>
      </c>
      <c r="P3285" s="3">
        <f t="shared" si="51"/>
        <v>679</v>
      </c>
      <c r="Q3285" s="16">
        <v>97</v>
      </c>
      <c r="R3285" s="19">
        <v>34.103999999999999</v>
      </c>
      <c r="S3285" s="19">
        <v>66.22</v>
      </c>
      <c r="T3285" s="19">
        <v>1.202</v>
      </c>
      <c r="U3285"/>
    </row>
    <row r="3286" spans="1:21" x14ac:dyDescent="0.3">
      <c r="A3286" s="11">
        <v>45967.600897615739</v>
      </c>
      <c r="B3286" s="23">
        <v>45967</v>
      </c>
      <c r="C3286" s="31">
        <v>46102.600897679498</v>
      </c>
      <c r="D3286" s="14" t="s">
        <v>32</v>
      </c>
      <c r="E3286" s="14" t="s">
        <v>33</v>
      </c>
      <c r="F3286" s="14">
        <v>-23.55</v>
      </c>
      <c r="G3286" s="14">
        <v>-46.633000000000003</v>
      </c>
      <c r="H3286" s="14" t="s">
        <v>153</v>
      </c>
      <c r="I3286" s="14" t="s">
        <v>150</v>
      </c>
      <c r="J3286" s="3">
        <v>24.699000000000002</v>
      </c>
      <c r="K3286" s="3">
        <v>47.137999999999998</v>
      </c>
      <c r="L3286" s="3">
        <v>23.427</v>
      </c>
      <c r="M3286" s="3">
        <v>7.8920000000000003</v>
      </c>
      <c r="N3286" s="3">
        <v>65.492999999999995</v>
      </c>
      <c r="O3286" s="3">
        <v>1.0980000000000001</v>
      </c>
      <c r="P3286" s="3">
        <f t="shared" si="51"/>
        <v>1098</v>
      </c>
      <c r="Q3286" s="16">
        <v>58</v>
      </c>
      <c r="R3286" s="19">
        <v>6.7069999999999999</v>
      </c>
      <c r="S3286" s="19">
        <v>87.828000000000003</v>
      </c>
      <c r="T3286" s="19">
        <v>6.5179999999999998</v>
      </c>
      <c r="U3286"/>
    </row>
    <row r="3287" spans="1:21" x14ac:dyDescent="0.3">
      <c r="A3287" s="11">
        <v>45967.642564282411</v>
      </c>
      <c r="B3287" s="23">
        <v>45967</v>
      </c>
      <c r="C3287" s="31">
        <v>46102.642564346097</v>
      </c>
      <c r="D3287" s="14" t="s">
        <v>32</v>
      </c>
      <c r="E3287" s="14" t="s">
        <v>33</v>
      </c>
      <c r="F3287" s="14">
        <v>-23.55</v>
      </c>
      <c r="G3287" s="14">
        <v>-46.633000000000003</v>
      </c>
      <c r="H3287" s="14" t="s">
        <v>153</v>
      </c>
      <c r="I3287" s="14" t="s">
        <v>150</v>
      </c>
      <c r="J3287" s="3">
        <v>45.686999999999998</v>
      </c>
      <c r="K3287" s="3">
        <v>42.637</v>
      </c>
      <c r="L3287" s="3">
        <v>41.363999999999997</v>
      </c>
      <c r="M3287" s="3">
        <v>2.5249999999999999</v>
      </c>
      <c r="N3287" s="3">
        <v>62.451000000000001</v>
      </c>
      <c r="O3287" s="3">
        <v>0.60399999999999998</v>
      </c>
      <c r="P3287" s="3">
        <f t="shared" si="51"/>
        <v>604</v>
      </c>
      <c r="Q3287" s="16">
        <v>103</v>
      </c>
      <c r="R3287" s="19">
        <v>23.071000000000002</v>
      </c>
      <c r="S3287" s="19">
        <v>34.503999999999998</v>
      </c>
      <c r="T3287" s="19">
        <v>8.1069999999999993</v>
      </c>
      <c r="U3287"/>
    </row>
    <row r="3288" spans="1:21" x14ac:dyDescent="0.3">
      <c r="A3288" s="11">
        <v>45967.684230949075</v>
      </c>
      <c r="B3288" s="23">
        <v>45967</v>
      </c>
      <c r="C3288" s="31">
        <v>46102.684231012798</v>
      </c>
      <c r="D3288" s="14" t="s">
        <v>32</v>
      </c>
      <c r="E3288" s="14" t="s">
        <v>33</v>
      </c>
      <c r="F3288" s="14">
        <v>-23.55</v>
      </c>
      <c r="G3288" s="14">
        <v>-46.633000000000003</v>
      </c>
      <c r="H3288" s="14" t="s">
        <v>153</v>
      </c>
      <c r="I3288" s="14" t="s">
        <v>150</v>
      </c>
      <c r="J3288" s="3">
        <v>50.723999999999997</v>
      </c>
      <c r="K3288" s="3">
        <v>88.238</v>
      </c>
      <c r="L3288" s="3">
        <v>36.536999999999999</v>
      </c>
      <c r="M3288" s="3">
        <v>4.4139999999999997</v>
      </c>
      <c r="N3288" s="3">
        <v>37.268999999999998</v>
      </c>
      <c r="O3288" s="3">
        <v>0.65900000000000003</v>
      </c>
      <c r="P3288" s="3">
        <f t="shared" si="51"/>
        <v>659</v>
      </c>
      <c r="Q3288" s="16">
        <v>101</v>
      </c>
      <c r="R3288" s="19">
        <v>10.084</v>
      </c>
      <c r="S3288" s="19">
        <v>46.125</v>
      </c>
      <c r="T3288" s="19">
        <v>2.73</v>
      </c>
      <c r="U3288"/>
    </row>
    <row r="3289" spans="1:21" x14ac:dyDescent="0.3">
      <c r="A3289" s="11">
        <v>45967.725897615739</v>
      </c>
      <c r="B3289" s="23">
        <v>45967</v>
      </c>
      <c r="C3289" s="31">
        <v>46102.725897679498</v>
      </c>
      <c r="D3289" s="14" t="s">
        <v>32</v>
      </c>
      <c r="E3289" s="14" t="s">
        <v>33</v>
      </c>
      <c r="F3289" s="14">
        <v>-23.55</v>
      </c>
      <c r="G3289" s="14">
        <v>-46.633000000000003</v>
      </c>
      <c r="H3289" s="14" t="s">
        <v>153</v>
      </c>
      <c r="I3289" s="14" t="s">
        <v>150</v>
      </c>
      <c r="J3289" s="3">
        <v>20.776</v>
      </c>
      <c r="K3289" s="3">
        <v>40.198999999999998</v>
      </c>
      <c r="L3289" s="3">
        <v>35.994999999999997</v>
      </c>
      <c r="M3289" s="3">
        <v>9.56</v>
      </c>
      <c r="N3289" s="3">
        <v>67.543999999999997</v>
      </c>
      <c r="O3289" s="3">
        <v>0.751</v>
      </c>
      <c r="P3289" s="3">
        <f t="shared" si="51"/>
        <v>751</v>
      </c>
      <c r="Q3289" s="16">
        <v>89</v>
      </c>
      <c r="R3289" s="19">
        <v>23.626999999999999</v>
      </c>
      <c r="S3289" s="19">
        <v>88.492000000000004</v>
      </c>
      <c r="T3289" s="19">
        <v>0.80200000000000005</v>
      </c>
      <c r="U3289"/>
    </row>
    <row r="3290" spans="1:21" x14ac:dyDescent="0.3">
      <c r="A3290" s="11">
        <v>45967.767564282411</v>
      </c>
      <c r="B3290" s="23">
        <v>45967</v>
      </c>
      <c r="C3290" s="31">
        <v>46102.767564346199</v>
      </c>
      <c r="D3290" s="14" t="s">
        <v>32</v>
      </c>
      <c r="E3290" s="14" t="s">
        <v>33</v>
      </c>
      <c r="F3290" s="14">
        <v>-23.55</v>
      </c>
      <c r="G3290" s="14">
        <v>-46.633000000000003</v>
      </c>
      <c r="H3290" s="14" t="s">
        <v>153</v>
      </c>
      <c r="I3290" s="14" t="s">
        <v>150</v>
      </c>
      <c r="J3290" s="3">
        <v>45.204999999999998</v>
      </c>
      <c r="K3290" s="3">
        <v>129.18199999999999</v>
      </c>
      <c r="L3290" s="3">
        <v>19.593</v>
      </c>
      <c r="M3290" s="3">
        <v>5.4009999999999998</v>
      </c>
      <c r="N3290" s="3">
        <v>48.091000000000001</v>
      </c>
      <c r="O3290" s="3">
        <v>1.111</v>
      </c>
      <c r="P3290" s="3">
        <f t="shared" si="51"/>
        <v>1111</v>
      </c>
      <c r="Q3290" s="16">
        <v>129</v>
      </c>
      <c r="R3290" s="19">
        <v>26.879000000000001</v>
      </c>
      <c r="S3290" s="19">
        <v>36.284999999999997</v>
      </c>
      <c r="T3290" s="19">
        <v>2.4009999999999998</v>
      </c>
      <c r="U3290"/>
    </row>
    <row r="3291" spans="1:21" x14ac:dyDescent="0.3">
      <c r="A3291" s="11">
        <v>45967.809230949075</v>
      </c>
      <c r="B3291" s="23">
        <v>45967</v>
      </c>
      <c r="C3291" s="31">
        <v>46102.8092310129</v>
      </c>
      <c r="D3291" s="14" t="s">
        <v>32</v>
      </c>
      <c r="E3291" s="14" t="s">
        <v>33</v>
      </c>
      <c r="F3291" s="14">
        <v>-23.55</v>
      </c>
      <c r="G3291" s="14">
        <v>-46.633000000000003</v>
      </c>
      <c r="H3291" s="14" t="s">
        <v>153</v>
      </c>
      <c r="I3291" s="14" t="s">
        <v>150</v>
      </c>
      <c r="J3291" s="3">
        <v>19.481999999999999</v>
      </c>
      <c r="K3291" s="3">
        <v>73.793000000000006</v>
      </c>
      <c r="L3291" s="3">
        <v>40.686</v>
      </c>
      <c r="M3291" s="3">
        <v>7.4119999999999999</v>
      </c>
      <c r="N3291" s="3">
        <v>51.462000000000003</v>
      </c>
      <c r="O3291" s="3">
        <v>0.94799999999999995</v>
      </c>
      <c r="P3291" s="3">
        <f t="shared" si="51"/>
        <v>948</v>
      </c>
      <c r="Q3291" s="16">
        <v>101</v>
      </c>
      <c r="R3291" s="19">
        <v>21.446999999999999</v>
      </c>
      <c r="S3291" s="19">
        <v>51.124000000000002</v>
      </c>
      <c r="T3291" s="19">
        <v>8.4700000000000006</v>
      </c>
      <c r="U3291"/>
    </row>
    <row r="3292" spans="1:21" x14ac:dyDescent="0.3">
      <c r="A3292" s="11">
        <v>45967.850897615739</v>
      </c>
      <c r="B3292" s="23">
        <v>45967</v>
      </c>
      <c r="C3292" s="31">
        <v>46102.8508976796</v>
      </c>
      <c r="D3292" s="14" t="s">
        <v>32</v>
      </c>
      <c r="E3292" s="14" t="s">
        <v>33</v>
      </c>
      <c r="F3292" s="14">
        <v>-23.55</v>
      </c>
      <c r="G3292" s="14">
        <v>-46.633000000000003</v>
      </c>
      <c r="H3292" s="14" t="s">
        <v>153</v>
      </c>
      <c r="I3292" s="14" t="s">
        <v>150</v>
      </c>
      <c r="J3292" s="3">
        <v>30.071999999999999</v>
      </c>
      <c r="K3292" s="3">
        <v>15.692</v>
      </c>
      <c r="L3292" s="3">
        <v>46.555999999999997</v>
      </c>
      <c r="M3292" s="3">
        <v>1.8759999999999999</v>
      </c>
      <c r="N3292" s="3">
        <v>36.619999999999997</v>
      </c>
      <c r="O3292" s="3">
        <v>0.84599999999999997</v>
      </c>
      <c r="P3292" s="3">
        <f t="shared" si="51"/>
        <v>846</v>
      </c>
      <c r="Q3292" s="16">
        <v>116</v>
      </c>
      <c r="R3292" s="19">
        <v>7.6710000000000003</v>
      </c>
      <c r="S3292" s="19">
        <v>42.475999999999999</v>
      </c>
      <c r="T3292" s="19">
        <v>7.2329999999999997</v>
      </c>
      <c r="U3292"/>
    </row>
    <row r="3293" spans="1:21" x14ac:dyDescent="0.3">
      <c r="A3293" s="11">
        <v>45967.892564282411</v>
      </c>
      <c r="B3293" s="23">
        <v>45967</v>
      </c>
      <c r="C3293" s="31">
        <v>46102.892564346301</v>
      </c>
      <c r="D3293" s="14" t="s">
        <v>32</v>
      </c>
      <c r="E3293" s="14" t="s">
        <v>33</v>
      </c>
      <c r="F3293" s="14">
        <v>-23.55</v>
      </c>
      <c r="G3293" s="14">
        <v>-46.633000000000003</v>
      </c>
      <c r="H3293" s="14" t="s">
        <v>153</v>
      </c>
      <c r="I3293" s="14" t="s">
        <v>150</v>
      </c>
      <c r="J3293" s="3">
        <v>20.033000000000001</v>
      </c>
      <c r="K3293" s="3">
        <v>4.2370000000000001</v>
      </c>
      <c r="L3293" s="3">
        <v>31.363</v>
      </c>
      <c r="M3293" s="3">
        <v>4.5279999999999996</v>
      </c>
      <c r="N3293" s="3">
        <v>38.4</v>
      </c>
      <c r="O3293" s="3">
        <v>0.78100000000000003</v>
      </c>
      <c r="P3293" s="3">
        <f t="shared" si="51"/>
        <v>781</v>
      </c>
      <c r="Q3293" s="16">
        <v>78</v>
      </c>
      <c r="R3293" s="19">
        <v>29.995000000000001</v>
      </c>
      <c r="S3293" s="19">
        <v>81.210999999999999</v>
      </c>
      <c r="T3293" s="19">
        <v>7.8490000000000002</v>
      </c>
      <c r="U3293"/>
    </row>
    <row r="3294" spans="1:21" x14ac:dyDescent="0.3">
      <c r="A3294" s="11">
        <v>45967.934230949075</v>
      </c>
      <c r="B3294" s="23">
        <v>45967</v>
      </c>
      <c r="C3294" s="31">
        <v>46102.934231013001</v>
      </c>
      <c r="D3294" s="14" t="s">
        <v>32</v>
      </c>
      <c r="E3294" s="14" t="s">
        <v>33</v>
      </c>
      <c r="F3294" s="14">
        <v>-23.55</v>
      </c>
      <c r="G3294" s="14">
        <v>-46.633000000000003</v>
      </c>
      <c r="H3294" s="14" t="s">
        <v>153</v>
      </c>
      <c r="I3294" s="14" t="s">
        <v>150</v>
      </c>
      <c r="J3294" s="3">
        <v>46.875</v>
      </c>
      <c r="K3294" s="3">
        <v>111.81100000000001</v>
      </c>
      <c r="L3294" s="3">
        <v>4.6920000000000002</v>
      </c>
      <c r="M3294" s="3">
        <v>8.4489999999999998</v>
      </c>
      <c r="N3294" s="3">
        <v>56.317</v>
      </c>
      <c r="O3294" s="3">
        <v>0.92900000000000005</v>
      </c>
      <c r="P3294" s="3">
        <f t="shared" si="51"/>
        <v>929</v>
      </c>
      <c r="Q3294" s="16">
        <v>111</v>
      </c>
      <c r="R3294" s="19">
        <v>32.04</v>
      </c>
      <c r="S3294" s="19">
        <v>89.957999999999998</v>
      </c>
      <c r="T3294" s="19">
        <v>9.3930000000000007</v>
      </c>
      <c r="U3294"/>
    </row>
    <row r="3295" spans="1:21" x14ac:dyDescent="0.3">
      <c r="A3295" s="11">
        <v>45967.975897615739</v>
      </c>
      <c r="B3295" s="23">
        <v>45967</v>
      </c>
      <c r="C3295" s="31">
        <v>46102.9758976796</v>
      </c>
      <c r="D3295" s="14" t="s">
        <v>32</v>
      </c>
      <c r="E3295" s="14" t="s">
        <v>33</v>
      </c>
      <c r="F3295" s="14">
        <v>-23.55</v>
      </c>
      <c r="G3295" s="14">
        <v>-46.633000000000003</v>
      </c>
      <c r="H3295" s="14" t="s">
        <v>153</v>
      </c>
      <c r="I3295" s="14" t="s">
        <v>150</v>
      </c>
      <c r="J3295" s="3">
        <v>43.884</v>
      </c>
      <c r="K3295" s="3">
        <v>58.667999999999999</v>
      </c>
      <c r="L3295" s="3">
        <v>50.552999999999997</v>
      </c>
      <c r="M3295" s="3">
        <v>5.48</v>
      </c>
      <c r="N3295" s="3">
        <v>45.262999999999998</v>
      </c>
      <c r="O3295" s="3">
        <v>0.53</v>
      </c>
      <c r="P3295" s="3">
        <f t="shared" si="51"/>
        <v>530</v>
      </c>
      <c r="Q3295" s="16">
        <v>126</v>
      </c>
      <c r="R3295" s="19">
        <v>6.641</v>
      </c>
      <c r="S3295" s="19">
        <v>42.320999999999998</v>
      </c>
      <c r="T3295" s="19">
        <v>5.4790000000000001</v>
      </c>
      <c r="U3295"/>
    </row>
    <row r="3296" spans="1:21" x14ac:dyDescent="0.3">
      <c r="A3296" s="11">
        <v>45968.017564282411</v>
      </c>
      <c r="B3296" s="23">
        <v>45968</v>
      </c>
      <c r="C3296" s="31">
        <v>46103.017564346301</v>
      </c>
      <c r="D3296" s="14" t="s">
        <v>32</v>
      </c>
      <c r="E3296" s="14" t="s">
        <v>33</v>
      </c>
      <c r="F3296" s="14">
        <v>-23.55</v>
      </c>
      <c r="G3296" s="14">
        <v>-46.633000000000003</v>
      </c>
      <c r="H3296" s="14" t="s">
        <v>153</v>
      </c>
      <c r="I3296" s="14" t="s">
        <v>150</v>
      </c>
      <c r="J3296" s="3">
        <v>35.69</v>
      </c>
      <c r="K3296" s="3">
        <v>84.325000000000003</v>
      </c>
      <c r="L3296" s="3">
        <v>2.4079999999999999</v>
      </c>
      <c r="M3296" s="3">
        <v>2.0640000000000001</v>
      </c>
      <c r="N3296" s="3">
        <v>54.143999999999998</v>
      </c>
      <c r="O3296" s="3">
        <v>1.22</v>
      </c>
      <c r="P3296" s="3">
        <f t="shared" si="51"/>
        <v>1220</v>
      </c>
      <c r="Q3296" s="16">
        <v>84</v>
      </c>
      <c r="R3296" s="19">
        <v>12.115</v>
      </c>
      <c r="S3296" s="19">
        <v>61.84</v>
      </c>
      <c r="T3296" s="19">
        <v>0.95699999999999996</v>
      </c>
      <c r="U3296"/>
    </row>
    <row r="3297" spans="1:21" x14ac:dyDescent="0.3">
      <c r="A3297" s="11">
        <v>45968.059230949075</v>
      </c>
      <c r="B3297" s="23">
        <v>45968</v>
      </c>
      <c r="C3297" s="31">
        <v>46103.059231013001</v>
      </c>
      <c r="D3297" s="14" t="s">
        <v>32</v>
      </c>
      <c r="E3297" s="14" t="s">
        <v>33</v>
      </c>
      <c r="F3297" s="14">
        <v>-23.55</v>
      </c>
      <c r="G3297" s="14">
        <v>-46.633000000000003</v>
      </c>
      <c r="H3297" s="14" t="s">
        <v>153</v>
      </c>
      <c r="I3297" s="14" t="s">
        <v>150</v>
      </c>
      <c r="J3297" s="3">
        <v>16.677</v>
      </c>
      <c r="K3297" s="3">
        <v>5.7329999999999997</v>
      </c>
      <c r="L3297" s="3">
        <v>15.64</v>
      </c>
      <c r="M3297" s="3">
        <v>7.9560000000000004</v>
      </c>
      <c r="N3297" s="3">
        <v>27.010999999999999</v>
      </c>
      <c r="O3297" s="3">
        <v>0.71899999999999997</v>
      </c>
      <c r="P3297" s="3">
        <f t="shared" si="51"/>
        <v>719</v>
      </c>
      <c r="Q3297" s="16">
        <v>39</v>
      </c>
      <c r="R3297" s="19">
        <v>17.248999999999999</v>
      </c>
      <c r="S3297" s="19">
        <v>34.646000000000001</v>
      </c>
      <c r="T3297" s="19">
        <v>3.8460000000000001</v>
      </c>
      <c r="U3297"/>
    </row>
    <row r="3298" spans="1:21" x14ac:dyDescent="0.3">
      <c r="A3298" s="11">
        <v>45968.100897615739</v>
      </c>
      <c r="B3298" s="23">
        <v>45968</v>
      </c>
      <c r="C3298" s="31">
        <v>46103.100897679702</v>
      </c>
      <c r="D3298" s="14" t="s">
        <v>32</v>
      </c>
      <c r="E3298" s="14" t="s">
        <v>33</v>
      </c>
      <c r="F3298" s="14">
        <v>-23.55</v>
      </c>
      <c r="G3298" s="14">
        <v>-46.633000000000003</v>
      </c>
      <c r="H3298" s="14" t="s">
        <v>153</v>
      </c>
      <c r="I3298" s="14" t="s">
        <v>150</v>
      </c>
      <c r="J3298" s="3">
        <v>53.488</v>
      </c>
      <c r="K3298" s="3">
        <v>116.205</v>
      </c>
      <c r="L3298" s="3">
        <v>39.524000000000001</v>
      </c>
      <c r="M3298" s="3">
        <v>6.2409999999999997</v>
      </c>
      <c r="N3298" s="3">
        <v>45.677999999999997</v>
      </c>
      <c r="O3298" s="3">
        <v>0.57499999999999996</v>
      </c>
      <c r="P3298" s="3">
        <f t="shared" si="51"/>
        <v>575</v>
      </c>
      <c r="Q3298" s="16">
        <v>116</v>
      </c>
      <c r="R3298" s="19">
        <v>32.570999999999998</v>
      </c>
      <c r="S3298" s="19">
        <v>63.393999999999998</v>
      </c>
      <c r="T3298" s="19">
        <v>5.5990000000000002</v>
      </c>
      <c r="U3298"/>
    </row>
    <row r="3299" spans="1:21" x14ac:dyDescent="0.3">
      <c r="A3299" s="11">
        <v>45968.142564282411</v>
      </c>
      <c r="B3299" s="23">
        <v>45968</v>
      </c>
      <c r="C3299" s="31">
        <v>46103.142564346403</v>
      </c>
      <c r="D3299" s="14" t="s">
        <v>32</v>
      </c>
      <c r="E3299" s="14" t="s">
        <v>33</v>
      </c>
      <c r="F3299" s="14">
        <v>-23.55</v>
      </c>
      <c r="G3299" s="14">
        <v>-46.633000000000003</v>
      </c>
      <c r="H3299" s="14" t="s">
        <v>153</v>
      </c>
      <c r="I3299" s="14" t="s">
        <v>150</v>
      </c>
      <c r="J3299" s="3">
        <v>15.319000000000001</v>
      </c>
      <c r="K3299" s="3">
        <v>104.10299999999999</v>
      </c>
      <c r="L3299" s="3">
        <v>30.077999999999999</v>
      </c>
      <c r="M3299" s="3">
        <v>6.23</v>
      </c>
      <c r="N3299" s="3">
        <v>43.08</v>
      </c>
      <c r="O3299" s="3">
        <v>0.34899999999999998</v>
      </c>
      <c r="P3299" s="3">
        <f t="shared" si="51"/>
        <v>349</v>
      </c>
      <c r="Q3299" s="16">
        <v>104</v>
      </c>
      <c r="R3299" s="19">
        <v>11.619</v>
      </c>
      <c r="S3299" s="19">
        <v>68.296000000000006</v>
      </c>
      <c r="T3299" s="19">
        <v>2.9</v>
      </c>
      <c r="U3299"/>
    </row>
    <row r="3300" spans="1:21" x14ac:dyDescent="0.3">
      <c r="A3300" s="11">
        <v>45968.184230949075</v>
      </c>
      <c r="B3300" s="23">
        <v>45968</v>
      </c>
      <c r="C3300" s="31">
        <v>46103.184231013103</v>
      </c>
      <c r="D3300" s="14" t="s">
        <v>32</v>
      </c>
      <c r="E3300" s="14" t="s">
        <v>33</v>
      </c>
      <c r="F3300" s="14">
        <v>-23.55</v>
      </c>
      <c r="G3300" s="14">
        <v>-46.633000000000003</v>
      </c>
      <c r="H3300" s="14" t="s">
        <v>153</v>
      </c>
      <c r="I3300" s="14" t="s">
        <v>150</v>
      </c>
      <c r="J3300" s="3">
        <v>31.741</v>
      </c>
      <c r="K3300" s="3">
        <v>114.40300000000001</v>
      </c>
      <c r="L3300" s="3">
        <v>33.009</v>
      </c>
      <c r="M3300" s="3">
        <v>8.4239999999999995</v>
      </c>
      <c r="N3300" s="3">
        <v>50.744999999999997</v>
      </c>
      <c r="O3300" s="3">
        <v>0.76500000000000001</v>
      </c>
      <c r="P3300" s="3">
        <f t="shared" si="51"/>
        <v>765</v>
      </c>
      <c r="Q3300" s="16">
        <v>114</v>
      </c>
      <c r="R3300" s="19">
        <v>22.065999999999999</v>
      </c>
      <c r="S3300" s="19">
        <v>62.575000000000003</v>
      </c>
      <c r="T3300" s="19">
        <v>1.3420000000000001</v>
      </c>
      <c r="U3300"/>
    </row>
    <row r="3301" spans="1:21" x14ac:dyDescent="0.3">
      <c r="A3301" s="11">
        <v>45968.225897615739</v>
      </c>
      <c r="B3301" s="23">
        <v>45968</v>
      </c>
      <c r="C3301" s="31">
        <v>46103.225897679797</v>
      </c>
      <c r="D3301" s="14" t="s">
        <v>32</v>
      </c>
      <c r="E3301" s="14" t="s">
        <v>33</v>
      </c>
      <c r="F3301" s="14">
        <v>-23.55</v>
      </c>
      <c r="G3301" s="14">
        <v>-46.633000000000003</v>
      </c>
      <c r="H3301" s="14" t="s">
        <v>153</v>
      </c>
      <c r="I3301" s="14" t="s">
        <v>150</v>
      </c>
      <c r="J3301" s="3">
        <v>50.261000000000003</v>
      </c>
      <c r="K3301" s="3">
        <v>81.41</v>
      </c>
      <c r="L3301" s="3">
        <v>35.323</v>
      </c>
      <c r="M3301" s="3">
        <v>11.256</v>
      </c>
      <c r="N3301" s="3">
        <v>51.881</v>
      </c>
      <c r="O3301" s="3">
        <v>1.0149999999999999</v>
      </c>
      <c r="P3301" s="3">
        <f t="shared" si="51"/>
        <v>1014.9999999999999</v>
      </c>
      <c r="Q3301" s="16">
        <v>100</v>
      </c>
      <c r="R3301" s="19">
        <v>26.61</v>
      </c>
      <c r="S3301" s="19">
        <v>88.024000000000001</v>
      </c>
      <c r="T3301" s="19">
        <v>5.18</v>
      </c>
      <c r="U3301"/>
    </row>
    <row r="3302" spans="1:21" x14ac:dyDescent="0.3">
      <c r="A3302" s="11">
        <v>45968.267564282411</v>
      </c>
      <c r="B3302" s="23">
        <v>45968</v>
      </c>
      <c r="C3302" s="31">
        <v>46103.267564346403</v>
      </c>
      <c r="D3302" s="14" t="s">
        <v>32</v>
      </c>
      <c r="E3302" s="14" t="s">
        <v>33</v>
      </c>
      <c r="F3302" s="14">
        <v>-23.55</v>
      </c>
      <c r="G3302" s="14">
        <v>-46.633000000000003</v>
      </c>
      <c r="H3302" s="14" t="s">
        <v>153</v>
      </c>
      <c r="I3302" s="14" t="s">
        <v>150</v>
      </c>
      <c r="J3302" s="3">
        <v>76.591999999999999</v>
      </c>
      <c r="K3302" s="3">
        <v>21.617999999999999</v>
      </c>
      <c r="L3302" s="3">
        <v>40.616</v>
      </c>
      <c r="M3302" s="3">
        <v>8.6940000000000008</v>
      </c>
      <c r="N3302" s="3">
        <v>54.814</v>
      </c>
      <c r="O3302" s="3">
        <v>0.96599999999999997</v>
      </c>
      <c r="P3302" s="3">
        <f t="shared" si="51"/>
        <v>966</v>
      </c>
      <c r="Q3302" s="16">
        <v>153</v>
      </c>
      <c r="R3302" s="19">
        <v>21.300999999999998</v>
      </c>
      <c r="S3302" s="19">
        <v>81.835999999999999</v>
      </c>
      <c r="T3302" s="19">
        <v>4.476</v>
      </c>
      <c r="U3302"/>
    </row>
    <row r="3303" spans="1:21" x14ac:dyDescent="0.3">
      <c r="A3303" s="11">
        <v>45968.309230949075</v>
      </c>
      <c r="B3303" s="23">
        <v>45968</v>
      </c>
      <c r="C3303" s="31">
        <v>46103.309231013103</v>
      </c>
      <c r="D3303" s="14" t="s">
        <v>32</v>
      </c>
      <c r="E3303" s="14" t="s">
        <v>33</v>
      </c>
      <c r="F3303" s="14">
        <v>-23.55</v>
      </c>
      <c r="G3303" s="14">
        <v>-46.633000000000003</v>
      </c>
      <c r="H3303" s="14" t="s">
        <v>153</v>
      </c>
      <c r="I3303" s="14" t="s">
        <v>150</v>
      </c>
      <c r="J3303" s="3">
        <v>32.034999999999997</v>
      </c>
      <c r="K3303" s="3">
        <v>80.174000000000007</v>
      </c>
      <c r="L3303" s="3">
        <v>25.065999999999999</v>
      </c>
      <c r="M3303" s="3">
        <v>5.3529999999999998</v>
      </c>
      <c r="N3303" s="3">
        <v>52.951999999999998</v>
      </c>
      <c r="O3303" s="3">
        <v>1.179</v>
      </c>
      <c r="P3303" s="3">
        <f t="shared" si="51"/>
        <v>1179</v>
      </c>
      <c r="Q3303" s="16">
        <v>80</v>
      </c>
      <c r="R3303" s="19">
        <v>5.8819999999999997</v>
      </c>
      <c r="S3303" s="19">
        <v>32.732999999999997</v>
      </c>
      <c r="T3303" s="19">
        <v>3.16</v>
      </c>
      <c r="U3303"/>
    </row>
    <row r="3304" spans="1:21" x14ac:dyDescent="0.3">
      <c r="A3304" s="11">
        <v>45968.350897615739</v>
      </c>
      <c r="B3304" s="23">
        <v>45968</v>
      </c>
      <c r="C3304" s="31">
        <v>46103.350897679797</v>
      </c>
      <c r="D3304" s="14" t="s">
        <v>32</v>
      </c>
      <c r="E3304" s="14" t="s">
        <v>33</v>
      </c>
      <c r="F3304" s="14">
        <v>-23.55</v>
      </c>
      <c r="G3304" s="14">
        <v>-46.633000000000003</v>
      </c>
      <c r="H3304" s="14" t="s">
        <v>153</v>
      </c>
      <c r="I3304" s="14" t="s">
        <v>150</v>
      </c>
      <c r="J3304" s="3">
        <v>45.875</v>
      </c>
      <c r="K3304" s="3">
        <v>55.411999999999999</v>
      </c>
      <c r="L3304" s="3">
        <v>56.783000000000001</v>
      </c>
      <c r="M3304" s="3">
        <v>6.5279999999999996</v>
      </c>
      <c r="N3304" s="3">
        <v>15.113</v>
      </c>
      <c r="O3304" s="3">
        <v>0.78600000000000003</v>
      </c>
      <c r="P3304" s="3">
        <f t="shared" si="51"/>
        <v>786</v>
      </c>
      <c r="Q3304" s="16">
        <v>141</v>
      </c>
      <c r="R3304" s="19">
        <v>36.594000000000001</v>
      </c>
      <c r="S3304" s="19">
        <v>30.335000000000001</v>
      </c>
      <c r="T3304" s="19">
        <v>3.3820000000000001</v>
      </c>
      <c r="U3304"/>
    </row>
    <row r="3305" spans="1:21" x14ac:dyDescent="0.3">
      <c r="A3305" s="11">
        <v>45968.392564282411</v>
      </c>
      <c r="B3305" s="23">
        <v>45968</v>
      </c>
      <c r="C3305" s="31">
        <v>46103.392564346497</v>
      </c>
      <c r="D3305" s="14" t="s">
        <v>32</v>
      </c>
      <c r="E3305" s="14" t="s">
        <v>33</v>
      </c>
      <c r="F3305" s="14">
        <v>-23.55</v>
      </c>
      <c r="G3305" s="14">
        <v>-46.633000000000003</v>
      </c>
      <c r="H3305" s="14" t="s">
        <v>153</v>
      </c>
      <c r="I3305" s="14" t="s">
        <v>150</v>
      </c>
      <c r="J3305" s="3">
        <v>32.664000000000001</v>
      </c>
      <c r="K3305" s="3">
        <v>12.58</v>
      </c>
      <c r="L3305" s="3">
        <v>11.759</v>
      </c>
      <c r="M3305" s="3">
        <v>7.21</v>
      </c>
      <c r="N3305" s="3">
        <v>47.076000000000001</v>
      </c>
      <c r="O3305" s="3">
        <v>0.20599999999999999</v>
      </c>
      <c r="P3305" s="3">
        <f t="shared" si="51"/>
        <v>206</v>
      </c>
      <c r="Q3305" s="16">
        <v>65</v>
      </c>
      <c r="R3305" s="19">
        <v>34.207999999999998</v>
      </c>
      <c r="S3305" s="19">
        <v>47.344000000000001</v>
      </c>
      <c r="T3305" s="19">
        <v>3.1629999999999998</v>
      </c>
      <c r="U3305"/>
    </row>
    <row r="3306" spans="1:21" x14ac:dyDescent="0.3">
      <c r="A3306" s="11">
        <v>45968.434230949075</v>
      </c>
      <c r="B3306" s="23">
        <v>45968</v>
      </c>
      <c r="C3306" s="31">
        <v>46103.434231013198</v>
      </c>
      <c r="D3306" s="14" t="s">
        <v>32</v>
      </c>
      <c r="E3306" s="14" t="s">
        <v>33</v>
      </c>
      <c r="F3306" s="14">
        <v>-23.55</v>
      </c>
      <c r="G3306" s="14">
        <v>-46.633000000000003</v>
      </c>
      <c r="H3306" s="14" t="s">
        <v>153</v>
      </c>
      <c r="I3306" s="14" t="s">
        <v>150</v>
      </c>
      <c r="J3306" s="3">
        <v>61.860999999999997</v>
      </c>
      <c r="K3306" s="3">
        <v>78.760999999999996</v>
      </c>
      <c r="L3306" s="3">
        <v>20.808</v>
      </c>
      <c r="M3306" s="3">
        <v>7.1289999999999996</v>
      </c>
      <c r="N3306" s="3">
        <v>69.105000000000004</v>
      </c>
      <c r="O3306" s="3">
        <v>1.1839999999999999</v>
      </c>
      <c r="P3306" s="3">
        <f t="shared" si="51"/>
        <v>1184</v>
      </c>
      <c r="Q3306" s="16">
        <v>123</v>
      </c>
      <c r="R3306" s="19">
        <v>29.097000000000001</v>
      </c>
      <c r="S3306" s="19">
        <v>32.506</v>
      </c>
      <c r="T3306" s="19">
        <v>0.95799999999999996</v>
      </c>
      <c r="U3306"/>
    </row>
    <row r="3307" spans="1:21" x14ac:dyDescent="0.3">
      <c r="A3307" s="11">
        <v>45968.475897615739</v>
      </c>
      <c r="B3307" s="23">
        <v>45968</v>
      </c>
      <c r="C3307" s="31">
        <v>46103.475897679898</v>
      </c>
      <c r="D3307" s="14" t="s">
        <v>32</v>
      </c>
      <c r="E3307" s="14" t="s">
        <v>33</v>
      </c>
      <c r="F3307" s="14">
        <v>-23.55</v>
      </c>
      <c r="G3307" s="14">
        <v>-46.633000000000003</v>
      </c>
      <c r="H3307" s="14" t="s">
        <v>153</v>
      </c>
      <c r="I3307" s="14" t="s">
        <v>150</v>
      </c>
      <c r="J3307" s="3">
        <v>65.858000000000004</v>
      </c>
      <c r="K3307" s="3">
        <v>54.058</v>
      </c>
      <c r="L3307" s="3">
        <v>28.713000000000001</v>
      </c>
      <c r="M3307" s="3">
        <v>7.1210000000000004</v>
      </c>
      <c r="N3307" s="3">
        <v>47.124000000000002</v>
      </c>
      <c r="O3307" s="3">
        <v>0.42599999999999999</v>
      </c>
      <c r="P3307" s="3">
        <f t="shared" si="51"/>
        <v>426</v>
      </c>
      <c r="Q3307" s="16">
        <v>131</v>
      </c>
      <c r="R3307" s="19">
        <v>13.127000000000001</v>
      </c>
      <c r="S3307" s="19">
        <v>25.288</v>
      </c>
      <c r="T3307" s="19">
        <v>1.8029999999999999</v>
      </c>
      <c r="U3307"/>
    </row>
    <row r="3308" spans="1:21" x14ac:dyDescent="0.3">
      <c r="A3308" s="11">
        <v>45968.517564282411</v>
      </c>
      <c r="B3308" s="23">
        <v>45968</v>
      </c>
      <c r="C3308" s="31">
        <v>46103.517564346599</v>
      </c>
      <c r="D3308" s="14" t="s">
        <v>32</v>
      </c>
      <c r="E3308" s="14" t="s">
        <v>33</v>
      </c>
      <c r="F3308" s="14">
        <v>-23.55</v>
      </c>
      <c r="G3308" s="14">
        <v>-46.633000000000003</v>
      </c>
      <c r="H3308" s="14" t="s">
        <v>153</v>
      </c>
      <c r="I3308" s="14" t="s">
        <v>150</v>
      </c>
      <c r="J3308" s="3">
        <v>29.341999999999999</v>
      </c>
      <c r="K3308" s="3">
        <v>63.366999999999997</v>
      </c>
      <c r="L3308" s="3">
        <v>5.202</v>
      </c>
      <c r="M3308" s="3">
        <v>3.8</v>
      </c>
      <c r="N3308" s="3">
        <v>44.454999999999998</v>
      </c>
      <c r="O3308" s="3">
        <v>0.59</v>
      </c>
      <c r="P3308" s="3">
        <f t="shared" si="51"/>
        <v>590</v>
      </c>
      <c r="Q3308" s="16">
        <v>63</v>
      </c>
      <c r="R3308" s="19">
        <v>29.300999999999998</v>
      </c>
      <c r="S3308" s="19">
        <v>50.69</v>
      </c>
      <c r="T3308" s="19">
        <v>3.3639999999999999</v>
      </c>
      <c r="U3308"/>
    </row>
    <row r="3309" spans="1:21" x14ac:dyDescent="0.3">
      <c r="A3309" s="11">
        <v>45968.559230949075</v>
      </c>
      <c r="B3309" s="23">
        <v>45968</v>
      </c>
      <c r="C3309" s="31">
        <v>46103.559231013198</v>
      </c>
      <c r="D3309" s="14" t="s">
        <v>32</v>
      </c>
      <c r="E3309" s="14" t="s">
        <v>33</v>
      </c>
      <c r="F3309" s="14">
        <v>-23.55</v>
      </c>
      <c r="G3309" s="14">
        <v>-46.633000000000003</v>
      </c>
      <c r="H3309" s="14" t="s">
        <v>153</v>
      </c>
      <c r="I3309" s="14" t="s">
        <v>150</v>
      </c>
      <c r="J3309" s="3">
        <v>33.747</v>
      </c>
      <c r="K3309" s="3">
        <v>61.628999999999998</v>
      </c>
      <c r="L3309" s="3">
        <v>18.693999999999999</v>
      </c>
      <c r="M3309" s="3">
        <v>6.0579999999999998</v>
      </c>
      <c r="N3309" s="3">
        <v>24.093</v>
      </c>
      <c r="O3309" s="3">
        <v>0.56699999999999995</v>
      </c>
      <c r="P3309" s="3">
        <f t="shared" si="51"/>
        <v>567</v>
      </c>
      <c r="Q3309" s="16">
        <v>67</v>
      </c>
      <c r="R3309" s="19">
        <v>28.577999999999999</v>
      </c>
      <c r="S3309" s="19">
        <v>80.572999999999993</v>
      </c>
      <c r="T3309" s="19">
        <v>2.7559999999999998</v>
      </c>
      <c r="U3309"/>
    </row>
    <row r="3310" spans="1:21" x14ac:dyDescent="0.3">
      <c r="A3310" s="11">
        <v>45968.600897615739</v>
      </c>
      <c r="B3310" s="23">
        <v>45968</v>
      </c>
      <c r="C3310" s="31">
        <v>46103.600897679898</v>
      </c>
      <c r="D3310" s="14" t="s">
        <v>32</v>
      </c>
      <c r="E3310" s="14" t="s">
        <v>33</v>
      </c>
      <c r="F3310" s="14">
        <v>-23.55</v>
      </c>
      <c r="G3310" s="14">
        <v>-46.633000000000003</v>
      </c>
      <c r="H3310" s="14" t="s">
        <v>153</v>
      </c>
      <c r="I3310" s="14" t="s">
        <v>150</v>
      </c>
      <c r="J3310" s="3">
        <v>46.905999999999999</v>
      </c>
      <c r="K3310" s="3">
        <v>29.341000000000001</v>
      </c>
      <c r="L3310" s="3">
        <v>31.06</v>
      </c>
      <c r="M3310" s="3">
        <v>6.6280000000000001</v>
      </c>
      <c r="N3310" s="3">
        <v>62.936999999999998</v>
      </c>
      <c r="O3310" s="3">
        <v>1.397</v>
      </c>
      <c r="P3310" s="3">
        <f t="shared" si="51"/>
        <v>1397</v>
      </c>
      <c r="Q3310" s="16">
        <v>93</v>
      </c>
      <c r="R3310" s="19">
        <v>35.991</v>
      </c>
      <c r="S3310" s="19">
        <v>30.632999999999999</v>
      </c>
      <c r="T3310" s="19">
        <v>2.6659999999999999</v>
      </c>
      <c r="U3310"/>
    </row>
    <row r="3311" spans="1:21" x14ac:dyDescent="0.3">
      <c r="A3311" s="11">
        <v>45968.642564282411</v>
      </c>
      <c r="B3311" s="23">
        <v>45968</v>
      </c>
      <c r="C3311" s="31">
        <v>46103.642564346599</v>
      </c>
      <c r="D3311" s="14" t="s">
        <v>32</v>
      </c>
      <c r="E3311" s="14" t="s">
        <v>33</v>
      </c>
      <c r="F3311" s="14">
        <v>-23.55</v>
      </c>
      <c r="G3311" s="14">
        <v>-46.633000000000003</v>
      </c>
      <c r="H3311" s="14" t="s">
        <v>153</v>
      </c>
      <c r="I3311" s="14" t="s">
        <v>150</v>
      </c>
      <c r="J3311" s="3">
        <v>25.981000000000002</v>
      </c>
      <c r="K3311" s="3">
        <v>79.941999999999993</v>
      </c>
      <c r="L3311" s="3">
        <v>24.140999999999998</v>
      </c>
      <c r="M3311" s="3">
        <v>9.9830000000000005</v>
      </c>
      <c r="N3311" s="3">
        <v>48.271000000000001</v>
      </c>
      <c r="O3311" s="3">
        <v>0.66400000000000003</v>
      </c>
      <c r="P3311" s="3">
        <f t="shared" si="51"/>
        <v>664</v>
      </c>
      <c r="Q3311" s="16">
        <v>79</v>
      </c>
      <c r="R3311" s="19">
        <v>30.178000000000001</v>
      </c>
      <c r="S3311" s="19">
        <v>68.453000000000003</v>
      </c>
      <c r="T3311" s="19">
        <v>3.423</v>
      </c>
      <c r="U3311"/>
    </row>
    <row r="3312" spans="1:21" x14ac:dyDescent="0.3">
      <c r="A3312" s="11">
        <v>45968.684230949075</v>
      </c>
      <c r="B3312" s="23">
        <v>45968</v>
      </c>
      <c r="C3312" s="31">
        <v>46103.6842310133</v>
      </c>
      <c r="D3312" s="14" t="s">
        <v>32</v>
      </c>
      <c r="E3312" s="14" t="s">
        <v>33</v>
      </c>
      <c r="F3312" s="14">
        <v>-23.55</v>
      </c>
      <c r="G3312" s="14">
        <v>-46.633000000000003</v>
      </c>
      <c r="H3312" s="14" t="s">
        <v>153</v>
      </c>
      <c r="I3312" s="14" t="s">
        <v>150</v>
      </c>
      <c r="J3312" s="3">
        <v>26.596</v>
      </c>
      <c r="K3312" s="3">
        <v>75.941999999999993</v>
      </c>
      <c r="L3312" s="3">
        <v>28.77</v>
      </c>
      <c r="M3312" s="3">
        <v>5.6609999999999996</v>
      </c>
      <c r="N3312" s="3">
        <v>41.534999999999997</v>
      </c>
      <c r="O3312" s="3">
        <v>0.81699999999999995</v>
      </c>
      <c r="P3312" s="3">
        <f t="shared" si="51"/>
        <v>817</v>
      </c>
      <c r="Q3312" s="16">
        <v>75</v>
      </c>
      <c r="R3312" s="19">
        <v>26.890999999999998</v>
      </c>
      <c r="S3312" s="19">
        <v>65.33</v>
      </c>
      <c r="T3312" s="19">
        <v>2.996</v>
      </c>
      <c r="U3312"/>
    </row>
    <row r="3313" spans="1:21" x14ac:dyDescent="0.3">
      <c r="A3313" s="11">
        <v>45968.725897615739</v>
      </c>
      <c r="B3313" s="23">
        <v>45968</v>
      </c>
      <c r="C3313" s="31">
        <v>46103.72589768</v>
      </c>
      <c r="D3313" s="14" t="s">
        <v>32</v>
      </c>
      <c r="E3313" s="14" t="s">
        <v>33</v>
      </c>
      <c r="F3313" s="14">
        <v>-23.55</v>
      </c>
      <c r="G3313" s="14">
        <v>-46.633000000000003</v>
      </c>
      <c r="H3313" s="14" t="s">
        <v>153</v>
      </c>
      <c r="I3313" s="14" t="s">
        <v>150</v>
      </c>
      <c r="J3313" s="3">
        <v>37.165999999999997</v>
      </c>
      <c r="K3313" s="3">
        <v>91.884</v>
      </c>
      <c r="L3313" s="3">
        <v>48.424999999999997</v>
      </c>
      <c r="M3313" s="3">
        <v>0.79100000000000004</v>
      </c>
      <c r="N3313" s="3">
        <v>44.914000000000001</v>
      </c>
      <c r="O3313" s="3">
        <v>1.028</v>
      </c>
      <c r="P3313" s="3">
        <f t="shared" si="51"/>
        <v>1028</v>
      </c>
      <c r="Q3313" s="16">
        <v>121</v>
      </c>
      <c r="R3313" s="19">
        <v>10.39</v>
      </c>
      <c r="S3313" s="19">
        <v>84.718000000000004</v>
      </c>
      <c r="T3313" s="19">
        <v>6.5439999999999996</v>
      </c>
      <c r="U3313"/>
    </row>
    <row r="3314" spans="1:21" x14ac:dyDescent="0.3">
      <c r="A3314" s="11">
        <v>45968.767564282411</v>
      </c>
      <c r="B3314" s="23">
        <v>45968</v>
      </c>
      <c r="C3314" s="31">
        <v>46103.767564346701</v>
      </c>
      <c r="D3314" s="14" t="s">
        <v>32</v>
      </c>
      <c r="E3314" s="14" t="s">
        <v>33</v>
      </c>
      <c r="F3314" s="14">
        <v>-23.55</v>
      </c>
      <c r="G3314" s="14">
        <v>-46.633000000000003</v>
      </c>
      <c r="H3314" s="14" t="s">
        <v>153</v>
      </c>
      <c r="I3314" s="14" t="s">
        <v>150</v>
      </c>
      <c r="J3314" s="3">
        <v>30.495000000000001</v>
      </c>
      <c r="K3314" s="3">
        <v>35.747999999999998</v>
      </c>
      <c r="L3314" s="3">
        <v>40.088000000000001</v>
      </c>
      <c r="M3314" s="3">
        <v>4.5780000000000003</v>
      </c>
      <c r="N3314" s="3">
        <v>54.194000000000003</v>
      </c>
      <c r="O3314" s="3">
        <v>0.97899999999999998</v>
      </c>
      <c r="P3314" s="3">
        <f t="shared" si="51"/>
        <v>979</v>
      </c>
      <c r="Q3314" s="16">
        <v>100</v>
      </c>
      <c r="R3314" s="19">
        <v>37.268000000000001</v>
      </c>
      <c r="S3314" s="19">
        <v>46.072000000000003</v>
      </c>
      <c r="T3314" s="19">
        <v>3.4380000000000002</v>
      </c>
      <c r="U3314"/>
    </row>
    <row r="3315" spans="1:21" x14ac:dyDescent="0.3">
      <c r="A3315" s="11">
        <v>45968.809230949075</v>
      </c>
      <c r="B3315" s="23">
        <v>45968</v>
      </c>
      <c r="C3315" s="31">
        <v>46103.809231013402</v>
      </c>
      <c r="D3315" s="14" t="s">
        <v>32</v>
      </c>
      <c r="E3315" s="14" t="s">
        <v>33</v>
      </c>
      <c r="F3315" s="14">
        <v>-23.55</v>
      </c>
      <c r="G3315" s="14">
        <v>-46.633000000000003</v>
      </c>
      <c r="H3315" s="14" t="s">
        <v>153</v>
      </c>
      <c r="I3315" s="14" t="s">
        <v>150</v>
      </c>
      <c r="J3315" s="3">
        <v>32.595999999999997</v>
      </c>
      <c r="K3315" s="3">
        <v>73.977999999999994</v>
      </c>
      <c r="L3315" s="3">
        <v>36.866</v>
      </c>
      <c r="M3315" s="3">
        <v>1.754</v>
      </c>
      <c r="N3315" s="3">
        <v>58.616</v>
      </c>
      <c r="O3315" s="3">
        <v>0.70299999999999996</v>
      </c>
      <c r="P3315" s="3">
        <f t="shared" si="51"/>
        <v>703</v>
      </c>
      <c r="Q3315" s="16">
        <v>92</v>
      </c>
      <c r="R3315" s="19">
        <v>29.36</v>
      </c>
      <c r="S3315" s="19">
        <v>51.51</v>
      </c>
      <c r="T3315" s="19">
        <v>2.9929999999999999</v>
      </c>
      <c r="U3315"/>
    </row>
    <row r="3316" spans="1:21" x14ac:dyDescent="0.3">
      <c r="A3316" s="11">
        <v>45968.850897615739</v>
      </c>
      <c r="B3316" s="23">
        <v>45968</v>
      </c>
      <c r="C3316" s="31">
        <v>46103.85089768</v>
      </c>
      <c r="D3316" s="14" t="s">
        <v>32</v>
      </c>
      <c r="E3316" s="14" t="s">
        <v>33</v>
      </c>
      <c r="F3316" s="14">
        <v>-23.55</v>
      </c>
      <c r="G3316" s="14">
        <v>-46.633000000000003</v>
      </c>
      <c r="H3316" s="14" t="s">
        <v>153</v>
      </c>
      <c r="I3316" s="14" t="s">
        <v>150</v>
      </c>
      <c r="J3316" s="3">
        <v>21.568000000000001</v>
      </c>
      <c r="K3316" s="3">
        <v>98.787999999999997</v>
      </c>
      <c r="L3316" s="3">
        <v>35.075000000000003</v>
      </c>
      <c r="M3316" s="3">
        <v>8.2629999999999999</v>
      </c>
      <c r="N3316" s="3">
        <v>22.18</v>
      </c>
      <c r="O3316" s="3">
        <v>1.06</v>
      </c>
      <c r="P3316" s="3">
        <f t="shared" si="51"/>
        <v>1060</v>
      </c>
      <c r="Q3316" s="16">
        <v>98</v>
      </c>
      <c r="R3316" s="19">
        <v>5.59</v>
      </c>
      <c r="S3316" s="19">
        <v>75.959999999999994</v>
      </c>
      <c r="T3316" s="19">
        <v>5.9349999999999996</v>
      </c>
      <c r="U3316"/>
    </row>
    <row r="3317" spans="1:21" x14ac:dyDescent="0.3">
      <c r="A3317" s="11">
        <v>45968.892564282411</v>
      </c>
      <c r="B3317" s="23">
        <v>45968</v>
      </c>
      <c r="C3317" s="31">
        <v>46103.892564346701</v>
      </c>
      <c r="D3317" s="14" t="s">
        <v>32</v>
      </c>
      <c r="E3317" s="14" t="s">
        <v>33</v>
      </c>
      <c r="F3317" s="14">
        <v>-23.55</v>
      </c>
      <c r="G3317" s="14">
        <v>-46.633000000000003</v>
      </c>
      <c r="H3317" s="14" t="s">
        <v>153</v>
      </c>
      <c r="I3317" s="14" t="s">
        <v>150</v>
      </c>
      <c r="J3317" s="3">
        <v>43.146000000000001</v>
      </c>
      <c r="K3317" s="3">
        <v>88.372</v>
      </c>
      <c r="L3317" s="3">
        <v>37.688000000000002</v>
      </c>
      <c r="M3317" s="3">
        <v>6.0060000000000002</v>
      </c>
      <c r="N3317" s="3">
        <v>30.140999999999998</v>
      </c>
      <c r="O3317" s="3">
        <v>0.61</v>
      </c>
      <c r="P3317" s="3">
        <f t="shared" si="51"/>
        <v>610</v>
      </c>
      <c r="Q3317" s="16">
        <v>94</v>
      </c>
      <c r="R3317" s="19">
        <v>33.991</v>
      </c>
      <c r="S3317" s="19">
        <v>26.878</v>
      </c>
      <c r="T3317" s="19">
        <v>9.6750000000000007</v>
      </c>
      <c r="U3317"/>
    </row>
    <row r="3318" spans="1:21" x14ac:dyDescent="0.3">
      <c r="A3318" s="11">
        <v>45968.934230949075</v>
      </c>
      <c r="B3318" s="23">
        <v>45968</v>
      </c>
      <c r="C3318" s="31">
        <v>46103.934231013402</v>
      </c>
      <c r="D3318" s="14" t="s">
        <v>32</v>
      </c>
      <c r="E3318" s="14" t="s">
        <v>33</v>
      </c>
      <c r="F3318" s="14">
        <v>-23.55</v>
      </c>
      <c r="G3318" s="14">
        <v>-46.633000000000003</v>
      </c>
      <c r="H3318" s="14" t="s">
        <v>153</v>
      </c>
      <c r="I3318" s="14" t="s">
        <v>150</v>
      </c>
      <c r="J3318" s="3">
        <v>18.591999999999999</v>
      </c>
      <c r="K3318" s="3">
        <v>81.007999999999996</v>
      </c>
      <c r="L3318" s="3">
        <v>26.818999999999999</v>
      </c>
      <c r="M3318" s="3">
        <v>5.4649999999999999</v>
      </c>
      <c r="N3318" s="3">
        <v>38.159999999999997</v>
      </c>
      <c r="O3318" s="3">
        <v>0.754</v>
      </c>
      <c r="P3318" s="3">
        <f t="shared" si="51"/>
        <v>754</v>
      </c>
      <c r="Q3318" s="16">
        <v>81</v>
      </c>
      <c r="R3318" s="19">
        <v>25.396999999999998</v>
      </c>
      <c r="S3318" s="19">
        <v>73.272999999999996</v>
      </c>
      <c r="T3318" s="19">
        <v>2.766</v>
      </c>
      <c r="U3318"/>
    </row>
    <row r="3319" spans="1:21" x14ac:dyDescent="0.3">
      <c r="A3319" s="11">
        <v>45968.975897615739</v>
      </c>
      <c r="B3319" s="23">
        <v>45968</v>
      </c>
      <c r="C3319" s="31">
        <v>46103.975897680102</v>
      </c>
      <c r="D3319" s="14" t="s">
        <v>32</v>
      </c>
      <c r="E3319" s="14" t="s">
        <v>33</v>
      </c>
      <c r="F3319" s="14">
        <v>-23.55</v>
      </c>
      <c r="G3319" s="14">
        <v>-46.633000000000003</v>
      </c>
      <c r="H3319" s="14" t="s">
        <v>153</v>
      </c>
      <c r="I3319" s="14" t="s">
        <v>150</v>
      </c>
      <c r="J3319" s="3">
        <v>37.034999999999997</v>
      </c>
      <c r="K3319" s="3">
        <v>67.864000000000004</v>
      </c>
      <c r="L3319" s="3">
        <v>67.938000000000002</v>
      </c>
      <c r="M3319" s="3">
        <v>6.4290000000000003</v>
      </c>
      <c r="N3319" s="3">
        <v>32.933</v>
      </c>
      <c r="O3319" s="3">
        <v>1.0669999999999999</v>
      </c>
      <c r="P3319" s="3">
        <f t="shared" si="51"/>
        <v>1067</v>
      </c>
      <c r="Q3319" s="16">
        <v>169</v>
      </c>
      <c r="R3319" s="19">
        <v>17.212</v>
      </c>
      <c r="S3319" s="19">
        <v>59.323999999999998</v>
      </c>
      <c r="T3319" s="19">
        <v>4.9859999999999998</v>
      </c>
      <c r="U3319"/>
    </row>
    <row r="3320" spans="1:21" x14ac:dyDescent="0.3">
      <c r="A3320" s="11">
        <v>45969.017564282411</v>
      </c>
      <c r="B3320" s="23">
        <v>45969</v>
      </c>
      <c r="C3320" s="31">
        <v>46104.017564346803</v>
      </c>
      <c r="D3320" s="14" t="s">
        <v>32</v>
      </c>
      <c r="E3320" s="14" t="s">
        <v>33</v>
      </c>
      <c r="F3320" s="14">
        <v>-23.55</v>
      </c>
      <c r="G3320" s="14">
        <v>-46.633000000000003</v>
      </c>
      <c r="H3320" s="14" t="s">
        <v>153</v>
      </c>
      <c r="I3320" s="14" t="s">
        <v>150</v>
      </c>
      <c r="J3320" s="3">
        <v>21.216999999999999</v>
      </c>
      <c r="K3320" s="3">
        <v>46.776000000000003</v>
      </c>
      <c r="L3320" s="3">
        <v>16.838000000000001</v>
      </c>
      <c r="M3320" s="3">
        <v>4.0469999999999997</v>
      </c>
      <c r="N3320" s="3">
        <v>84.534999999999997</v>
      </c>
      <c r="O3320" s="3">
        <v>0.64800000000000002</v>
      </c>
      <c r="P3320" s="3">
        <f t="shared" si="51"/>
        <v>648</v>
      </c>
      <c r="Q3320" s="16">
        <v>46</v>
      </c>
      <c r="R3320" s="19">
        <v>16.568000000000001</v>
      </c>
      <c r="S3320" s="19">
        <v>82.171000000000006</v>
      </c>
      <c r="T3320" s="19">
        <v>5.335</v>
      </c>
      <c r="U3320"/>
    </row>
    <row r="3321" spans="1:21" x14ac:dyDescent="0.3">
      <c r="A3321" s="11">
        <v>45969.059230949075</v>
      </c>
      <c r="B3321" s="23">
        <v>45969</v>
      </c>
      <c r="C3321" s="31">
        <v>46104.059231013503</v>
      </c>
      <c r="D3321" s="14" t="s">
        <v>32</v>
      </c>
      <c r="E3321" s="14" t="s">
        <v>33</v>
      </c>
      <c r="F3321" s="14">
        <v>-23.55</v>
      </c>
      <c r="G3321" s="14">
        <v>-46.633000000000003</v>
      </c>
      <c r="H3321" s="14" t="s">
        <v>153</v>
      </c>
      <c r="I3321" s="14" t="s">
        <v>150</v>
      </c>
      <c r="J3321" s="3">
        <v>39.523000000000003</v>
      </c>
      <c r="K3321" s="3">
        <v>78.024000000000001</v>
      </c>
      <c r="L3321" s="3">
        <v>27.59</v>
      </c>
      <c r="M3321" s="3">
        <v>4.3440000000000003</v>
      </c>
      <c r="N3321" s="3">
        <v>51.290999999999997</v>
      </c>
      <c r="O3321" s="3">
        <v>1.002</v>
      </c>
      <c r="P3321" s="3">
        <f t="shared" si="51"/>
        <v>1002</v>
      </c>
      <c r="Q3321" s="16">
        <v>79</v>
      </c>
      <c r="R3321" s="19">
        <v>10.045999999999999</v>
      </c>
      <c r="S3321" s="19">
        <v>55.014000000000003</v>
      </c>
      <c r="T3321" s="19">
        <v>5.1230000000000002</v>
      </c>
      <c r="U3321"/>
    </row>
    <row r="3322" spans="1:21" x14ac:dyDescent="0.3">
      <c r="A3322" s="11">
        <v>45969.100897615739</v>
      </c>
      <c r="B3322" s="23">
        <v>45969</v>
      </c>
      <c r="C3322" s="31">
        <v>46104.100897680197</v>
      </c>
      <c r="D3322" s="14" t="s">
        <v>32</v>
      </c>
      <c r="E3322" s="14" t="s">
        <v>33</v>
      </c>
      <c r="F3322" s="14">
        <v>-23.55</v>
      </c>
      <c r="G3322" s="14">
        <v>-46.633000000000003</v>
      </c>
      <c r="H3322" s="14" t="s">
        <v>153</v>
      </c>
      <c r="I3322" s="14" t="s">
        <v>150</v>
      </c>
      <c r="J3322" s="3">
        <v>50.277000000000001</v>
      </c>
      <c r="K3322" s="3">
        <v>46.475999999999999</v>
      </c>
      <c r="L3322" s="3">
        <v>18.59</v>
      </c>
      <c r="M3322" s="3">
        <v>4.5030000000000001</v>
      </c>
      <c r="N3322" s="3">
        <v>39.857999999999997</v>
      </c>
      <c r="O3322" s="3">
        <v>0.39</v>
      </c>
      <c r="P3322" s="3">
        <f t="shared" si="51"/>
        <v>390</v>
      </c>
      <c r="Q3322" s="16">
        <v>100</v>
      </c>
      <c r="R3322" s="19">
        <v>9.9260000000000002</v>
      </c>
      <c r="S3322" s="19">
        <v>30.116</v>
      </c>
      <c r="T3322" s="19">
        <v>5.6589999999999998</v>
      </c>
      <c r="U3322"/>
    </row>
    <row r="3323" spans="1:21" x14ac:dyDescent="0.3">
      <c r="A3323" s="11">
        <v>45969.142564282411</v>
      </c>
      <c r="B3323" s="23">
        <v>45969</v>
      </c>
      <c r="C3323" s="31">
        <v>46104.142564346803</v>
      </c>
      <c r="D3323" s="14" t="s">
        <v>32</v>
      </c>
      <c r="E3323" s="14" t="s">
        <v>33</v>
      </c>
      <c r="F3323" s="14">
        <v>-23.55</v>
      </c>
      <c r="G3323" s="14">
        <v>-46.633000000000003</v>
      </c>
      <c r="H3323" s="14" t="s">
        <v>153</v>
      </c>
      <c r="I3323" s="14" t="s">
        <v>150</v>
      </c>
      <c r="J3323" s="3">
        <v>38.46</v>
      </c>
      <c r="K3323" s="3">
        <v>49.768999999999998</v>
      </c>
      <c r="L3323" s="3">
        <v>23.856999999999999</v>
      </c>
      <c r="M3323" s="3">
        <v>5.28</v>
      </c>
      <c r="N3323" s="3">
        <v>35.982999999999997</v>
      </c>
      <c r="O3323" s="3">
        <v>0.88800000000000001</v>
      </c>
      <c r="P3323" s="3">
        <f t="shared" si="51"/>
        <v>888</v>
      </c>
      <c r="Q3323" s="16">
        <v>76</v>
      </c>
      <c r="R3323" s="19">
        <v>26.009</v>
      </c>
      <c r="S3323" s="19">
        <v>43.49</v>
      </c>
      <c r="T3323" s="19">
        <v>6.657</v>
      </c>
      <c r="U3323"/>
    </row>
    <row r="3324" spans="1:21" x14ac:dyDescent="0.3">
      <c r="A3324" s="11">
        <v>45969.184230949075</v>
      </c>
      <c r="B3324" s="23">
        <v>45969</v>
      </c>
      <c r="C3324" s="31">
        <v>46104.184231013503</v>
      </c>
      <c r="D3324" s="14" t="s">
        <v>32</v>
      </c>
      <c r="E3324" s="14" t="s">
        <v>33</v>
      </c>
      <c r="F3324" s="14">
        <v>-23.55</v>
      </c>
      <c r="G3324" s="14">
        <v>-46.633000000000003</v>
      </c>
      <c r="H3324" s="14" t="s">
        <v>153</v>
      </c>
      <c r="I3324" s="14" t="s">
        <v>150</v>
      </c>
      <c r="J3324" s="3">
        <v>35.671999999999997</v>
      </c>
      <c r="K3324" s="3">
        <v>102.443</v>
      </c>
      <c r="L3324" s="3">
        <v>67.606999999999999</v>
      </c>
      <c r="M3324" s="3">
        <v>4.1360000000000001</v>
      </c>
      <c r="N3324" s="3">
        <v>38.091999999999999</v>
      </c>
      <c r="O3324" s="3">
        <v>0.65700000000000003</v>
      </c>
      <c r="P3324" s="3">
        <f t="shared" si="51"/>
        <v>657</v>
      </c>
      <c r="Q3324" s="16">
        <v>169</v>
      </c>
      <c r="R3324" s="19">
        <v>23.777000000000001</v>
      </c>
      <c r="S3324" s="19">
        <v>56.058999999999997</v>
      </c>
      <c r="T3324" s="19">
        <v>9.4269999999999996</v>
      </c>
      <c r="U3324"/>
    </row>
    <row r="3325" spans="1:21" x14ac:dyDescent="0.3">
      <c r="A3325" s="11">
        <v>45969.225897615739</v>
      </c>
      <c r="B3325" s="23">
        <v>45969</v>
      </c>
      <c r="C3325" s="31">
        <v>46104.225897680197</v>
      </c>
      <c r="D3325" s="14" t="s">
        <v>32</v>
      </c>
      <c r="E3325" s="14" t="s">
        <v>33</v>
      </c>
      <c r="F3325" s="14">
        <v>-23.55</v>
      </c>
      <c r="G3325" s="14">
        <v>-46.633000000000003</v>
      </c>
      <c r="H3325" s="14" t="s">
        <v>153</v>
      </c>
      <c r="I3325" s="14" t="s">
        <v>150</v>
      </c>
      <c r="J3325" s="3">
        <v>54.319000000000003</v>
      </c>
      <c r="K3325" s="3">
        <v>84.582999999999998</v>
      </c>
      <c r="L3325" s="3">
        <v>27.468</v>
      </c>
      <c r="M3325" s="3">
        <v>8.109</v>
      </c>
      <c r="N3325" s="3">
        <v>37.798999999999999</v>
      </c>
      <c r="O3325" s="3">
        <v>0.67800000000000005</v>
      </c>
      <c r="P3325" s="3">
        <f t="shared" si="51"/>
        <v>678</v>
      </c>
      <c r="Q3325" s="16">
        <v>108</v>
      </c>
      <c r="R3325" s="19">
        <v>30.26</v>
      </c>
      <c r="S3325" s="19">
        <v>87.048000000000002</v>
      </c>
      <c r="T3325" s="19">
        <v>8.0459999999999994</v>
      </c>
      <c r="U3325"/>
    </row>
    <row r="3326" spans="1:21" x14ac:dyDescent="0.3">
      <c r="A3326" s="11">
        <v>45969.267564282411</v>
      </c>
      <c r="B3326" s="23">
        <v>45969</v>
      </c>
      <c r="C3326" s="31">
        <v>46104.267564346897</v>
      </c>
      <c r="D3326" s="14" t="s">
        <v>32</v>
      </c>
      <c r="E3326" s="14" t="s">
        <v>33</v>
      </c>
      <c r="F3326" s="14">
        <v>-23.55</v>
      </c>
      <c r="G3326" s="14">
        <v>-46.633000000000003</v>
      </c>
      <c r="H3326" s="14" t="s">
        <v>153</v>
      </c>
      <c r="I3326" s="14" t="s">
        <v>150</v>
      </c>
      <c r="J3326" s="3">
        <v>56.789000000000001</v>
      </c>
      <c r="K3326" s="3">
        <v>75.626000000000005</v>
      </c>
      <c r="L3326" s="3">
        <v>4.5659999999999998</v>
      </c>
      <c r="M3326" s="3">
        <v>0.85499999999999998</v>
      </c>
      <c r="N3326" s="3">
        <v>43.344000000000001</v>
      </c>
      <c r="O3326" s="3">
        <v>0.69899999999999995</v>
      </c>
      <c r="P3326" s="3">
        <f t="shared" si="51"/>
        <v>699</v>
      </c>
      <c r="Q3326" s="16">
        <v>113</v>
      </c>
      <c r="R3326" s="19">
        <v>29.106000000000002</v>
      </c>
      <c r="S3326" s="19">
        <v>70.983999999999995</v>
      </c>
      <c r="T3326" s="19">
        <v>8.8800000000000008</v>
      </c>
      <c r="U3326"/>
    </row>
    <row r="3327" spans="1:21" x14ac:dyDescent="0.3">
      <c r="A3327" s="11">
        <v>45969.309230949075</v>
      </c>
      <c r="B3327" s="23">
        <v>45969</v>
      </c>
      <c r="C3327" s="31">
        <v>46104.309231013598</v>
      </c>
      <c r="D3327" s="14" t="s">
        <v>32</v>
      </c>
      <c r="E3327" s="14" t="s">
        <v>33</v>
      </c>
      <c r="F3327" s="14">
        <v>-23.55</v>
      </c>
      <c r="G3327" s="14">
        <v>-46.633000000000003</v>
      </c>
      <c r="H3327" s="14" t="s">
        <v>153</v>
      </c>
      <c r="I3327" s="14" t="s">
        <v>150</v>
      </c>
      <c r="J3327" s="3">
        <v>40.802999999999997</v>
      </c>
      <c r="K3327" s="3">
        <v>62.225999999999999</v>
      </c>
      <c r="L3327" s="3">
        <v>8.7469999999999999</v>
      </c>
      <c r="M3327" s="3">
        <v>9.8780000000000001</v>
      </c>
      <c r="N3327" s="3">
        <v>55.39</v>
      </c>
      <c r="O3327" s="3">
        <v>0.88800000000000001</v>
      </c>
      <c r="P3327" s="3">
        <f t="shared" si="51"/>
        <v>888</v>
      </c>
      <c r="Q3327" s="16">
        <v>81</v>
      </c>
      <c r="R3327" s="19">
        <v>33.853999999999999</v>
      </c>
      <c r="S3327" s="19">
        <v>62.131</v>
      </c>
      <c r="T3327" s="19">
        <v>9.218</v>
      </c>
      <c r="U3327"/>
    </row>
    <row r="3328" spans="1:21" x14ac:dyDescent="0.3">
      <c r="A3328" s="11">
        <v>45969.350897615739</v>
      </c>
      <c r="B3328" s="23">
        <v>45969</v>
      </c>
      <c r="C3328" s="31">
        <v>46104.350897680299</v>
      </c>
      <c r="D3328" s="14" t="s">
        <v>32</v>
      </c>
      <c r="E3328" s="14" t="s">
        <v>33</v>
      </c>
      <c r="F3328" s="14">
        <v>-23.55</v>
      </c>
      <c r="G3328" s="14">
        <v>-46.633000000000003</v>
      </c>
      <c r="H3328" s="14" t="s">
        <v>153</v>
      </c>
      <c r="I3328" s="14" t="s">
        <v>150</v>
      </c>
      <c r="J3328" s="3">
        <v>1.1259999999999999</v>
      </c>
      <c r="K3328" s="3">
        <v>58.523000000000003</v>
      </c>
      <c r="L3328" s="3">
        <v>15.804</v>
      </c>
      <c r="M3328" s="3">
        <v>10.135</v>
      </c>
      <c r="N3328" s="3">
        <v>14.948</v>
      </c>
      <c r="O3328" s="3">
        <v>0.81299999999999994</v>
      </c>
      <c r="P3328" s="3">
        <f t="shared" si="51"/>
        <v>813</v>
      </c>
      <c r="Q3328" s="16">
        <v>58</v>
      </c>
      <c r="R3328" s="19">
        <v>26.945</v>
      </c>
      <c r="S3328" s="19">
        <v>87.117000000000004</v>
      </c>
      <c r="T3328" s="19">
        <v>0.81200000000000006</v>
      </c>
      <c r="U3328"/>
    </row>
    <row r="3329" spans="1:21" x14ac:dyDescent="0.3">
      <c r="A3329" s="11">
        <v>45969.392564282411</v>
      </c>
      <c r="B3329" s="23">
        <v>45969</v>
      </c>
      <c r="C3329" s="31">
        <v>46104.392564346999</v>
      </c>
      <c r="D3329" s="14" t="s">
        <v>32</v>
      </c>
      <c r="E3329" s="14" t="s">
        <v>33</v>
      </c>
      <c r="F3329" s="14">
        <v>-23.55</v>
      </c>
      <c r="G3329" s="14">
        <v>-46.633000000000003</v>
      </c>
      <c r="H3329" s="14" t="s">
        <v>153</v>
      </c>
      <c r="I3329" s="14" t="s">
        <v>150</v>
      </c>
      <c r="J3329" s="3">
        <v>64.727999999999994</v>
      </c>
      <c r="K3329" s="3">
        <v>111.071</v>
      </c>
      <c r="L3329" s="3">
        <v>21.123000000000001</v>
      </c>
      <c r="M3329" s="3">
        <v>3.645</v>
      </c>
      <c r="N3329" s="3">
        <v>43.884</v>
      </c>
      <c r="O3329" s="3">
        <v>1.02</v>
      </c>
      <c r="P3329" s="3">
        <f t="shared" si="51"/>
        <v>1020</v>
      </c>
      <c r="Q3329" s="16">
        <v>129</v>
      </c>
      <c r="R3329" s="19">
        <v>23.876000000000001</v>
      </c>
      <c r="S3329" s="19">
        <v>59.392000000000003</v>
      </c>
      <c r="T3329" s="19">
        <v>5.3220000000000001</v>
      </c>
      <c r="U3329"/>
    </row>
    <row r="3330" spans="1:21" x14ac:dyDescent="0.3">
      <c r="A3330" s="11">
        <v>45969.434230949075</v>
      </c>
      <c r="B3330" s="23">
        <v>45969</v>
      </c>
      <c r="C3330" s="31">
        <v>46104.434231013598</v>
      </c>
      <c r="D3330" s="14" t="s">
        <v>32</v>
      </c>
      <c r="E3330" s="14" t="s">
        <v>33</v>
      </c>
      <c r="F3330" s="14">
        <v>-23.55</v>
      </c>
      <c r="G3330" s="14">
        <v>-46.633000000000003</v>
      </c>
      <c r="H3330" s="14" t="s">
        <v>153</v>
      </c>
      <c r="I3330" s="14" t="s">
        <v>150</v>
      </c>
      <c r="J3330" s="3">
        <v>70.204999999999998</v>
      </c>
      <c r="K3330" s="3">
        <v>67.617999999999995</v>
      </c>
      <c r="L3330" s="3">
        <v>44.731999999999999</v>
      </c>
      <c r="M3330" s="3">
        <v>8.7959999999999994</v>
      </c>
      <c r="N3330" s="3">
        <v>40.593000000000004</v>
      </c>
      <c r="O3330" s="3">
        <v>0.58599999999999997</v>
      </c>
      <c r="P3330" s="3">
        <f t="shared" si="51"/>
        <v>586</v>
      </c>
      <c r="Q3330" s="16">
        <v>140</v>
      </c>
      <c r="R3330" s="19">
        <v>28.917999999999999</v>
      </c>
      <c r="S3330" s="19">
        <v>74.284000000000006</v>
      </c>
      <c r="T3330" s="19">
        <v>5.5350000000000001</v>
      </c>
      <c r="U3330"/>
    </row>
    <row r="3331" spans="1:21" x14ac:dyDescent="0.3">
      <c r="A3331" s="11">
        <v>45969.475897615739</v>
      </c>
      <c r="B3331" s="23">
        <v>45969</v>
      </c>
      <c r="C3331" s="31">
        <v>46104.475897680299</v>
      </c>
      <c r="D3331" s="14" t="s">
        <v>32</v>
      </c>
      <c r="E3331" s="14" t="s">
        <v>33</v>
      </c>
      <c r="F3331" s="14">
        <v>-23.55</v>
      </c>
      <c r="G3331" s="14">
        <v>-46.633000000000003</v>
      </c>
      <c r="H3331" s="14" t="s">
        <v>153</v>
      </c>
      <c r="I3331" s="14" t="s">
        <v>150</v>
      </c>
      <c r="J3331" s="3">
        <v>22.13</v>
      </c>
      <c r="K3331" s="3">
        <v>98.433000000000007</v>
      </c>
      <c r="L3331" s="3">
        <v>51.652000000000001</v>
      </c>
      <c r="M3331" s="3">
        <v>6.843</v>
      </c>
      <c r="N3331" s="3">
        <v>55.307000000000002</v>
      </c>
      <c r="O3331" s="3">
        <v>0.623</v>
      </c>
      <c r="P3331" s="3">
        <f t="shared" si="51"/>
        <v>623</v>
      </c>
      <c r="Q3331" s="16">
        <v>129</v>
      </c>
      <c r="R3331" s="19">
        <v>12.987</v>
      </c>
      <c r="S3331" s="19">
        <v>29.408000000000001</v>
      </c>
      <c r="T3331" s="19">
        <v>4.1580000000000004</v>
      </c>
      <c r="U3331"/>
    </row>
    <row r="3332" spans="1:21" x14ac:dyDescent="0.3">
      <c r="A3332" s="11">
        <v>45969.517564282411</v>
      </c>
      <c r="B3332" s="23">
        <v>45969</v>
      </c>
      <c r="C3332" s="31">
        <v>46104.517564346999</v>
      </c>
      <c r="D3332" s="14" t="s">
        <v>32</v>
      </c>
      <c r="E3332" s="14" t="s">
        <v>33</v>
      </c>
      <c r="F3332" s="14">
        <v>-23.55</v>
      </c>
      <c r="G3332" s="14">
        <v>-46.633000000000003</v>
      </c>
      <c r="H3332" s="14" t="s">
        <v>153</v>
      </c>
      <c r="I3332" s="14" t="s">
        <v>150</v>
      </c>
      <c r="J3332" s="3">
        <v>15.951000000000001</v>
      </c>
      <c r="K3332" s="3">
        <v>45.536999999999999</v>
      </c>
      <c r="L3332" s="3">
        <v>8.9429999999999996</v>
      </c>
      <c r="M3332" s="3">
        <v>4.7270000000000003</v>
      </c>
      <c r="N3332" s="3">
        <v>36.622</v>
      </c>
      <c r="O3332" s="3">
        <v>0.91200000000000003</v>
      </c>
      <c r="P3332" s="3">
        <f t="shared" ref="P3332:P3395" si="52">O3332*1000</f>
        <v>912</v>
      </c>
      <c r="Q3332" s="16">
        <v>45</v>
      </c>
      <c r="R3332" s="19">
        <v>31.068000000000001</v>
      </c>
      <c r="S3332" s="19">
        <v>75.602000000000004</v>
      </c>
      <c r="T3332" s="19">
        <v>0.85699999999999998</v>
      </c>
      <c r="U3332"/>
    </row>
    <row r="3333" spans="1:21" x14ac:dyDescent="0.3">
      <c r="A3333" s="11">
        <v>45969.559230949075</v>
      </c>
      <c r="B3333" s="23">
        <v>45969</v>
      </c>
      <c r="C3333" s="31">
        <v>46104.5592310137</v>
      </c>
      <c r="D3333" s="14" t="s">
        <v>32</v>
      </c>
      <c r="E3333" s="14" t="s">
        <v>33</v>
      </c>
      <c r="F3333" s="14">
        <v>-23.55</v>
      </c>
      <c r="G3333" s="14">
        <v>-46.633000000000003</v>
      </c>
      <c r="H3333" s="14" t="s">
        <v>153</v>
      </c>
      <c r="I3333" s="14" t="s">
        <v>150</v>
      </c>
      <c r="J3333" s="3">
        <v>30.286999999999999</v>
      </c>
      <c r="K3333" s="3">
        <v>126.39400000000001</v>
      </c>
      <c r="L3333" s="3">
        <v>43.968000000000004</v>
      </c>
      <c r="M3333" s="3">
        <v>3.411</v>
      </c>
      <c r="N3333" s="3">
        <v>77.088999999999999</v>
      </c>
      <c r="O3333" s="3">
        <v>0.91600000000000004</v>
      </c>
      <c r="P3333" s="3">
        <f t="shared" si="52"/>
        <v>916</v>
      </c>
      <c r="Q3333" s="16">
        <v>126</v>
      </c>
      <c r="R3333" s="19">
        <v>5.8230000000000004</v>
      </c>
      <c r="S3333" s="19">
        <v>31.001999999999999</v>
      </c>
      <c r="T3333" s="19">
        <v>6.1619999999999999</v>
      </c>
      <c r="U3333"/>
    </row>
    <row r="3334" spans="1:21" x14ac:dyDescent="0.3">
      <c r="A3334" s="11">
        <v>45969.600897615739</v>
      </c>
      <c r="B3334" s="23">
        <v>45969</v>
      </c>
      <c r="C3334" s="31">
        <v>46104.600897680401</v>
      </c>
      <c r="D3334" s="14" t="s">
        <v>32</v>
      </c>
      <c r="E3334" s="14" t="s">
        <v>33</v>
      </c>
      <c r="F3334" s="14">
        <v>-23.55</v>
      </c>
      <c r="G3334" s="14">
        <v>-46.633000000000003</v>
      </c>
      <c r="H3334" s="14" t="s">
        <v>153</v>
      </c>
      <c r="I3334" s="14" t="s">
        <v>150</v>
      </c>
      <c r="J3334" s="3">
        <v>24.027999999999999</v>
      </c>
      <c r="K3334" s="3">
        <v>37.026000000000003</v>
      </c>
      <c r="L3334" s="3">
        <v>27.521000000000001</v>
      </c>
      <c r="M3334" s="3">
        <v>7.8079999999999998</v>
      </c>
      <c r="N3334" s="3">
        <v>59.588999999999999</v>
      </c>
      <c r="O3334" s="3">
        <v>0.96699999999999997</v>
      </c>
      <c r="P3334" s="3">
        <f t="shared" si="52"/>
        <v>967</v>
      </c>
      <c r="Q3334" s="16">
        <v>68</v>
      </c>
      <c r="R3334" s="19">
        <v>23.564</v>
      </c>
      <c r="S3334" s="19">
        <v>30.957999999999998</v>
      </c>
      <c r="T3334" s="19">
        <v>8.5690000000000008</v>
      </c>
      <c r="U3334"/>
    </row>
    <row r="3335" spans="1:21" x14ac:dyDescent="0.3">
      <c r="A3335" s="11">
        <v>45969.642564282411</v>
      </c>
      <c r="B3335" s="23">
        <v>45969</v>
      </c>
      <c r="C3335" s="31">
        <v>46104.642564347101</v>
      </c>
      <c r="D3335" s="14" t="s">
        <v>32</v>
      </c>
      <c r="E3335" s="14" t="s">
        <v>33</v>
      </c>
      <c r="F3335" s="14">
        <v>-23.55</v>
      </c>
      <c r="G3335" s="14">
        <v>-46.633000000000003</v>
      </c>
      <c r="H3335" s="14" t="s">
        <v>153</v>
      </c>
      <c r="I3335" s="14" t="s">
        <v>150</v>
      </c>
      <c r="J3335" s="3">
        <v>50.863</v>
      </c>
      <c r="K3335" s="3">
        <v>69.790999999999997</v>
      </c>
      <c r="L3335" s="3">
        <v>31.390999999999998</v>
      </c>
      <c r="M3335" s="3">
        <v>7.0940000000000003</v>
      </c>
      <c r="N3335" s="3">
        <v>29.071999999999999</v>
      </c>
      <c r="O3335" s="3">
        <v>0.67500000000000004</v>
      </c>
      <c r="P3335" s="3">
        <f t="shared" si="52"/>
        <v>675</v>
      </c>
      <c r="Q3335" s="16">
        <v>101</v>
      </c>
      <c r="R3335" s="19">
        <v>12.702</v>
      </c>
      <c r="S3335" s="19">
        <v>40.423999999999999</v>
      </c>
      <c r="T3335" s="19">
        <v>3.9660000000000002</v>
      </c>
      <c r="U3335"/>
    </row>
    <row r="3336" spans="1:21" x14ac:dyDescent="0.3">
      <c r="A3336" s="11">
        <v>45969.684230949075</v>
      </c>
      <c r="B3336" s="23">
        <v>45969</v>
      </c>
      <c r="C3336" s="31">
        <v>46104.684231013802</v>
      </c>
      <c r="D3336" s="14" t="s">
        <v>32</v>
      </c>
      <c r="E3336" s="14" t="s">
        <v>33</v>
      </c>
      <c r="F3336" s="14">
        <v>-23.55</v>
      </c>
      <c r="G3336" s="14">
        <v>-46.633000000000003</v>
      </c>
      <c r="H3336" s="14" t="s">
        <v>153</v>
      </c>
      <c r="I3336" s="14" t="s">
        <v>150</v>
      </c>
      <c r="J3336" s="3">
        <v>39.56</v>
      </c>
      <c r="K3336" s="3">
        <v>107.71599999999999</v>
      </c>
      <c r="L3336" s="3">
        <v>28.324000000000002</v>
      </c>
      <c r="M3336" s="3">
        <v>7.9950000000000001</v>
      </c>
      <c r="N3336" s="3">
        <v>49.828000000000003</v>
      </c>
      <c r="O3336" s="3">
        <v>0.629</v>
      </c>
      <c r="P3336" s="3">
        <f t="shared" si="52"/>
        <v>629</v>
      </c>
      <c r="Q3336" s="16">
        <v>107</v>
      </c>
      <c r="R3336" s="19">
        <v>5.7439999999999998</v>
      </c>
      <c r="S3336" s="19">
        <v>69.635000000000005</v>
      </c>
      <c r="T3336" s="19">
        <v>5.718</v>
      </c>
      <c r="U3336"/>
    </row>
    <row r="3337" spans="1:21" x14ac:dyDescent="0.3">
      <c r="A3337" s="11">
        <v>45969.725897615739</v>
      </c>
      <c r="B3337" s="23">
        <v>45969</v>
      </c>
      <c r="C3337" s="31">
        <v>46104.725897680502</v>
      </c>
      <c r="D3337" s="14" t="s">
        <v>32</v>
      </c>
      <c r="E3337" s="14" t="s">
        <v>33</v>
      </c>
      <c r="F3337" s="14">
        <v>-23.55</v>
      </c>
      <c r="G3337" s="14">
        <v>-46.633000000000003</v>
      </c>
      <c r="H3337" s="14" t="s">
        <v>153</v>
      </c>
      <c r="I3337" s="14" t="s">
        <v>150</v>
      </c>
      <c r="J3337" s="3">
        <v>73.63</v>
      </c>
      <c r="K3337" s="3">
        <v>55.378999999999998</v>
      </c>
      <c r="L3337" s="3">
        <v>49.771000000000001</v>
      </c>
      <c r="M3337" s="3">
        <v>1.796</v>
      </c>
      <c r="N3337" s="3">
        <v>70.888999999999996</v>
      </c>
      <c r="O3337" s="3">
        <v>4.4999999999999998E-2</v>
      </c>
      <c r="P3337" s="3">
        <f t="shared" si="52"/>
        <v>45</v>
      </c>
      <c r="Q3337" s="16">
        <v>147</v>
      </c>
      <c r="R3337" s="19">
        <v>6.6079999999999997</v>
      </c>
      <c r="S3337" s="19">
        <v>49.878</v>
      </c>
      <c r="T3337" s="19">
        <v>1.982</v>
      </c>
      <c r="U3337"/>
    </row>
    <row r="3338" spans="1:21" x14ac:dyDescent="0.3">
      <c r="A3338" s="11">
        <v>45969.767564282411</v>
      </c>
      <c r="B3338" s="23">
        <v>45969</v>
      </c>
      <c r="C3338" s="31">
        <v>46104.767564347101</v>
      </c>
      <c r="D3338" s="14" t="s">
        <v>32</v>
      </c>
      <c r="E3338" s="14" t="s">
        <v>33</v>
      </c>
      <c r="F3338" s="14">
        <v>-23.55</v>
      </c>
      <c r="G3338" s="14">
        <v>-46.633000000000003</v>
      </c>
      <c r="H3338" s="14" t="s">
        <v>153</v>
      </c>
      <c r="I3338" s="14" t="s">
        <v>150</v>
      </c>
      <c r="J3338" s="3">
        <v>41.593000000000004</v>
      </c>
      <c r="K3338" s="3">
        <v>43.984999999999999</v>
      </c>
      <c r="L3338" s="3">
        <v>25.971</v>
      </c>
      <c r="M3338" s="3">
        <v>7.9809999999999999</v>
      </c>
      <c r="N3338" s="3">
        <v>72.703999999999994</v>
      </c>
      <c r="O3338" s="3">
        <v>0.81899999999999995</v>
      </c>
      <c r="P3338" s="3">
        <f t="shared" si="52"/>
        <v>819</v>
      </c>
      <c r="Q3338" s="16">
        <v>83</v>
      </c>
      <c r="R3338" s="19">
        <v>20.143000000000001</v>
      </c>
      <c r="S3338" s="19">
        <v>76.507999999999996</v>
      </c>
      <c r="T3338" s="19">
        <v>7.9859999999999998</v>
      </c>
      <c r="U3338"/>
    </row>
    <row r="3339" spans="1:21" x14ac:dyDescent="0.3">
      <c r="A3339" s="11">
        <v>45969.809230949075</v>
      </c>
      <c r="B3339" s="23">
        <v>45969</v>
      </c>
      <c r="C3339" s="31">
        <v>46104.809231013802</v>
      </c>
      <c r="D3339" s="14" t="s">
        <v>32</v>
      </c>
      <c r="E3339" s="14" t="s">
        <v>33</v>
      </c>
      <c r="F3339" s="14">
        <v>-23.55</v>
      </c>
      <c r="G3339" s="14">
        <v>-46.633000000000003</v>
      </c>
      <c r="H3339" s="14" t="s">
        <v>153</v>
      </c>
      <c r="I3339" s="14" t="s">
        <v>150</v>
      </c>
      <c r="J3339" s="3">
        <v>31.788</v>
      </c>
      <c r="K3339" s="3">
        <v>85.721000000000004</v>
      </c>
      <c r="L3339" s="3">
        <v>43.287999999999997</v>
      </c>
      <c r="M3339" s="3">
        <v>8.7840000000000007</v>
      </c>
      <c r="N3339" s="3">
        <v>55.164000000000001</v>
      </c>
      <c r="O3339" s="3">
        <v>1.496</v>
      </c>
      <c r="P3339" s="3">
        <f t="shared" si="52"/>
        <v>1496</v>
      </c>
      <c r="Q3339" s="16">
        <v>108</v>
      </c>
      <c r="R3339" s="19">
        <v>8.1950000000000003</v>
      </c>
      <c r="S3339" s="19">
        <v>87.930999999999997</v>
      </c>
      <c r="T3339" s="19">
        <v>4.2050000000000001</v>
      </c>
      <c r="U3339"/>
    </row>
    <row r="3340" spans="1:21" x14ac:dyDescent="0.3">
      <c r="A3340" s="11">
        <v>45969.850897615739</v>
      </c>
      <c r="B3340" s="23">
        <v>45969</v>
      </c>
      <c r="C3340" s="31">
        <v>46104.850897680502</v>
      </c>
      <c r="D3340" s="14" t="s">
        <v>32</v>
      </c>
      <c r="E3340" s="14" t="s">
        <v>33</v>
      </c>
      <c r="F3340" s="14">
        <v>-23.55</v>
      </c>
      <c r="G3340" s="14">
        <v>-46.633000000000003</v>
      </c>
      <c r="H3340" s="14" t="s">
        <v>153</v>
      </c>
      <c r="I3340" s="14" t="s">
        <v>150</v>
      </c>
      <c r="J3340" s="3">
        <v>1.476</v>
      </c>
      <c r="K3340" s="3">
        <v>130.56800000000001</v>
      </c>
      <c r="L3340" s="3">
        <v>28.771999999999998</v>
      </c>
      <c r="M3340" s="3">
        <v>5.5209999999999999</v>
      </c>
      <c r="N3340" s="3">
        <v>31.584</v>
      </c>
      <c r="O3340" s="3">
        <v>1.1879999999999999</v>
      </c>
      <c r="P3340" s="3">
        <f t="shared" si="52"/>
        <v>1188</v>
      </c>
      <c r="Q3340" s="16">
        <v>130</v>
      </c>
      <c r="R3340" s="19">
        <v>16.106999999999999</v>
      </c>
      <c r="S3340" s="19">
        <v>65.144999999999996</v>
      </c>
      <c r="T3340" s="19">
        <v>3.2519999999999998</v>
      </c>
      <c r="U3340"/>
    </row>
    <row r="3341" spans="1:21" x14ac:dyDescent="0.3">
      <c r="A3341" s="11">
        <v>45969.892564282411</v>
      </c>
      <c r="B3341" s="23">
        <v>45969</v>
      </c>
      <c r="C3341" s="31">
        <v>46104.892564347203</v>
      </c>
      <c r="D3341" s="14" t="s">
        <v>32</v>
      </c>
      <c r="E3341" s="14" t="s">
        <v>33</v>
      </c>
      <c r="F3341" s="14">
        <v>-23.55</v>
      </c>
      <c r="G3341" s="14">
        <v>-46.633000000000003</v>
      </c>
      <c r="H3341" s="14" t="s">
        <v>153</v>
      </c>
      <c r="I3341" s="14" t="s">
        <v>150</v>
      </c>
      <c r="J3341" s="3">
        <v>31.030999999999999</v>
      </c>
      <c r="K3341" s="3">
        <v>69.86</v>
      </c>
      <c r="L3341" s="3">
        <v>13.426</v>
      </c>
      <c r="M3341" s="3">
        <v>5.2350000000000003</v>
      </c>
      <c r="N3341" s="3">
        <v>66.957999999999998</v>
      </c>
      <c r="O3341" s="3">
        <v>0.67400000000000004</v>
      </c>
      <c r="P3341" s="3">
        <f t="shared" si="52"/>
        <v>674</v>
      </c>
      <c r="Q3341" s="16">
        <v>69</v>
      </c>
      <c r="R3341" s="19">
        <v>31.358000000000001</v>
      </c>
      <c r="S3341" s="19">
        <v>35.57</v>
      </c>
      <c r="T3341" s="19">
        <v>9.0229999999999997</v>
      </c>
      <c r="U3341"/>
    </row>
    <row r="3342" spans="1:21" x14ac:dyDescent="0.3">
      <c r="A3342" s="11">
        <v>45969.934230949075</v>
      </c>
      <c r="B3342" s="23">
        <v>45969</v>
      </c>
      <c r="C3342" s="31">
        <v>46104.934231013904</v>
      </c>
      <c r="D3342" s="14" t="s">
        <v>32</v>
      </c>
      <c r="E3342" s="14" t="s">
        <v>33</v>
      </c>
      <c r="F3342" s="14">
        <v>-23.55</v>
      </c>
      <c r="G3342" s="14">
        <v>-46.633000000000003</v>
      </c>
      <c r="H3342" s="14" t="s">
        <v>153</v>
      </c>
      <c r="I3342" s="14" t="s">
        <v>150</v>
      </c>
      <c r="J3342" s="3">
        <v>58.752000000000002</v>
      </c>
      <c r="K3342" s="3">
        <v>39.905999999999999</v>
      </c>
      <c r="L3342" s="3">
        <v>61.148000000000003</v>
      </c>
      <c r="M3342" s="3">
        <v>8.1989999999999998</v>
      </c>
      <c r="N3342" s="3">
        <v>68.444999999999993</v>
      </c>
      <c r="O3342" s="3">
        <v>1.0109999999999999</v>
      </c>
      <c r="P3342" s="3">
        <f t="shared" si="52"/>
        <v>1010.9999999999999</v>
      </c>
      <c r="Q3342" s="16">
        <v>152</v>
      </c>
      <c r="R3342" s="19">
        <v>15.276</v>
      </c>
      <c r="S3342" s="19">
        <v>62.561</v>
      </c>
      <c r="T3342" s="19">
        <v>1.476</v>
      </c>
      <c r="U3342"/>
    </row>
    <row r="3343" spans="1:21" x14ac:dyDescent="0.3">
      <c r="A3343" s="11">
        <v>45969.975897615739</v>
      </c>
      <c r="B3343" s="23">
        <v>45969</v>
      </c>
      <c r="C3343" s="31">
        <v>46104.975897680597</v>
      </c>
      <c r="D3343" s="14" t="s">
        <v>32</v>
      </c>
      <c r="E3343" s="14" t="s">
        <v>33</v>
      </c>
      <c r="F3343" s="14">
        <v>-23.55</v>
      </c>
      <c r="G3343" s="14">
        <v>-46.633000000000003</v>
      </c>
      <c r="H3343" s="14" t="s">
        <v>153</v>
      </c>
      <c r="I3343" s="14" t="s">
        <v>150</v>
      </c>
      <c r="J3343" s="3">
        <v>44.326000000000001</v>
      </c>
      <c r="K3343" s="3">
        <v>105.48099999999999</v>
      </c>
      <c r="L3343" s="3">
        <v>33.625999999999998</v>
      </c>
      <c r="M3343" s="3">
        <v>5.867</v>
      </c>
      <c r="N3343" s="3">
        <v>56.709000000000003</v>
      </c>
      <c r="O3343" s="3">
        <v>0.96399999999999997</v>
      </c>
      <c r="P3343" s="3">
        <f t="shared" si="52"/>
        <v>964</v>
      </c>
      <c r="Q3343" s="16">
        <v>105</v>
      </c>
      <c r="R3343" s="19">
        <v>15.760999999999999</v>
      </c>
      <c r="S3343" s="19">
        <v>81.867000000000004</v>
      </c>
      <c r="T3343" s="19">
        <v>0.59399999999999997</v>
      </c>
      <c r="U3343"/>
    </row>
    <row r="3344" spans="1:21" x14ac:dyDescent="0.3">
      <c r="A3344" s="11">
        <v>45970.017564282411</v>
      </c>
      <c r="B3344" s="23">
        <v>45970</v>
      </c>
      <c r="C3344" s="31">
        <v>46105.017564347298</v>
      </c>
      <c r="D3344" s="14" t="s">
        <v>32</v>
      </c>
      <c r="E3344" s="14" t="s">
        <v>33</v>
      </c>
      <c r="F3344" s="14">
        <v>-23.55</v>
      </c>
      <c r="G3344" s="14">
        <v>-46.633000000000003</v>
      </c>
      <c r="H3344" s="14" t="s">
        <v>153</v>
      </c>
      <c r="I3344" s="14" t="s">
        <v>150</v>
      </c>
      <c r="J3344" s="3">
        <v>58.813000000000002</v>
      </c>
      <c r="K3344" s="3">
        <v>82.935000000000002</v>
      </c>
      <c r="L3344" s="3">
        <v>11.69</v>
      </c>
      <c r="M3344" s="3">
        <v>7.992</v>
      </c>
      <c r="N3344" s="3">
        <v>25.77</v>
      </c>
      <c r="O3344" s="3">
        <v>0.50900000000000001</v>
      </c>
      <c r="P3344" s="3">
        <f t="shared" si="52"/>
        <v>509</v>
      </c>
      <c r="Q3344" s="16">
        <v>117</v>
      </c>
      <c r="R3344" s="19">
        <v>6.6529999999999996</v>
      </c>
      <c r="S3344" s="19">
        <v>82.35</v>
      </c>
      <c r="T3344" s="19">
        <v>3.7389999999999999</v>
      </c>
      <c r="U3344"/>
    </row>
    <row r="3345" spans="1:21" x14ac:dyDescent="0.3">
      <c r="A3345" s="11">
        <v>45970.059230949075</v>
      </c>
      <c r="B3345" s="23">
        <v>45970</v>
      </c>
      <c r="C3345" s="31">
        <v>46105.059231013904</v>
      </c>
      <c r="D3345" s="14" t="s">
        <v>32</v>
      </c>
      <c r="E3345" s="14" t="s">
        <v>33</v>
      </c>
      <c r="F3345" s="14">
        <v>-23.55</v>
      </c>
      <c r="G3345" s="14">
        <v>-46.633000000000003</v>
      </c>
      <c r="H3345" s="14" t="s">
        <v>153</v>
      </c>
      <c r="I3345" s="14" t="s">
        <v>150</v>
      </c>
      <c r="J3345" s="3">
        <v>48.183</v>
      </c>
      <c r="K3345" s="3">
        <v>93.575999999999993</v>
      </c>
      <c r="L3345" s="3">
        <v>28.675999999999998</v>
      </c>
      <c r="M3345" s="3">
        <v>4.7</v>
      </c>
      <c r="N3345" s="3">
        <v>31.802</v>
      </c>
      <c r="O3345" s="3">
        <v>1.2030000000000001</v>
      </c>
      <c r="P3345" s="3">
        <f t="shared" si="52"/>
        <v>1203</v>
      </c>
      <c r="Q3345" s="16">
        <v>96</v>
      </c>
      <c r="R3345" s="19">
        <v>22.2</v>
      </c>
      <c r="S3345" s="19">
        <v>48.054000000000002</v>
      </c>
      <c r="T3345" s="19">
        <v>0.91</v>
      </c>
      <c r="U3345"/>
    </row>
    <row r="3346" spans="1:21" x14ac:dyDescent="0.3">
      <c r="A3346" s="11">
        <v>45970.100897615739</v>
      </c>
      <c r="B3346" s="23">
        <v>45970</v>
      </c>
      <c r="C3346" s="31">
        <v>46105.100897680597</v>
      </c>
      <c r="D3346" s="14" t="s">
        <v>32</v>
      </c>
      <c r="E3346" s="14" t="s">
        <v>33</v>
      </c>
      <c r="F3346" s="14">
        <v>-23.55</v>
      </c>
      <c r="G3346" s="14">
        <v>-46.633000000000003</v>
      </c>
      <c r="H3346" s="14" t="s">
        <v>153</v>
      </c>
      <c r="I3346" s="14" t="s">
        <v>150</v>
      </c>
      <c r="J3346" s="3">
        <v>38.347000000000001</v>
      </c>
      <c r="K3346" s="3">
        <v>38.893000000000001</v>
      </c>
      <c r="L3346" s="3">
        <v>5.2839999999999998</v>
      </c>
      <c r="M3346" s="3">
        <v>6.1310000000000002</v>
      </c>
      <c r="N3346" s="3">
        <v>83.463999999999999</v>
      </c>
      <c r="O3346" s="3">
        <v>0.29899999999999999</v>
      </c>
      <c r="P3346" s="3">
        <f t="shared" si="52"/>
        <v>299</v>
      </c>
      <c r="Q3346" s="16">
        <v>76</v>
      </c>
      <c r="R3346" s="19">
        <v>26.532</v>
      </c>
      <c r="S3346" s="19">
        <v>30.905999999999999</v>
      </c>
      <c r="T3346" s="19">
        <v>8.6890000000000001</v>
      </c>
      <c r="U3346"/>
    </row>
    <row r="3347" spans="1:21" x14ac:dyDescent="0.3">
      <c r="A3347" s="11">
        <v>45970.142564282411</v>
      </c>
      <c r="B3347" s="23">
        <v>45970</v>
      </c>
      <c r="C3347" s="31">
        <v>46105.142564347298</v>
      </c>
      <c r="D3347" s="14" t="s">
        <v>32</v>
      </c>
      <c r="E3347" s="14" t="s">
        <v>33</v>
      </c>
      <c r="F3347" s="14">
        <v>-23.55</v>
      </c>
      <c r="G3347" s="14">
        <v>-46.633000000000003</v>
      </c>
      <c r="H3347" s="14" t="s">
        <v>153</v>
      </c>
      <c r="I3347" s="14" t="s">
        <v>150</v>
      </c>
      <c r="J3347" s="3">
        <v>49.405999999999999</v>
      </c>
      <c r="K3347" s="3">
        <v>71.138000000000005</v>
      </c>
      <c r="L3347" s="3">
        <v>25.399000000000001</v>
      </c>
      <c r="M3347" s="3">
        <v>6.8</v>
      </c>
      <c r="N3347" s="3">
        <v>54.941000000000003</v>
      </c>
      <c r="O3347" s="3">
        <v>0.66100000000000003</v>
      </c>
      <c r="P3347" s="3">
        <f t="shared" si="52"/>
        <v>661</v>
      </c>
      <c r="Q3347" s="16">
        <v>98</v>
      </c>
      <c r="R3347" s="19">
        <v>37.832999999999998</v>
      </c>
      <c r="S3347" s="19">
        <v>69.888000000000005</v>
      </c>
      <c r="T3347" s="19">
        <v>4.8369999999999997</v>
      </c>
      <c r="U3347"/>
    </row>
    <row r="3348" spans="1:21" x14ac:dyDescent="0.3">
      <c r="A3348" s="11">
        <v>45970.184230949075</v>
      </c>
      <c r="B3348" s="23">
        <v>45970</v>
      </c>
      <c r="C3348" s="31">
        <v>46105.184231013998</v>
      </c>
      <c r="D3348" s="14" t="s">
        <v>32</v>
      </c>
      <c r="E3348" s="14" t="s">
        <v>33</v>
      </c>
      <c r="F3348" s="14">
        <v>-23.55</v>
      </c>
      <c r="G3348" s="14">
        <v>-46.633000000000003</v>
      </c>
      <c r="H3348" s="14" t="s">
        <v>153</v>
      </c>
      <c r="I3348" s="14" t="s">
        <v>150</v>
      </c>
      <c r="J3348" s="3">
        <v>37.209000000000003</v>
      </c>
      <c r="K3348" s="3">
        <v>99.137</v>
      </c>
      <c r="L3348" s="3">
        <v>54.51</v>
      </c>
      <c r="M3348" s="3">
        <v>7.226</v>
      </c>
      <c r="N3348" s="3">
        <v>58.295000000000002</v>
      </c>
      <c r="O3348" s="3">
        <v>0.90800000000000003</v>
      </c>
      <c r="P3348" s="3">
        <f t="shared" si="52"/>
        <v>908</v>
      </c>
      <c r="Q3348" s="16">
        <v>136</v>
      </c>
      <c r="R3348" s="19">
        <v>5.7629999999999999</v>
      </c>
      <c r="S3348" s="19">
        <v>85.643000000000001</v>
      </c>
      <c r="T3348" s="19">
        <v>0.60599999999999998</v>
      </c>
      <c r="U3348"/>
    </row>
    <row r="3349" spans="1:21" x14ac:dyDescent="0.3">
      <c r="A3349" s="11">
        <v>45970.225897615739</v>
      </c>
      <c r="B3349" s="23">
        <v>45970</v>
      </c>
      <c r="C3349" s="31">
        <v>46105.225897680699</v>
      </c>
      <c r="D3349" s="14" t="s">
        <v>32</v>
      </c>
      <c r="E3349" s="14" t="s">
        <v>33</v>
      </c>
      <c r="F3349" s="14">
        <v>-23.55</v>
      </c>
      <c r="G3349" s="14">
        <v>-46.633000000000003</v>
      </c>
      <c r="H3349" s="14" t="s">
        <v>153</v>
      </c>
      <c r="I3349" s="14" t="s">
        <v>150</v>
      </c>
      <c r="J3349" s="3">
        <v>11.114000000000001</v>
      </c>
      <c r="K3349" s="3">
        <v>35.865000000000002</v>
      </c>
      <c r="L3349" s="3">
        <v>26.221</v>
      </c>
      <c r="M3349" s="3">
        <v>9.4149999999999991</v>
      </c>
      <c r="N3349" s="3">
        <v>22.248000000000001</v>
      </c>
      <c r="O3349" s="3">
        <v>1.151</v>
      </c>
      <c r="P3349" s="3">
        <f t="shared" si="52"/>
        <v>1151</v>
      </c>
      <c r="Q3349" s="16">
        <v>65</v>
      </c>
      <c r="R3349" s="19">
        <v>20.100999999999999</v>
      </c>
      <c r="S3349" s="19">
        <v>52.95</v>
      </c>
      <c r="T3349" s="19">
        <v>9.3770000000000007</v>
      </c>
      <c r="U3349"/>
    </row>
    <row r="3350" spans="1:21" x14ac:dyDescent="0.3">
      <c r="A3350" s="11">
        <v>45970.267564282411</v>
      </c>
      <c r="B3350" s="23">
        <v>45970</v>
      </c>
      <c r="C3350" s="31">
        <v>46105.267564347399</v>
      </c>
      <c r="D3350" s="14" t="s">
        <v>32</v>
      </c>
      <c r="E3350" s="14" t="s">
        <v>33</v>
      </c>
      <c r="F3350" s="14">
        <v>-23.55</v>
      </c>
      <c r="G3350" s="14">
        <v>-46.633000000000003</v>
      </c>
      <c r="H3350" s="14" t="s">
        <v>153</v>
      </c>
      <c r="I3350" s="14" t="s">
        <v>150</v>
      </c>
      <c r="J3350" s="3">
        <v>17.622</v>
      </c>
      <c r="K3350" s="3">
        <v>85.103999999999999</v>
      </c>
      <c r="L3350" s="3">
        <v>9.6370000000000005</v>
      </c>
      <c r="M3350" s="3">
        <v>4.6159999999999997</v>
      </c>
      <c r="N3350" s="3">
        <v>46.863</v>
      </c>
      <c r="O3350" s="3">
        <v>0.92400000000000004</v>
      </c>
      <c r="P3350" s="3">
        <f t="shared" si="52"/>
        <v>924</v>
      </c>
      <c r="Q3350" s="16">
        <v>85</v>
      </c>
      <c r="R3350" s="19">
        <v>24.024999999999999</v>
      </c>
      <c r="S3350" s="19">
        <v>83.850999999999999</v>
      </c>
      <c r="T3350" s="19">
        <v>2.95</v>
      </c>
      <c r="U3350"/>
    </row>
    <row r="3351" spans="1:21" x14ac:dyDescent="0.3">
      <c r="A3351" s="11">
        <v>45970.309230949075</v>
      </c>
      <c r="B3351" s="23">
        <v>45970</v>
      </c>
      <c r="C3351" s="31">
        <v>46105.3092310141</v>
      </c>
      <c r="D3351" s="14" t="s">
        <v>32</v>
      </c>
      <c r="E3351" s="14" t="s">
        <v>33</v>
      </c>
      <c r="F3351" s="14">
        <v>-23.55</v>
      </c>
      <c r="G3351" s="14">
        <v>-46.633000000000003</v>
      </c>
      <c r="H3351" s="14" t="s">
        <v>153</v>
      </c>
      <c r="I3351" s="14" t="s">
        <v>150</v>
      </c>
      <c r="J3351" s="3">
        <v>45.578000000000003</v>
      </c>
      <c r="K3351" s="3">
        <v>77.2</v>
      </c>
      <c r="L3351" s="3">
        <v>49.268000000000001</v>
      </c>
      <c r="M3351" s="3">
        <v>8.1270000000000007</v>
      </c>
      <c r="N3351" s="3">
        <v>48.031999999999996</v>
      </c>
      <c r="O3351" s="3">
        <v>0.60599999999999998</v>
      </c>
      <c r="P3351" s="3">
        <f t="shared" si="52"/>
        <v>606</v>
      </c>
      <c r="Q3351" s="16">
        <v>123</v>
      </c>
      <c r="R3351" s="19">
        <v>22.73</v>
      </c>
      <c r="S3351" s="19">
        <v>40.049999999999997</v>
      </c>
      <c r="T3351" s="19">
        <v>1.61</v>
      </c>
      <c r="U3351"/>
    </row>
    <row r="3352" spans="1:21" x14ac:dyDescent="0.3">
      <c r="A3352" s="11">
        <v>45970.350897615739</v>
      </c>
      <c r="B3352" s="23">
        <v>45970</v>
      </c>
      <c r="C3352" s="31">
        <v>46105.350897680699</v>
      </c>
      <c r="D3352" s="14" t="s">
        <v>32</v>
      </c>
      <c r="E3352" s="14" t="s">
        <v>33</v>
      </c>
      <c r="F3352" s="14">
        <v>-23.55</v>
      </c>
      <c r="G3352" s="14">
        <v>-46.633000000000003</v>
      </c>
      <c r="H3352" s="14" t="s">
        <v>153</v>
      </c>
      <c r="I3352" s="14" t="s">
        <v>150</v>
      </c>
      <c r="J3352" s="3">
        <v>41.723999999999997</v>
      </c>
      <c r="K3352" s="3">
        <v>6.7809999999999997</v>
      </c>
      <c r="L3352" s="3">
        <v>26.492999999999999</v>
      </c>
      <c r="M3352" s="3">
        <v>8.2070000000000007</v>
      </c>
      <c r="N3352" s="3">
        <v>71.180999999999997</v>
      </c>
      <c r="O3352" s="3">
        <v>0.54800000000000004</v>
      </c>
      <c r="P3352" s="3">
        <f t="shared" si="52"/>
        <v>548</v>
      </c>
      <c r="Q3352" s="16">
        <v>83</v>
      </c>
      <c r="R3352" s="19">
        <v>32.386000000000003</v>
      </c>
      <c r="S3352" s="19">
        <v>89.528000000000006</v>
      </c>
      <c r="T3352" s="19">
        <v>2.073</v>
      </c>
      <c r="U3352"/>
    </row>
    <row r="3353" spans="1:21" x14ac:dyDescent="0.3">
      <c r="A3353" s="11">
        <v>45970.392564282411</v>
      </c>
      <c r="B3353" s="23">
        <v>45970</v>
      </c>
      <c r="C3353" s="31">
        <v>46105.392564347399</v>
      </c>
      <c r="D3353" s="14" t="s">
        <v>32</v>
      </c>
      <c r="E3353" s="14" t="s">
        <v>33</v>
      </c>
      <c r="F3353" s="14">
        <v>-23.55</v>
      </c>
      <c r="G3353" s="14">
        <v>-46.633000000000003</v>
      </c>
      <c r="H3353" s="14" t="s">
        <v>153</v>
      </c>
      <c r="I3353" s="14" t="s">
        <v>150</v>
      </c>
      <c r="J3353" s="3">
        <v>53.290999999999997</v>
      </c>
      <c r="K3353" s="3">
        <v>110.57299999999999</v>
      </c>
      <c r="L3353" s="3">
        <v>27.222000000000001</v>
      </c>
      <c r="M3353" s="3">
        <v>5.7779999999999996</v>
      </c>
      <c r="N3353" s="3">
        <v>47.502000000000002</v>
      </c>
      <c r="O3353" s="3">
        <v>0.59699999999999998</v>
      </c>
      <c r="P3353" s="3">
        <f t="shared" si="52"/>
        <v>597</v>
      </c>
      <c r="Q3353" s="16">
        <v>110</v>
      </c>
      <c r="R3353" s="19">
        <v>31.885000000000002</v>
      </c>
      <c r="S3353" s="19">
        <v>32.848999999999997</v>
      </c>
      <c r="T3353" s="19">
        <v>1.964</v>
      </c>
      <c r="U3353"/>
    </row>
    <row r="3354" spans="1:21" x14ac:dyDescent="0.3">
      <c r="A3354" s="11">
        <v>45970.434230949075</v>
      </c>
      <c r="B3354" s="23">
        <v>45970</v>
      </c>
      <c r="C3354" s="31">
        <v>46105.4342310141</v>
      </c>
      <c r="D3354" s="14" t="s">
        <v>32</v>
      </c>
      <c r="E3354" s="14" t="s">
        <v>33</v>
      </c>
      <c r="F3354" s="14">
        <v>-23.55</v>
      </c>
      <c r="G3354" s="14">
        <v>-46.633000000000003</v>
      </c>
      <c r="H3354" s="14" t="s">
        <v>153</v>
      </c>
      <c r="I3354" s="14" t="s">
        <v>150</v>
      </c>
      <c r="J3354" s="3">
        <v>34.390999999999998</v>
      </c>
      <c r="K3354" s="3">
        <v>63.258000000000003</v>
      </c>
      <c r="L3354" s="3">
        <v>14.513999999999999</v>
      </c>
      <c r="M3354" s="3">
        <v>4.9279999999999999</v>
      </c>
      <c r="N3354" s="3">
        <v>11.673</v>
      </c>
      <c r="O3354" s="3">
        <v>0.65900000000000003</v>
      </c>
      <c r="P3354" s="3">
        <f t="shared" si="52"/>
        <v>659</v>
      </c>
      <c r="Q3354" s="16">
        <v>68</v>
      </c>
      <c r="R3354" s="19">
        <v>27.190999999999999</v>
      </c>
      <c r="S3354" s="19">
        <v>61.113999999999997</v>
      </c>
      <c r="T3354" s="19">
        <v>6.0430000000000001</v>
      </c>
      <c r="U3354"/>
    </row>
    <row r="3355" spans="1:21" x14ac:dyDescent="0.3">
      <c r="A3355" s="11">
        <v>45970.475897615739</v>
      </c>
      <c r="B3355" s="23">
        <v>45970</v>
      </c>
      <c r="C3355" s="31">
        <v>46105.475897680801</v>
      </c>
      <c r="D3355" s="14" t="s">
        <v>32</v>
      </c>
      <c r="E3355" s="14" t="s">
        <v>33</v>
      </c>
      <c r="F3355" s="14">
        <v>-23.55</v>
      </c>
      <c r="G3355" s="14">
        <v>-46.633000000000003</v>
      </c>
      <c r="H3355" s="14" t="s">
        <v>153</v>
      </c>
      <c r="I3355" s="14" t="s">
        <v>150</v>
      </c>
      <c r="J3355" s="3">
        <v>40.691000000000003</v>
      </c>
      <c r="K3355" s="3">
        <v>78.885999999999996</v>
      </c>
      <c r="L3355" s="3">
        <v>43.953000000000003</v>
      </c>
      <c r="M3355" s="3">
        <v>6.0579999999999998</v>
      </c>
      <c r="N3355" s="3">
        <v>64.765000000000001</v>
      </c>
      <c r="O3355" s="3">
        <v>1.1299999999999999</v>
      </c>
      <c r="P3355" s="3">
        <f t="shared" si="52"/>
        <v>1130</v>
      </c>
      <c r="Q3355" s="16">
        <v>109</v>
      </c>
      <c r="R3355" s="19">
        <v>8.6189999999999998</v>
      </c>
      <c r="S3355" s="19">
        <v>33.091000000000001</v>
      </c>
      <c r="T3355" s="19">
        <v>5.194</v>
      </c>
      <c r="U3355"/>
    </row>
    <row r="3356" spans="1:21" x14ac:dyDescent="0.3">
      <c r="A3356" s="11">
        <v>45970.517564282411</v>
      </c>
      <c r="B3356" s="23">
        <v>45970</v>
      </c>
      <c r="C3356" s="31">
        <v>46105.517564347501</v>
      </c>
      <c r="D3356" s="14" t="s">
        <v>32</v>
      </c>
      <c r="E3356" s="14" t="s">
        <v>33</v>
      </c>
      <c r="F3356" s="14">
        <v>-23.55</v>
      </c>
      <c r="G3356" s="14">
        <v>-46.633000000000003</v>
      </c>
      <c r="H3356" s="14" t="s">
        <v>153</v>
      </c>
      <c r="I3356" s="14" t="s">
        <v>150</v>
      </c>
      <c r="J3356" s="3">
        <v>44.890999999999998</v>
      </c>
      <c r="K3356" s="3">
        <v>75.971999999999994</v>
      </c>
      <c r="L3356" s="3">
        <v>19.344999999999999</v>
      </c>
      <c r="M3356" s="3">
        <v>2.9540000000000002</v>
      </c>
      <c r="N3356" s="3">
        <v>58.421999999999997</v>
      </c>
      <c r="O3356" s="3">
        <v>1.2190000000000001</v>
      </c>
      <c r="P3356" s="3">
        <f t="shared" si="52"/>
        <v>1219</v>
      </c>
      <c r="Q3356" s="16">
        <v>89</v>
      </c>
      <c r="R3356" s="19">
        <v>26.224</v>
      </c>
      <c r="S3356" s="19">
        <v>64.683999999999997</v>
      </c>
      <c r="T3356" s="19">
        <v>8.4060000000000006</v>
      </c>
      <c r="U3356"/>
    </row>
    <row r="3357" spans="1:21" x14ac:dyDescent="0.3">
      <c r="A3357" s="11">
        <v>45970.559230949075</v>
      </c>
      <c r="B3357" s="23">
        <v>45970</v>
      </c>
      <c r="C3357" s="31">
        <v>46105.559231014202</v>
      </c>
      <c r="D3357" s="14" t="s">
        <v>32</v>
      </c>
      <c r="E3357" s="14" t="s">
        <v>33</v>
      </c>
      <c r="F3357" s="14">
        <v>-23.55</v>
      </c>
      <c r="G3357" s="14">
        <v>-46.633000000000003</v>
      </c>
      <c r="H3357" s="14" t="s">
        <v>153</v>
      </c>
      <c r="I3357" s="14" t="s">
        <v>150</v>
      </c>
      <c r="J3357" s="3">
        <v>39.253</v>
      </c>
      <c r="K3357" s="3">
        <v>95.822000000000003</v>
      </c>
      <c r="L3357" s="3">
        <v>22.271999999999998</v>
      </c>
      <c r="M3357" s="3">
        <v>10.67</v>
      </c>
      <c r="N3357" s="3">
        <v>58.378</v>
      </c>
      <c r="O3357" s="3">
        <v>0.72</v>
      </c>
      <c r="P3357" s="3">
        <f t="shared" si="52"/>
        <v>720</v>
      </c>
      <c r="Q3357" s="16">
        <v>95</v>
      </c>
      <c r="R3357" s="19">
        <v>16.023</v>
      </c>
      <c r="S3357" s="19">
        <v>81.674000000000007</v>
      </c>
      <c r="T3357" s="19">
        <v>2.5649999999999999</v>
      </c>
      <c r="U3357"/>
    </row>
    <row r="3358" spans="1:21" x14ac:dyDescent="0.3">
      <c r="A3358" s="11">
        <v>45970.600897615739</v>
      </c>
      <c r="B3358" s="23">
        <v>45970</v>
      </c>
      <c r="C3358" s="31">
        <v>46105.600897680903</v>
      </c>
      <c r="D3358" s="14" t="s">
        <v>32</v>
      </c>
      <c r="E3358" s="14" t="s">
        <v>33</v>
      </c>
      <c r="F3358" s="14">
        <v>-23.55</v>
      </c>
      <c r="G3358" s="14">
        <v>-46.633000000000003</v>
      </c>
      <c r="H3358" s="14" t="s">
        <v>153</v>
      </c>
      <c r="I3358" s="14" t="s">
        <v>150</v>
      </c>
      <c r="J3358" s="3">
        <v>24.736000000000001</v>
      </c>
      <c r="K3358" s="3">
        <v>49.192999999999998</v>
      </c>
      <c r="L3358" s="3">
        <v>45.107999999999997</v>
      </c>
      <c r="M3358" s="3">
        <v>3.6360000000000001</v>
      </c>
      <c r="N3358" s="3">
        <v>36.895000000000003</v>
      </c>
      <c r="O3358" s="3">
        <v>0.76300000000000001</v>
      </c>
      <c r="P3358" s="3">
        <f t="shared" si="52"/>
        <v>763</v>
      </c>
      <c r="Q3358" s="16">
        <v>112</v>
      </c>
      <c r="R3358" s="19">
        <v>29.573</v>
      </c>
      <c r="S3358" s="19">
        <v>29.978999999999999</v>
      </c>
      <c r="T3358" s="19">
        <v>3.3820000000000001</v>
      </c>
      <c r="U3358"/>
    </row>
    <row r="3359" spans="1:21" x14ac:dyDescent="0.3">
      <c r="A3359" s="11">
        <v>45970.642564282411</v>
      </c>
      <c r="B3359" s="23">
        <v>45970</v>
      </c>
      <c r="C3359" s="31">
        <v>46105.642564347501</v>
      </c>
      <c r="D3359" s="14" t="s">
        <v>32</v>
      </c>
      <c r="E3359" s="14" t="s">
        <v>33</v>
      </c>
      <c r="F3359" s="14">
        <v>-23.55</v>
      </c>
      <c r="G3359" s="14">
        <v>-46.633000000000003</v>
      </c>
      <c r="H3359" s="14" t="s">
        <v>153</v>
      </c>
      <c r="I3359" s="14" t="s">
        <v>150</v>
      </c>
      <c r="J3359" s="3">
        <v>22.914999999999999</v>
      </c>
      <c r="K3359" s="3">
        <v>121.377</v>
      </c>
      <c r="L3359" s="3">
        <v>51.128</v>
      </c>
      <c r="M3359" s="3">
        <v>8.0850000000000009</v>
      </c>
      <c r="N3359" s="3">
        <v>51.033000000000001</v>
      </c>
      <c r="O3359" s="3">
        <v>0.23899999999999999</v>
      </c>
      <c r="P3359" s="3">
        <f t="shared" si="52"/>
        <v>239</v>
      </c>
      <c r="Q3359" s="16">
        <v>127</v>
      </c>
      <c r="R3359" s="19">
        <v>37.643999999999998</v>
      </c>
      <c r="S3359" s="19">
        <v>42.085999999999999</v>
      </c>
      <c r="T3359" s="19">
        <v>4.0199999999999996</v>
      </c>
      <c r="U3359"/>
    </row>
    <row r="3360" spans="1:21" x14ac:dyDescent="0.3">
      <c r="A3360" s="11">
        <v>45970.684230949075</v>
      </c>
      <c r="B3360" s="23">
        <v>45970</v>
      </c>
      <c r="C3360" s="31">
        <v>46105.684231014202</v>
      </c>
      <c r="D3360" s="14" t="s">
        <v>32</v>
      </c>
      <c r="E3360" s="14" t="s">
        <v>33</v>
      </c>
      <c r="F3360" s="14">
        <v>-23.55</v>
      </c>
      <c r="G3360" s="14">
        <v>-46.633000000000003</v>
      </c>
      <c r="H3360" s="14" t="s">
        <v>153</v>
      </c>
      <c r="I3360" s="14" t="s">
        <v>150</v>
      </c>
      <c r="J3360" s="3">
        <v>60.338000000000001</v>
      </c>
      <c r="K3360" s="3">
        <v>87.953000000000003</v>
      </c>
      <c r="L3360" s="3">
        <v>25.132000000000001</v>
      </c>
      <c r="M3360" s="3">
        <v>6.4390000000000001</v>
      </c>
      <c r="N3360" s="3">
        <v>50.573</v>
      </c>
      <c r="O3360" s="3">
        <v>0.70799999999999996</v>
      </c>
      <c r="P3360" s="3">
        <f t="shared" si="52"/>
        <v>708</v>
      </c>
      <c r="Q3360" s="16">
        <v>120</v>
      </c>
      <c r="R3360" s="19">
        <v>32.134999999999998</v>
      </c>
      <c r="S3360" s="19">
        <v>68.248999999999995</v>
      </c>
      <c r="T3360" s="19">
        <v>0.67100000000000004</v>
      </c>
      <c r="U3360"/>
    </row>
    <row r="3361" spans="1:21" x14ac:dyDescent="0.3">
      <c r="A3361" s="11">
        <v>45970.725897615739</v>
      </c>
      <c r="B3361" s="23">
        <v>45970</v>
      </c>
      <c r="C3361" s="31">
        <v>46105.725897680903</v>
      </c>
      <c r="D3361" s="14" t="s">
        <v>32</v>
      </c>
      <c r="E3361" s="14" t="s">
        <v>33</v>
      </c>
      <c r="F3361" s="14">
        <v>-23.55</v>
      </c>
      <c r="G3361" s="14">
        <v>-46.633000000000003</v>
      </c>
      <c r="H3361" s="14" t="s">
        <v>153</v>
      </c>
      <c r="I3361" s="14" t="s">
        <v>150</v>
      </c>
      <c r="J3361" s="3">
        <v>47.545999999999999</v>
      </c>
      <c r="K3361" s="3">
        <v>92.569000000000003</v>
      </c>
      <c r="L3361" s="3">
        <v>16.597000000000001</v>
      </c>
      <c r="M3361" s="3">
        <v>4.9160000000000004</v>
      </c>
      <c r="N3361" s="3">
        <v>56.027999999999999</v>
      </c>
      <c r="O3361" s="3">
        <v>0.78700000000000003</v>
      </c>
      <c r="P3361" s="3">
        <f t="shared" si="52"/>
        <v>787</v>
      </c>
      <c r="Q3361" s="16">
        <v>95</v>
      </c>
      <c r="R3361" s="19">
        <v>30.126000000000001</v>
      </c>
      <c r="S3361" s="19">
        <v>57.645000000000003</v>
      </c>
      <c r="T3361" s="19">
        <v>6.6340000000000003</v>
      </c>
      <c r="U3361"/>
    </row>
    <row r="3362" spans="1:21" x14ac:dyDescent="0.3">
      <c r="A3362" s="11">
        <v>45970.767564282411</v>
      </c>
      <c r="B3362" s="23">
        <v>45970</v>
      </c>
      <c r="C3362" s="31">
        <v>46105.767564347603</v>
      </c>
      <c r="D3362" s="14" t="s">
        <v>32</v>
      </c>
      <c r="E3362" s="14" t="s">
        <v>33</v>
      </c>
      <c r="F3362" s="14">
        <v>-23.55</v>
      </c>
      <c r="G3362" s="14">
        <v>-46.633000000000003</v>
      </c>
      <c r="H3362" s="14" t="s">
        <v>153</v>
      </c>
      <c r="I3362" s="14" t="s">
        <v>150</v>
      </c>
      <c r="J3362" s="3">
        <v>63.514000000000003</v>
      </c>
      <c r="K3362" s="3">
        <v>95.066000000000003</v>
      </c>
      <c r="L3362" s="3">
        <v>11.683</v>
      </c>
      <c r="M3362" s="3">
        <v>4.7110000000000003</v>
      </c>
      <c r="N3362" s="3">
        <v>53.790999999999997</v>
      </c>
      <c r="O3362" s="3">
        <v>0.996</v>
      </c>
      <c r="P3362" s="3">
        <f t="shared" si="52"/>
        <v>996</v>
      </c>
      <c r="Q3362" s="16">
        <v>127</v>
      </c>
      <c r="R3362" s="19">
        <v>17.559000000000001</v>
      </c>
      <c r="S3362" s="19">
        <v>89.096000000000004</v>
      </c>
      <c r="T3362" s="19">
        <v>8.5280000000000005</v>
      </c>
      <c r="U3362"/>
    </row>
    <row r="3363" spans="1:21" x14ac:dyDescent="0.3">
      <c r="A3363" s="11">
        <v>45970.809230949075</v>
      </c>
      <c r="B3363" s="23">
        <v>45970</v>
      </c>
      <c r="C3363" s="31">
        <v>46105.809231014297</v>
      </c>
      <c r="D3363" s="14" t="s">
        <v>32</v>
      </c>
      <c r="E3363" s="14" t="s">
        <v>33</v>
      </c>
      <c r="F3363" s="14">
        <v>-23.55</v>
      </c>
      <c r="G3363" s="14">
        <v>-46.633000000000003</v>
      </c>
      <c r="H3363" s="14" t="s">
        <v>153</v>
      </c>
      <c r="I3363" s="14" t="s">
        <v>150</v>
      </c>
      <c r="J3363" s="3">
        <v>21.198</v>
      </c>
      <c r="K3363" s="3">
        <v>93.441000000000003</v>
      </c>
      <c r="L3363" s="3">
        <v>17.292999999999999</v>
      </c>
      <c r="M3363" s="3">
        <v>6.4109999999999996</v>
      </c>
      <c r="N3363" s="3">
        <v>41.988</v>
      </c>
      <c r="O3363" s="3">
        <v>0.93100000000000005</v>
      </c>
      <c r="P3363" s="3">
        <f t="shared" si="52"/>
        <v>931</v>
      </c>
      <c r="Q3363" s="16">
        <v>93</v>
      </c>
      <c r="R3363" s="19">
        <v>9.1389999999999993</v>
      </c>
      <c r="S3363" s="19">
        <v>52.957999999999998</v>
      </c>
      <c r="T3363" s="19">
        <v>9.9700000000000006</v>
      </c>
      <c r="U3363"/>
    </row>
    <row r="3364" spans="1:21" x14ac:dyDescent="0.3">
      <c r="A3364" s="11">
        <v>45970.850897615739</v>
      </c>
      <c r="B3364" s="23">
        <v>45970</v>
      </c>
      <c r="C3364" s="31">
        <v>46105.850897680997</v>
      </c>
      <c r="D3364" s="14" t="s">
        <v>32</v>
      </c>
      <c r="E3364" s="14" t="s">
        <v>33</v>
      </c>
      <c r="F3364" s="14">
        <v>-23.55</v>
      </c>
      <c r="G3364" s="14">
        <v>-46.633000000000003</v>
      </c>
      <c r="H3364" s="14" t="s">
        <v>153</v>
      </c>
      <c r="I3364" s="14" t="s">
        <v>150</v>
      </c>
      <c r="J3364" s="3">
        <v>62.725999999999999</v>
      </c>
      <c r="K3364" s="3">
        <v>67.025999999999996</v>
      </c>
      <c r="L3364" s="3">
        <v>35.438000000000002</v>
      </c>
      <c r="M3364" s="3">
        <v>6.8860000000000001</v>
      </c>
      <c r="N3364" s="3">
        <v>39.46</v>
      </c>
      <c r="O3364" s="3">
        <v>0.70299999999999996</v>
      </c>
      <c r="P3364" s="3">
        <f t="shared" si="52"/>
        <v>703</v>
      </c>
      <c r="Q3364" s="16">
        <v>125</v>
      </c>
      <c r="R3364" s="19">
        <v>31.420999999999999</v>
      </c>
      <c r="S3364" s="19">
        <v>52.686999999999998</v>
      </c>
      <c r="T3364" s="19">
        <v>2.5379999999999998</v>
      </c>
      <c r="U3364"/>
    </row>
    <row r="3365" spans="1:21" x14ac:dyDescent="0.3">
      <c r="A3365" s="11">
        <v>45970.892564282411</v>
      </c>
      <c r="B3365" s="23">
        <v>45970</v>
      </c>
      <c r="C3365" s="31">
        <v>46105.892564347698</v>
      </c>
      <c r="D3365" s="14" t="s">
        <v>32</v>
      </c>
      <c r="E3365" s="14" t="s">
        <v>33</v>
      </c>
      <c r="F3365" s="14">
        <v>-23.55</v>
      </c>
      <c r="G3365" s="14">
        <v>-46.633000000000003</v>
      </c>
      <c r="H3365" s="14" t="s">
        <v>153</v>
      </c>
      <c r="I3365" s="14" t="s">
        <v>150</v>
      </c>
      <c r="J3365" s="3">
        <v>71.128</v>
      </c>
      <c r="K3365" s="3">
        <v>105.401</v>
      </c>
      <c r="L3365" s="3">
        <v>32.994999999999997</v>
      </c>
      <c r="M3365" s="3">
        <v>7.8769999999999998</v>
      </c>
      <c r="N3365" s="3">
        <v>32.347999999999999</v>
      </c>
      <c r="O3365" s="3">
        <v>0.78700000000000003</v>
      </c>
      <c r="P3365" s="3">
        <f t="shared" si="52"/>
        <v>787</v>
      </c>
      <c r="Q3365" s="16">
        <v>142</v>
      </c>
      <c r="R3365" s="19">
        <v>29.948</v>
      </c>
      <c r="S3365" s="19">
        <v>42.451000000000001</v>
      </c>
      <c r="T3365" s="19">
        <v>1.748</v>
      </c>
      <c r="U3365"/>
    </row>
    <row r="3366" spans="1:21" x14ac:dyDescent="0.3">
      <c r="A3366" s="11">
        <v>45970.934230949075</v>
      </c>
      <c r="B3366" s="23">
        <v>45970</v>
      </c>
      <c r="C3366" s="31">
        <v>46105.934231014297</v>
      </c>
      <c r="D3366" s="14" t="s">
        <v>32</v>
      </c>
      <c r="E3366" s="14" t="s">
        <v>33</v>
      </c>
      <c r="F3366" s="14">
        <v>-23.55</v>
      </c>
      <c r="G3366" s="14">
        <v>-46.633000000000003</v>
      </c>
      <c r="H3366" s="14" t="s">
        <v>153</v>
      </c>
      <c r="I3366" s="14" t="s">
        <v>150</v>
      </c>
      <c r="J3366" s="3">
        <v>53.787999999999997</v>
      </c>
      <c r="K3366" s="3">
        <v>80.962999999999994</v>
      </c>
      <c r="L3366" s="3">
        <v>3.3969999999999998</v>
      </c>
      <c r="M3366" s="3">
        <v>4.8600000000000003</v>
      </c>
      <c r="N3366" s="3">
        <v>20.521000000000001</v>
      </c>
      <c r="O3366" s="3">
        <v>0.55900000000000005</v>
      </c>
      <c r="P3366" s="3">
        <f t="shared" si="52"/>
        <v>559</v>
      </c>
      <c r="Q3366" s="16">
        <v>107</v>
      </c>
      <c r="R3366" s="19">
        <v>37.073999999999998</v>
      </c>
      <c r="S3366" s="19">
        <v>63.670999999999999</v>
      </c>
      <c r="T3366" s="19">
        <v>1.8979999999999999</v>
      </c>
      <c r="U3366"/>
    </row>
    <row r="3367" spans="1:21" x14ac:dyDescent="0.3">
      <c r="A3367" s="11">
        <v>45970.975897615739</v>
      </c>
      <c r="B3367" s="23">
        <v>45970</v>
      </c>
      <c r="C3367" s="31">
        <v>46105.975897680997</v>
      </c>
      <c r="D3367" s="14" t="s">
        <v>32</v>
      </c>
      <c r="E3367" s="14" t="s">
        <v>33</v>
      </c>
      <c r="F3367" s="14">
        <v>-23.55</v>
      </c>
      <c r="G3367" s="14">
        <v>-46.633000000000003</v>
      </c>
      <c r="H3367" s="14" t="s">
        <v>153</v>
      </c>
      <c r="I3367" s="14" t="s">
        <v>150</v>
      </c>
      <c r="J3367" s="3">
        <v>25.762</v>
      </c>
      <c r="K3367" s="3">
        <v>83.572000000000003</v>
      </c>
      <c r="L3367" s="3">
        <v>24.186</v>
      </c>
      <c r="M3367" s="3">
        <v>9.2449999999999992</v>
      </c>
      <c r="N3367" s="3">
        <v>33.698</v>
      </c>
      <c r="O3367" s="3">
        <v>0.624</v>
      </c>
      <c r="P3367" s="3">
        <f t="shared" si="52"/>
        <v>624</v>
      </c>
      <c r="Q3367" s="16">
        <v>83</v>
      </c>
      <c r="R3367" s="19">
        <v>17.602</v>
      </c>
      <c r="S3367" s="19">
        <v>55.604999999999997</v>
      </c>
      <c r="T3367" s="19">
        <v>4.5090000000000003</v>
      </c>
      <c r="U3367"/>
    </row>
    <row r="3368" spans="1:21" x14ac:dyDescent="0.3">
      <c r="A3368" s="11">
        <v>45971.017564282411</v>
      </c>
      <c r="B3368" s="23">
        <v>45971</v>
      </c>
      <c r="C3368" s="31">
        <v>46106.017564347698</v>
      </c>
      <c r="D3368" s="14" t="s">
        <v>32</v>
      </c>
      <c r="E3368" s="14" t="s">
        <v>33</v>
      </c>
      <c r="F3368" s="14">
        <v>-23.55</v>
      </c>
      <c r="G3368" s="14">
        <v>-46.633000000000003</v>
      </c>
      <c r="H3368" s="14" t="s">
        <v>153</v>
      </c>
      <c r="I3368" s="14" t="s">
        <v>150</v>
      </c>
      <c r="J3368" s="3">
        <v>42.991999999999997</v>
      </c>
      <c r="K3368" s="3">
        <v>76.415000000000006</v>
      </c>
      <c r="L3368" s="3">
        <v>33.173999999999999</v>
      </c>
      <c r="M3368" s="3">
        <v>5.6059999999999999</v>
      </c>
      <c r="N3368" s="3">
        <v>66.697999999999993</v>
      </c>
      <c r="O3368" s="3">
        <v>0.42299999999999999</v>
      </c>
      <c r="P3368" s="3">
        <f t="shared" si="52"/>
        <v>423</v>
      </c>
      <c r="Q3368" s="16">
        <v>85</v>
      </c>
      <c r="R3368" s="19">
        <v>24.782</v>
      </c>
      <c r="S3368" s="19">
        <v>76.926000000000002</v>
      </c>
      <c r="T3368" s="19">
        <v>0.72599999999999998</v>
      </c>
      <c r="U3368"/>
    </row>
    <row r="3369" spans="1:21" x14ac:dyDescent="0.3">
      <c r="A3369" s="11">
        <v>45971.059230949075</v>
      </c>
      <c r="B3369" s="23">
        <v>45971</v>
      </c>
      <c r="C3369" s="31">
        <v>46106.059231014398</v>
      </c>
      <c r="D3369" s="14" t="s">
        <v>32</v>
      </c>
      <c r="E3369" s="14" t="s">
        <v>33</v>
      </c>
      <c r="F3369" s="14">
        <v>-23.55</v>
      </c>
      <c r="G3369" s="14">
        <v>-46.633000000000003</v>
      </c>
      <c r="H3369" s="14" t="s">
        <v>153</v>
      </c>
      <c r="I3369" s="14" t="s">
        <v>150</v>
      </c>
      <c r="J3369" s="3">
        <v>42.192</v>
      </c>
      <c r="K3369" s="3">
        <v>106.03100000000001</v>
      </c>
      <c r="L3369" s="3">
        <v>30.762</v>
      </c>
      <c r="M3369" s="3">
        <v>6.85</v>
      </c>
      <c r="N3369" s="3">
        <v>43.453000000000003</v>
      </c>
      <c r="O3369" s="3">
        <v>0.69399999999999995</v>
      </c>
      <c r="P3369" s="3">
        <f t="shared" si="52"/>
        <v>694</v>
      </c>
      <c r="Q3369" s="16">
        <v>106</v>
      </c>
      <c r="R3369" s="19">
        <v>36.978000000000002</v>
      </c>
      <c r="S3369" s="19">
        <v>26.266999999999999</v>
      </c>
      <c r="T3369" s="19">
        <v>5.2089999999999996</v>
      </c>
      <c r="U3369"/>
    </row>
    <row r="3370" spans="1:21" x14ac:dyDescent="0.3">
      <c r="A3370" s="11">
        <v>45971.100897615739</v>
      </c>
      <c r="B3370" s="23">
        <v>45971</v>
      </c>
      <c r="C3370" s="31">
        <v>46106.100897681099</v>
      </c>
      <c r="D3370" s="14" t="s">
        <v>32</v>
      </c>
      <c r="E3370" s="14" t="s">
        <v>33</v>
      </c>
      <c r="F3370" s="14">
        <v>-23.55</v>
      </c>
      <c r="G3370" s="14">
        <v>-46.633000000000003</v>
      </c>
      <c r="H3370" s="14" t="s">
        <v>153</v>
      </c>
      <c r="I3370" s="14" t="s">
        <v>150</v>
      </c>
      <c r="J3370" s="3">
        <v>21.402000000000001</v>
      </c>
      <c r="K3370" s="3">
        <v>58.395000000000003</v>
      </c>
      <c r="L3370" s="3">
        <v>18.942</v>
      </c>
      <c r="M3370" s="3">
        <v>4.0359999999999996</v>
      </c>
      <c r="N3370" s="3">
        <v>45.247</v>
      </c>
      <c r="O3370" s="3">
        <v>0.90800000000000003</v>
      </c>
      <c r="P3370" s="3">
        <f t="shared" si="52"/>
        <v>908</v>
      </c>
      <c r="Q3370" s="16">
        <v>58</v>
      </c>
      <c r="R3370" s="19">
        <v>24.951000000000001</v>
      </c>
      <c r="S3370" s="19">
        <v>26.283000000000001</v>
      </c>
      <c r="T3370" s="19">
        <v>0.92300000000000004</v>
      </c>
      <c r="U3370"/>
    </row>
    <row r="3371" spans="1:21" x14ac:dyDescent="0.3">
      <c r="A3371" s="11">
        <v>45971.142564282411</v>
      </c>
      <c r="B3371" s="23">
        <v>45971</v>
      </c>
      <c r="C3371" s="31">
        <v>46106.1425643478</v>
      </c>
      <c r="D3371" s="14" t="s">
        <v>32</v>
      </c>
      <c r="E3371" s="14" t="s">
        <v>33</v>
      </c>
      <c r="F3371" s="14">
        <v>-23.55</v>
      </c>
      <c r="G3371" s="14">
        <v>-46.633000000000003</v>
      </c>
      <c r="H3371" s="14" t="s">
        <v>153</v>
      </c>
      <c r="I3371" s="14" t="s">
        <v>150</v>
      </c>
      <c r="J3371" s="3">
        <v>43.286000000000001</v>
      </c>
      <c r="K3371" s="3">
        <v>58.399000000000001</v>
      </c>
      <c r="L3371" s="3">
        <v>23.937999999999999</v>
      </c>
      <c r="M3371" s="3">
        <v>11.234999999999999</v>
      </c>
      <c r="N3371" s="3">
        <v>36.033999999999999</v>
      </c>
      <c r="O3371" s="3">
        <v>1.0209999999999999</v>
      </c>
      <c r="P3371" s="3">
        <f t="shared" si="52"/>
        <v>1020.9999999999999</v>
      </c>
      <c r="Q3371" s="16">
        <v>86</v>
      </c>
      <c r="R3371" s="19">
        <v>26.152000000000001</v>
      </c>
      <c r="S3371" s="19">
        <v>79.269000000000005</v>
      </c>
      <c r="T3371" s="19">
        <v>6.681</v>
      </c>
      <c r="U3371"/>
    </row>
    <row r="3372" spans="1:21" x14ac:dyDescent="0.3">
      <c r="A3372" s="11">
        <v>45971.184230949075</v>
      </c>
      <c r="B3372" s="23">
        <v>45971</v>
      </c>
      <c r="C3372" s="31">
        <v>46106.1842310145</v>
      </c>
      <c r="D3372" s="14" t="s">
        <v>32</v>
      </c>
      <c r="E3372" s="14" t="s">
        <v>33</v>
      </c>
      <c r="F3372" s="14">
        <v>-23.55</v>
      </c>
      <c r="G3372" s="14">
        <v>-46.633000000000003</v>
      </c>
      <c r="H3372" s="14" t="s">
        <v>153</v>
      </c>
      <c r="I3372" s="14" t="s">
        <v>150</v>
      </c>
      <c r="J3372" s="3">
        <v>45.710999999999999</v>
      </c>
      <c r="K3372" s="3">
        <v>73.760000000000005</v>
      </c>
      <c r="L3372" s="3">
        <v>20.806000000000001</v>
      </c>
      <c r="M3372" s="3">
        <v>8.1609999999999996</v>
      </c>
      <c r="N3372" s="3">
        <v>48.738999999999997</v>
      </c>
      <c r="O3372" s="3">
        <v>0.68799999999999994</v>
      </c>
      <c r="P3372" s="3">
        <f t="shared" si="52"/>
        <v>688</v>
      </c>
      <c r="Q3372" s="16">
        <v>91</v>
      </c>
      <c r="R3372" s="19">
        <v>8.7289999999999992</v>
      </c>
      <c r="S3372" s="19">
        <v>34.334000000000003</v>
      </c>
      <c r="T3372" s="19">
        <v>3.839</v>
      </c>
      <c r="U3372"/>
    </row>
    <row r="3373" spans="1:21" x14ac:dyDescent="0.3">
      <c r="A3373" s="11">
        <v>45971.225897615739</v>
      </c>
      <c r="B3373" s="23">
        <v>45971</v>
      </c>
      <c r="C3373" s="31">
        <v>46106.225897681099</v>
      </c>
      <c r="D3373" s="14" t="s">
        <v>32</v>
      </c>
      <c r="E3373" s="14" t="s">
        <v>33</v>
      </c>
      <c r="F3373" s="14">
        <v>-23.55</v>
      </c>
      <c r="G3373" s="14">
        <v>-46.633000000000003</v>
      </c>
      <c r="H3373" s="14" t="s">
        <v>153</v>
      </c>
      <c r="I3373" s="14" t="s">
        <v>150</v>
      </c>
      <c r="J3373" s="3">
        <v>27.106999999999999</v>
      </c>
      <c r="K3373" s="3">
        <v>43.841000000000001</v>
      </c>
      <c r="L3373" s="3">
        <v>27.512</v>
      </c>
      <c r="M3373" s="3">
        <v>1.738</v>
      </c>
      <c r="N3373" s="3">
        <v>29.097999999999999</v>
      </c>
      <c r="O3373" s="3">
        <v>0.871</v>
      </c>
      <c r="P3373" s="3">
        <f t="shared" si="52"/>
        <v>871</v>
      </c>
      <c r="Q3373" s="16">
        <v>68</v>
      </c>
      <c r="R3373" s="19">
        <v>22.279</v>
      </c>
      <c r="S3373" s="19">
        <v>50.356999999999999</v>
      </c>
      <c r="T3373" s="19">
        <v>3.9380000000000002</v>
      </c>
      <c r="U3373"/>
    </row>
    <row r="3374" spans="1:21" x14ac:dyDescent="0.3">
      <c r="A3374" s="11">
        <v>45971.267564282411</v>
      </c>
      <c r="B3374" s="23">
        <v>45971</v>
      </c>
      <c r="C3374" s="31">
        <v>46106.2675643478</v>
      </c>
      <c r="D3374" s="14" t="s">
        <v>32</v>
      </c>
      <c r="E3374" s="14" t="s">
        <v>33</v>
      </c>
      <c r="F3374" s="14">
        <v>-23.55</v>
      </c>
      <c r="G3374" s="14">
        <v>-46.633000000000003</v>
      </c>
      <c r="H3374" s="14" t="s">
        <v>153</v>
      </c>
      <c r="I3374" s="14" t="s">
        <v>150</v>
      </c>
      <c r="J3374" s="3">
        <v>52.975000000000001</v>
      </c>
      <c r="K3374" s="3">
        <v>75.448999999999998</v>
      </c>
      <c r="L3374" s="3">
        <v>38.277000000000001</v>
      </c>
      <c r="M3374" s="3">
        <v>8.7690000000000001</v>
      </c>
      <c r="N3374" s="3">
        <v>65.543000000000006</v>
      </c>
      <c r="O3374" s="3">
        <v>0.874</v>
      </c>
      <c r="P3374" s="3">
        <f t="shared" si="52"/>
        <v>874</v>
      </c>
      <c r="Q3374" s="16">
        <v>105</v>
      </c>
      <c r="R3374" s="19">
        <v>5.7889999999999997</v>
      </c>
      <c r="S3374" s="19">
        <v>43.530999999999999</v>
      </c>
      <c r="T3374" s="19">
        <v>6.3109999999999999</v>
      </c>
      <c r="U3374"/>
    </row>
    <row r="3375" spans="1:21" x14ac:dyDescent="0.3">
      <c r="A3375" s="11">
        <v>45971.309230949075</v>
      </c>
      <c r="B3375" s="23">
        <v>45971</v>
      </c>
      <c r="C3375" s="31">
        <v>46106.3092310145</v>
      </c>
      <c r="D3375" s="14" t="s">
        <v>32</v>
      </c>
      <c r="E3375" s="14" t="s">
        <v>33</v>
      </c>
      <c r="F3375" s="14">
        <v>-23.55</v>
      </c>
      <c r="G3375" s="14">
        <v>-46.633000000000003</v>
      </c>
      <c r="H3375" s="14" t="s">
        <v>153</v>
      </c>
      <c r="I3375" s="14" t="s">
        <v>150</v>
      </c>
      <c r="J3375" s="3">
        <v>70.061999999999998</v>
      </c>
      <c r="K3375" s="3">
        <v>93.314999999999998</v>
      </c>
      <c r="L3375" s="3">
        <v>42.063000000000002</v>
      </c>
      <c r="M3375" s="3">
        <v>8.6170000000000009</v>
      </c>
      <c r="N3375" s="3">
        <v>34.765999999999998</v>
      </c>
      <c r="O3375" s="3">
        <v>0.35799999999999998</v>
      </c>
      <c r="P3375" s="3">
        <f t="shared" si="52"/>
        <v>358</v>
      </c>
      <c r="Q3375" s="16">
        <v>140</v>
      </c>
      <c r="R3375" s="19">
        <v>20.777999999999999</v>
      </c>
      <c r="S3375" s="19">
        <v>83.593999999999994</v>
      </c>
      <c r="T3375" s="19">
        <v>1.3460000000000001</v>
      </c>
      <c r="U3375"/>
    </row>
    <row r="3376" spans="1:21" x14ac:dyDescent="0.3">
      <c r="A3376" s="11">
        <v>45971.350897615739</v>
      </c>
      <c r="B3376" s="23">
        <v>45971</v>
      </c>
      <c r="C3376" s="31">
        <v>46106.350897681201</v>
      </c>
      <c r="D3376" s="14" t="s">
        <v>32</v>
      </c>
      <c r="E3376" s="14" t="s">
        <v>33</v>
      </c>
      <c r="F3376" s="14">
        <v>-23.55</v>
      </c>
      <c r="G3376" s="14">
        <v>-46.633000000000003</v>
      </c>
      <c r="H3376" s="14" t="s">
        <v>153</v>
      </c>
      <c r="I3376" s="14" t="s">
        <v>150</v>
      </c>
      <c r="J3376" s="3">
        <v>48.7</v>
      </c>
      <c r="K3376" s="3">
        <v>80.805999999999997</v>
      </c>
      <c r="L3376" s="3">
        <v>17.460999999999999</v>
      </c>
      <c r="M3376" s="3">
        <v>5.117</v>
      </c>
      <c r="N3376" s="3">
        <v>52.006999999999998</v>
      </c>
      <c r="O3376" s="3">
        <v>0.58799999999999997</v>
      </c>
      <c r="P3376" s="3">
        <f t="shared" si="52"/>
        <v>588</v>
      </c>
      <c r="Q3376" s="16">
        <v>97</v>
      </c>
      <c r="R3376" s="19">
        <v>37.533000000000001</v>
      </c>
      <c r="S3376" s="19">
        <v>71.709999999999994</v>
      </c>
      <c r="T3376" s="19">
        <v>9.0519999999999996</v>
      </c>
      <c r="U3376"/>
    </row>
    <row r="3377" spans="1:21" x14ac:dyDescent="0.3">
      <c r="A3377" s="11">
        <v>45971.392564282411</v>
      </c>
      <c r="B3377" s="23">
        <v>45971</v>
      </c>
      <c r="C3377" s="31">
        <v>46106.392564347901</v>
      </c>
      <c r="D3377" s="14" t="s">
        <v>32</v>
      </c>
      <c r="E3377" s="14" t="s">
        <v>33</v>
      </c>
      <c r="F3377" s="14">
        <v>-23.55</v>
      </c>
      <c r="G3377" s="14">
        <v>-46.633000000000003</v>
      </c>
      <c r="H3377" s="14" t="s">
        <v>153</v>
      </c>
      <c r="I3377" s="14" t="s">
        <v>150</v>
      </c>
      <c r="J3377" s="3">
        <v>51.643000000000001</v>
      </c>
      <c r="K3377" s="3">
        <v>71.641999999999996</v>
      </c>
      <c r="L3377" s="3">
        <v>32.191000000000003</v>
      </c>
      <c r="M3377" s="3">
        <v>1.5609999999999999</v>
      </c>
      <c r="N3377" s="3">
        <v>35.630000000000003</v>
      </c>
      <c r="O3377" s="3">
        <v>0.84399999999999997</v>
      </c>
      <c r="P3377" s="3">
        <f t="shared" si="52"/>
        <v>844</v>
      </c>
      <c r="Q3377" s="16">
        <v>103</v>
      </c>
      <c r="R3377" s="19">
        <v>21.061</v>
      </c>
      <c r="S3377" s="19">
        <v>83.566999999999993</v>
      </c>
      <c r="T3377" s="19">
        <v>8.0679999999999996</v>
      </c>
      <c r="U3377"/>
    </row>
    <row r="3378" spans="1:21" x14ac:dyDescent="0.3">
      <c r="A3378" s="11">
        <v>45971.434230949075</v>
      </c>
      <c r="B3378" s="23">
        <v>45971</v>
      </c>
      <c r="C3378" s="31">
        <v>46106.434231014602</v>
      </c>
      <c r="D3378" s="14" t="s">
        <v>32</v>
      </c>
      <c r="E3378" s="14" t="s">
        <v>33</v>
      </c>
      <c r="F3378" s="14">
        <v>-23.55</v>
      </c>
      <c r="G3378" s="14">
        <v>-46.633000000000003</v>
      </c>
      <c r="H3378" s="14" t="s">
        <v>153</v>
      </c>
      <c r="I3378" s="14" t="s">
        <v>150</v>
      </c>
      <c r="J3378" s="3">
        <v>45.164999999999999</v>
      </c>
      <c r="K3378" s="3">
        <v>47.923999999999999</v>
      </c>
      <c r="L3378" s="3">
        <v>43.473999999999997</v>
      </c>
      <c r="M3378" s="3">
        <v>4.617</v>
      </c>
      <c r="N3378" s="3">
        <v>55.432000000000002</v>
      </c>
      <c r="O3378" s="3">
        <v>1.258</v>
      </c>
      <c r="P3378" s="3">
        <f t="shared" si="52"/>
        <v>1258</v>
      </c>
      <c r="Q3378" s="16">
        <v>108</v>
      </c>
      <c r="R3378" s="19">
        <v>37.343000000000004</v>
      </c>
      <c r="S3378" s="19">
        <v>74.781999999999996</v>
      </c>
      <c r="T3378" s="19">
        <v>7.5430000000000001</v>
      </c>
      <c r="U3378"/>
    </row>
    <row r="3379" spans="1:21" x14ac:dyDescent="0.3">
      <c r="A3379" s="11">
        <v>45971.475897615739</v>
      </c>
      <c r="B3379" s="23">
        <v>45971</v>
      </c>
      <c r="C3379" s="31">
        <v>46106.475897681303</v>
      </c>
      <c r="D3379" s="14" t="s">
        <v>32</v>
      </c>
      <c r="E3379" s="14" t="s">
        <v>33</v>
      </c>
      <c r="F3379" s="14">
        <v>-23.55</v>
      </c>
      <c r="G3379" s="14">
        <v>-46.633000000000003</v>
      </c>
      <c r="H3379" s="14" t="s">
        <v>153</v>
      </c>
      <c r="I3379" s="14" t="s">
        <v>150</v>
      </c>
      <c r="J3379" s="3">
        <v>41.072000000000003</v>
      </c>
      <c r="K3379" s="3">
        <v>67.891000000000005</v>
      </c>
      <c r="L3379" s="3">
        <v>30.123000000000001</v>
      </c>
      <c r="M3379" s="3">
        <v>7.5129999999999999</v>
      </c>
      <c r="N3379" s="3">
        <v>73.337000000000003</v>
      </c>
      <c r="O3379" s="3">
        <v>1.2410000000000001</v>
      </c>
      <c r="P3379" s="3">
        <f t="shared" si="52"/>
        <v>1241</v>
      </c>
      <c r="Q3379" s="16">
        <v>82</v>
      </c>
      <c r="R3379" s="19">
        <v>26.782</v>
      </c>
      <c r="S3379" s="19">
        <v>37.279000000000003</v>
      </c>
      <c r="T3379" s="19">
        <v>2.419</v>
      </c>
      <c r="U3379"/>
    </row>
    <row r="3380" spans="1:21" x14ac:dyDescent="0.3">
      <c r="A3380" s="11">
        <v>45971.517564282411</v>
      </c>
      <c r="B3380" s="23">
        <v>45971</v>
      </c>
      <c r="C3380" s="31">
        <v>46106.517564348003</v>
      </c>
      <c r="D3380" s="14" t="s">
        <v>32</v>
      </c>
      <c r="E3380" s="14" t="s">
        <v>33</v>
      </c>
      <c r="F3380" s="14">
        <v>-23.55</v>
      </c>
      <c r="G3380" s="14">
        <v>-46.633000000000003</v>
      </c>
      <c r="H3380" s="14" t="s">
        <v>153</v>
      </c>
      <c r="I3380" s="14" t="s">
        <v>150</v>
      </c>
      <c r="J3380" s="3">
        <v>37.173999999999999</v>
      </c>
      <c r="K3380" s="3">
        <v>102.586</v>
      </c>
      <c r="L3380" s="3">
        <v>14.488</v>
      </c>
      <c r="M3380" s="3">
        <v>6.8630000000000004</v>
      </c>
      <c r="N3380" s="3">
        <v>29.234000000000002</v>
      </c>
      <c r="O3380" s="3">
        <v>0.70099999999999996</v>
      </c>
      <c r="P3380" s="3">
        <f t="shared" si="52"/>
        <v>701</v>
      </c>
      <c r="Q3380" s="16">
        <v>102</v>
      </c>
      <c r="R3380" s="19">
        <v>17.311</v>
      </c>
      <c r="S3380" s="19">
        <v>32.234999999999999</v>
      </c>
      <c r="T3380" s="19">
        <v>5.7380000000000004</v>
      </c>
      <c r="U3380"/>
    </row>
    <row r="3381" spans="1:21" x14ac:dyDescent="0.3">
      <c r="A3381" s="11">
        <v>45971.559230949075</v>
      </c>
      <c r="B3381" s="23">
        <v>45971</v>
      </c>
      <c r="C3381" s="31">
        <v>46106.559231014602</v>
      </c>
      <c r="D3381" s="14" t="s">
        <v>32</v>
      </c>
      <c r="E3381" s="14" t="s">
        <v>33</v>
      </c>
      <c r="F3381" s="14">
        <v>-23.55</v>
      </c>
      <c r="G3381" s="14">
        <v>-46.633000000000003</v>
      </c>
      <c r="H3381" s="14" t="s">
        <v>153</v>
      </c>
      <c r="I3381" s="14" t="s">
        <v>150</v>
      </c>
      <c r="J3381" s="3">
        <v>36.896000000000001</v>
      </c>
      <c r="K3381" s="3">
        <v>23.244</v>
      </c>
      <c r="L3381" s="3">
        <v>44.014000000000003</v>
      </c>
      <c r="M3381" s="3">
        <v>6.1479999999999997</v>
      </c>
      <c r="N3381" s="3">
        <v>14.874000000000001</v>
      </c>
      <c r="O3381" s="3">
        <v>1.3520000000000001</v>
      </c>
      <c r="P3381" s="3">
        <f t="shared" si="52"/>
        <v>1352</v>
      </c>
      <c r="Q3381" s="16">
        <v>110</v>
      </c>
      <c r="R3381" s="19">
        <v>6.6779999999999999</v>
      </c>
      <c r="S3381" s="19">
        <v>88.159000000000006</v>
      </c>
      <c r="T3381" s="19">
        <v>8.2710000000000008</v>
      </c>
      <c r="U3381"/>
    </row>
    <row r="3382" spans="1:21" x14ac:dyDescent="0.3">
      <c r="A3382" s="11">
        <v>45971.600897615739</v>
      </c>
      <c r="B3382" s="23">
        <v>45971</v>
      </c>
      <c r="C3382" s="31">
        <v>46106.600897681303</v>
      </c>
      <c r="D3382" s="14" t="s">
        <v>32</v>
      </c>
      <c r="E3382" s="14" t="s">
        <v>33</v>
      </c>
      <c r="F3382" s="14">
        <v>-23.55</v>
      </c>
      <c r="G3382" s="14">
        <v>-46.633000000000003</v>
      </c>
      <c r="H3382" s="14" t="s">
        <v>153</v>
      </c>
      <c r="I3382" s="14" t="s">
        <v>150</v>
      </c>
      <c r="J3382" s="3">
        <v>45.908999999999999</v>
      </c>
      <c r="K3382" s="3">
        <v>97.995999999999995</v>
      </c>
      <c r="L3382" s="3">
        <v>24.696000000000002</v>
      </c>
      <c r="M3382" s="3">
        <v>7.016</v>
      </c>
      <c r="N3382" s="3">
        <v>36.905999999999999</v>
      </c>
      <c r="O3382" s="3">
        <v>0.68200000000000005</v>
      </c>
      <c r="P3382" s="3">
        <f t="shared" si="52"/>
        <v>682</v>
      </c>
      <c r="Q3382" s="16">
        <v>97</v>
      </c>
      <c r="R3382" s="19">
        <v>33.430999999999997</v>
      </c>
      <c r="S3382" s="19">
        <v>67.006</v>
      </c>
      <c r="T3382" s="19">
        <v>5.9109999999999996</v>
      </c>
      <c r="U3382"/>
    </row>
    <row r="3383" spans="1:21" x14ac:dyDescent="0.3">
      <c r="A3383" s="11">
        <v>45971.642564282411</v>
      </c>
      <c r="B3383" s="23">
        <v>45971</v>
      </c>
      <c r="C3383" s="31">
        <v>46106.642564348003</v>
      </c>
      <c r="D3383" s="14" t="s">
        <v>32</v>
      </c>
      <c r="E3383" s="14" t="s">
        <v>33</v>
      </c>
      <c r="F3383" s="14">
        <v>-23.55</v>
      </c>
      <c r="G3383" s="14">
        <v>-46.633000000000003</v>
      </c>
      <c r="H3383" s="14" t="s">
        <v>153</v>
      </c>
      <c r="I3383" s="14" t="s">
        <v>150</v>
      </c>
      <c r="J3383" s="3">
        <v>5.6050000000000004</v>
      </c>
      <c r="K3383" s="3">
        <v>110.041</v>
      </c>
      <c r="L3383" s="3">
        <v>44.442999999999998</v>
      </c>
      <c r="M3383" s="3">
        <v>5.5670000000000002</v>
      </c>
      <c r="N3383" s="3">
        <v>40.441000000000003</v>
      </c>
      <c r="O3383" s="3">
        <v>1.329</v>
      </c>
      <c r="P3383" s="3">
        <f t="shared" si="52"/>
        <v>1329</v>
      </c>
      <c r="Q3383" s="16">
        <v>111</v>
      </c>
      <c r="R3383" s="19">
        <v>20.658000000000001</v>
      </c>
      <c r="S3383" s="19">
        <v>36.094999999999999</v>
      </c>
      <c r="T3383" s="19">
        <v>5.0380000000000003</v>
      </c>
      <c r="U3383"/>
    </row>
    <row r="3384" spans="1:21" x14ac:dyDescent="0.3">
      <c r="A3384" s="11">
        <v>45971.684230949075</v>
      </c>
      <c r="B3384" s="23">
        <v>45971</v>
      </c>
      <c r="C3384" s="31">
        <v>46106.684231014697</v>
      </c>
      <c r="D3384" s="14" t="s">
        <v>32</v>
      </c>
      <c r="E3384" s="14" t="s">
        <v>33</v>
      </c>
      <c r="F3384" s="14">
        <v>-23.55</v>
      </c>
      <c r="G3384" s="14">
        <v>-46.633000000000003</v>
      </c>
      <c r="H3384" s="14" t="s">
        <v>153</v>
      </c>
      <c r="I3384" s="14" t="s">
        <v>150</v>
      </c>
      <c r="J3384" s="3">
        <v>48.517000000000003</v>
      </c>
      <c r="K3384" s="3">
        <v>57.12</v>
      </c>
      <c r="L3384" s="3">
        <v>22.088999999999999</v>
      </c>
      <c r="M3384" s="3">
        <v>8.6020000000000003</v>
      </c>
      <c r="N3384" s="3">
        <v>30.16</v>
      </c>
      <c r="O3384" s="3">
        <v>1.06</v>
      </c>
      <c r="P3384" s="3">
        <f t="shared" si="52"/>
        <v>1060</v>
      </c>
      <c r="Q3384" s="16">
        <v>97</v>
      </c>
      <c r="R3384" s="19">
        <v>33.023000000000003</v>
      </c>
      <c r="S3384" s="19">
        <v>32.011000000000003</v>
      </c>
      <c r="T3384" s="19">
        <v>2.5259999999999998</v>
      </c>
      <c r="U3384"/>
    </row>
    <row r="3385" spans="1:21" x14ac:dyDescent="0.3">
      <c r="A3385" s="11">
        <v>45971.725897615739</v>
      </c>
      <c r="B3385" s="23">
        <v>45971</v>
      </c>
      <c r="C3385" s="31">
        <v>46106.725897681397</v>
      </c>
      <c r="D3385" s="14" t="s">
        <v>32</v>
      </c>
      <c r="E3385" s="14" t="s">
        <v>33</v>
      </c>
      <c r="F3385" s="14">
        <v>-23.55</v>
      </c>
      <c r="G3385" s="14">
        <v>-46.633000000000003</v>
      </c>
      <c r="H3385" s="14" t="s">
        <v>153</v>
      </c>
      <c r="I3385" s="14" t="s">
        <v>150</v>
      </c>
      <c r="J3385" s="3">
        <v>23.460999999999999</v>
      </c>
      <c r="K3385" s="3">
        <v>77.141999999999996</v>
      </c>
      <c r="L3385" s="3">
        <v>38.023000000000003</v>
      </c>
      <c r="M3385" s="3">
        <v>5.5919999999999996</v>
      </c>
      <c r="N3385" s="3">
        <v>50.548000000000002</v>
      </c>
      <c r="O3385" s="3">
        <v>0.64800000000000002</v>
      </c>
      <c r="P3385" s="3">
        <f t="shared" si="52"/>
        <v>648</v>
      </c>
      <c r="Q3385" s="16">
        <v>95</v>
      </c>
      <c r="R3385" s="19">
        <v>19.283999999999999</v>
      </c>
      <c r="S3385" s="19">
        <v>40.841999999999999</v>
      </c>
      <c r="T3385" s="19">
        <v>9.5370000000000008</v>
      </c>
      <c r="U3385"/>
    </row>
    <row r="3386" spans="1:21" x14ac:dyDescent="0.3">
      <c r="A3386" s="11">
        <v>45971.767564282411</v>
      </c>
      <c r="B3386" s="23">
        <v>45971</v>
      </c>
      <c r="C3386" s="31">
        <v>46106.767564348098</v>
      </c>
      <c r="D3386" s="14" t="s">
        <v>32</v>
      </c>
      <c r="E3386" s="14" t="s">
        <v>33</v>
      </c>
      <c r="F3386" s="14">
        <v>-23.55</v>
      </c>
      <c r="G3386" s="14">
        <v>-46.633000000000003</v>
      </c>
      <c r="H3386" s="14" t="s">
        <v>153</v>
      </c>
      <c r="I3386" s="14" t="s">
        <v>150</v>
      </c>
      <c r="J3386" s="3">
        <v>24.882999999999999</v>
      </c>
      <c r="K3386" s="3">
        <v>77.180999999999997</v>
      </c>
      <c r="L3386" s="3">
        <v>48.847999999999999</v>
      </c>
      <c r="M3386" s="3">
        <v>8.1920000000000002</v>
      </c>
      <c r="N3386" s="3">
        <v>50.473999999999997</v>
      </c>
      <c r="O3386" s="3">
        <v>1.167</v>
      </c>
      <c r="P3386" s="3">
        <f t="shared" si="52"/>
        <v>1167</v>
      </c>
      <c r="Q3386" s="16">
        <v>122</v>
      </c>
      <c r="R3386" s="19">
        <v>35.203000000000003</v>
      </c>
      <c r="S3386" s="19">
        <v>74.471000000000004</v>
      </c>
      <c r="T3386" s="19">
        <v>1.7170000000000001</v>
      </c>
      <c r="U3386"/>
    </row>
    <row r="3387" spans="1:21" x14ac:dyDescent="0.3">
      <c r="A3387" s="11">
        <v>45971.809230949075</v>
      </c>
      <c r="B3387" s="23">
        <v>45971</v>
      </c>
      <c r="C3387" s="31">
        <v>46106.809231014799</v>
      </c>
      <c r="D3387" s="14" t="s">
        <v>32</v>
      </c>
      <c r="E3387" s="14" t="s">
        <v>33</v>
      </c>
      <c r="F3387" s="14">
        <v>-23.55</v>
      </c>
      <c r="G3387" s="14">
        <v>-46.633000000000003</v>
      </c>
      <c r="H3387" s="14" t="s">
        <v>153</v>
      </c>
      <c r="I3387" s="14" t="s">
        <v>150</v>
      </c>
      <c r="J3387" s="3">
        <v>53.475000000000001</v>
      </c>
      <c r="K3387" s="3">
        <v>98.924999999999997</v>
      </c>
      <c r="L3387" s="3">
        <v>17.387</v>
      </c>
      <c r="M3387" s="3">
        <v>9.7530000000000001</v>
      </c>
      <c r="N3387" s="3">
        <v>57.468000000000004</v>
      </c>
      <c r="O3387" s="3">
        <v>1.0329999999999999</v>
      </c>
      <c r="P3387" s="3">
        <f t="shared" si="52"/>
        <v>1033</v>
      </c>
      <c r="Q3387" s="16">
        <v>106</v>
      </c>
      <c r="R3387" s="19">
        <v>33.095999999999997</v>
      </c>
      <c r="S3387" s="19">
        <v>69.123000000000005</v>
      </c>
      <c r="T3387" s="19">
        <v>8.7550000000000008</v>
      </c>
      <c r="U3387"/>
    </row>
    <row r="3388" spans="1:21" x14ac:dyDescent="0.3">
      <c r="A3388" s="11">
        <v>45971.850897615739</v>
      </c>
      <c r="B3388" s="23">
        <v>45971</v>
      </c>
      <c r="C3388" s="31">
        <v>46106.850897681397</v>
      </c>
      <c r="D3388" s="14" t="s">
        <v>32</v>
      </c>
      <c r="E3388" s="14" t="s">
        <v>33</v>
      </c>
      <c r="F3388" s="14">
        <v>-23.55</v>
      </c>
      <c r="G3388" s="14">
        <v>-46.633000000000003</v>
      </c>
      <c r="H3388" s="14" t="s">
        <v>153</v>
      </c>
      <c r="I3388" s="14" t="s">
        <v>150</v>
      </c>
      <c r="J3388" s="3">
        <v>14.567</v>
      </c>
      <c r="K3388" s="3">
        <v>71.275000000000006</v>
      </c>
      <c r="L3388" s="3">
        <v>59.534999999999997</v>
      </c>
      <c r="M3388" s="3">
        <v>0.88300000000000001</v>
      </c>
      <c r="N3388" s="3">
        <v>46.938000000000002</v>
      </c>
      <c r="O3388" s="3">
        <v>0.81699999999999995</v>
      </c>
      <c r="P3388" s="3">
        <f t="shared" si="52"/>
        <v>817</v>
      </c>
      <c r="Q3388" s="16">
        <v>148</v>
      </c>
      <c r="R3388" s="19">
        <v>13.488</v>
      </c>
      <c r="S3388" s="19">
        <v>58.576000000000001</v>
      </c>
      <c r="T3388" s="19">
        <v>6.1779999999999999</v>
      </c>
      <c r="U3388"/>
    </row>
    <row r="3389" spans="1:21" x14ac:dyDescent="0.3">
      <c r="A3389" s="11">
        <v>45971.892564282411</v>
      </c>
      <c r="B3389" s="23">
        <v>45971</v>
      </c>
      <c r="C3389" s="31">
        <v>46106.892564348098</v>
      </c>
      <c r="D3389" s="14" t="s">
        <v>32</v>
      </c>
      <c r="E3389" s="14" t="s">
        <v>33</v>
      </c>
      <c r="F3389" s="14">
        <v>-23.55</v>
      </c>
      <c r="G3389" s="14">
        <v>-46.633000000000003</v>
      </c>
      <c r="H3389" s="14" t="s">
        <v>153</v>
      </c>
      <c r="I3389" s="14" t="s">
        <v>150</v>
      </c>
      <c r="J3389" s="3">
        <v>56.104999999999997</v>
      </c>
      <c r="K3389" s="3">
        <v>36.674999999999997</v>
      </c>
      <c r="L3389" s="3">
        <v>25.547000000000001</v>
      </c>
      <c r="M3389" s="3">
        <v>5.1879999999999997</v>
      </c>
      <c r="N3389" s="3">
        <v>69.91</v>
      </c>
      <c r="O3389" s="3">
        <v>0.496</v>
      </c>
      <c r="P3389" s="3">
        <f t="shared" si="52"/>
        <v>496</v>
      </c>
      <c r="Q3389" s="16">
        <v>112</v>
      </c>
      <c r="R3389" s="19">
        <v>5.04</v>
      </c>
      <c r="S3389" s="19">
        <v>88.08</v>
      </c>
      <c r="T3389" s="19">
        <v>8.0980000000000008</v>
      </c>
      <c r="U3389"/>
    </row>
    <row r="3390" spans="1:21" x14ac:dyDescent="0.3">
      <c r="A3390" s="11">
        <v>45971.934230949075</v>
      </c>
      <c r="B3390" s="23">
        <v>45971</v>
      </c>
      <c r="C3390" s="31">
        <v>46106.934231014799</v>
      </c>
      <c r="D3390" s="14" t="s">
        <v>32</v>
      </c>
      <c r="E3390" s="14" t="s">
        <v>33</v>
      </c>
      <c r="F3390" s="14">
        <v>-23.55</v>
      </c>
      <c r="G3390" s="14">
        <v>-46.633000000000003</v>
      </c>
      <c r="H3390" s="14" t="s">
        <v>153</v>
      </c>
      <c r="I3390" s="14" t="s">
        <v>150</v>
      </c>
      <c r="J3390" s="3">
        <v>60.030999999999999</v>
      </c>
      <c r="K3390" s="3">
        <v>118.676</v>
      </c>
      <c r="L3390" s="3">
        <v>17.015000000000001</v>
      </c>
      <c r="M3390" s="3">
        <v>6.2759999999999998</v>
      </c>
      <c r="N3390" s="3">
        <v>29.276</v>
      </c>
      <c r="O3390" s="3">
        <v>0.70499999999999996</v>
      </c>
      <c r="P3390" s="3">
        <f t="shared" si="52"/>
        <v>705</v>
      </c>
      <c r="Q3390" s="16">
        <v>120</v>
      </c>
      <c r="R3390" s="19">
        <v>16.968</v>
      </c>
      <c r="S3390" s="19">
        <v>79.183000000000007</v>
      </c>
      <c r="T3390" s="19">
        <v>3.2629999999999999</v>
      </c>
      <c r="U3390"/>
    </row>
    <row r="3391" spans="1:21" x14ac:dyDescent="0.3">
      <c r="A3391" s="11">
        <v>45971.975897615739</v>
      </c>
      <c r="B3391" s="23">
        <v>45971</v>
      </c>
      <c r="C3391" s="31">
        <v>46106.975897681499</v>
      </c>
      <c r="D3391" s="14" t="s">
        <v>32</v>
      </c>
      <c r="E3391" s="14" t="s">
        <v>33</v>
      </c>
      <c r="F3391" s="14">
        <v>-23.55</v>
      </c>
      <c r="G3391" s="14">
        <v>-46.633000000000003</v>
      </c>
      <c r="H3391" s="14" t="s">
        <v>153</v>
      </c>
      <c r="I3391" s="14" t="s">
        <v>150</v>
      </c>
      <c r="J3391" s="3">
        <v>39.627000000000002</v>
      </c>
      <c r="K3391" s="3">
        <v>67.209000000000003</v>
      </c>
      <c r="L3391" s="3">
        <v>41.686999999999998</v>
      </c>
      <c r="M3391" s="3">
        <v>5.2290000000000001</v>
      </c>
      <c r="N3391" s="3">
        <v>56.075000000000003</v>
      </c>
      <c r="O3391" s="3">
        <v>0.84199999999999997</v>
      </c>
      <c r="P3391" s="3">
        <f t="shared" si="52"/>
        <v>842</v>
      </c>
      <c r="Q3391" s="16">
        <v>104</v>
      </c>
      <c r="R3391" s="19">
        <v>31.35</v>
      </c>
      <c r="S3391" s="19">
        <v>65.045000000000002</v>
      </c>
      <c r="T3391" s="19">
        <v>1.605</v>
      </c>
      <c r="U3391"/>
    </row>
    <row r="3392" spans="1:21" x14ac:dyDescent="0.3">
      <c r="A3392" s="11">
        <v>45972.017564282411</v>
      </c>
      <c r="B3392" s="23">
        <v>45972</v>
      </c>
      <c r="C3392" s="31">
        <v>46107.0175643482</v>
      </c>
      <c r="D3392" s="14" t="s">
        <v>32</v>
      </c>
      <c r="E3392" s="14" t="s">
        <v>33</v>
      </c>
      <c r="F3392" s="14">
        <v>-23.55</v>
      </c>
      <c r="G3392" s="14">
        <v>-46.633000000000003</v>
      </c>
      <c r="H3392" s="14" t="s">
        <v>153</v>
      </c>
      <c r="I3392" s="14" t="s">
        <v>150</v>
      </c>
      <c r="J3392" s="3">
        <v>28.222999999999999</v>
      </c>
      <c r="K3392" s="3">
        <v>66.965999999999994</v>
      </c>
      <c r="L3392" s="3">
        <v>44.359000000000002</v>
      </c>
      <c r="M3392" s="3">
        <v>3.3839999999999999</v>
      </c>
      <c r="N3392" s="3">
        <v>38.094999999999999</v>
      </c>
      <c r="O3392" s="3">
        <v>0.629</v>
      </c>
      <c r="P3392" s="3">
        <f t="shared" si="52"/>
        <v>629</v>
      </c>
      <c r="Q3392" s="16">
        <v>110</v>
      </c>
      <c r="R3392" s="19">
        <v>29.849</v>
      </c>
      <c r="S3392" s="19">
        <v>33.457999999999998</v>
      </c>
      <c r="T3392" s="19">
        <v>8.0540000000000003</v>
      </c>
      <c r="U3392"/>
    </row>
    <row r="3393" spans="1:21" x14ac:dyDescent="0.3">
      <c r="A3393" s="11">
        <v>45972.059230949075</v>
      </c>
      <c r="B3393" s="23">
        <v>45972</v>
      </c>
      <c r="C3393" s="31">
        <v>46107.0592310149</v>
      </c>
      <c r="D3393" s="14" t="s">
        <v>32</v>
      </c>
      <c r="E3393" s="14" t="s">
        <v>33</v>
      </c>
      <c r="F3393" s="14">
        <v>-23.55</v>
      </c>
      <c r="G3393" s="14">
        <v>-46.633000000000003</v>
      </c>
      <c r="H3393" s="14" t="s">
        <v>153</v>
      </c>
      <c r="I3393" s="14" t="s">
        <v>150</v>
      </c>
      <c r="J3393" s="3">
        <v>30.489000000000001</v>
      </c>
      <c r="K3393" s="3">
        <v>50.694000000000003</v>
      </c>
      <c r="L3393" s="3">
        <v>36.709000000000003</v>
      </c>
      <c r="M3393" s="3">
        <v>9.9120000000000008</v>
      </c>
      <c r="N3393" s="3">
        <v>44.058999999999997</v>
      </c>
      <c r="O3393" s="3">
        <v>0.621</v>
      </c>
      <c r="P3393" s="3">
        <f t="shared" si="52"/>
        <v>621</v>
      </c>
      <c r="Q3393" s="16">
        <v>91</v>
      </c>
      <c r="R3393" s="19">
        <v>16.794</v>
      </c>
      <c r="S3393" s="19">
        <v>70.471999999999994</v>
      </c>
      <c r="T3393" s="19">
        <v>6.2960000000000003</v>
      </c>
      <c r="U3393"/>
    </row>
    <row r="3394" spans="1:21" x14ac:dyDescent="0.3">
      <c r="A3394" s="11">
        <v>45972.100897615739</v>
      </c>
      <c r="B3394" s="23">
        <v>45972</v>
      </c>
      <c r="C3394" s="31">
        <v>46107.100897681601</v>
      </c>
      <c r="D3394" s="14" t="s">
        <v>32</v>
      </c>
      <c r="E3394" s="14" t="s">
        <v>33</v>
      </c>
      <c r="F3394" s="14">
        <v>-23.55</v>
      </c>
      <c r="G3394" s="14">
        <v>-46.633000000000003</v>
      </c>
      <c r="H3394" s="14" t="s">
        <v>153</v>
      </c>
      <c r="I3394" s="14" t="s">
        <v>150</v>
      </c>
      <c r="J3394" s="3">
        <v>39.652000000000001</v>
      </c>
      <c r="K3394" s="3">
        <v>152.68700000000001</v>
      </c>
      <c r="L3394" s="3">
        <v>67.489000000000004</v>
      </c>
      <c r="M3394" s="3">
        <v>6.202</v>
      </c>
      <c r="N3394" s="3">
        <v>46.338999999999999</v>
      </c>
      <c r="O3394" s="3">
        <v>0.51400000000000001</v>
      </c>
      <c r="P3394" s="3">
        <f t="shared" si="52"/>
        <v>514</v>
      </c>
      <c r="Q3394" s="16">
        <v>168</v>
      </c>
      <c r="R3394" s="19">
        <v>9.4740000000000002</v>
      </c>
      <c r="S3394" s="19">
        <v>34.713999999999999</v>
      </c>
      <c r="T3394" s="19">
        <v>9.7739999999999991</v>
      </c>
      <c r="U3394"/>
    </row>
    <row r="3395" spans="1:21" x14ac:dyDescent="0.3">
      <c r="A3395" s="11">
        <v>45972.142564282411</v>
      </c>
      <c r="B3395" s="23">
        <v>45972</v>
      </c>
      <c r="C3395" s="31">
        <v>46107.1425643482</v>
      </c>
      <c r="D3395" s="14" t="s">
        <v>32</v>
      </c>
      <c r="E3395" s="14" t="s">
        <v>33</v>
      </c>
      <c r="F3395" s="14">
        <v>-23.55</v>
      </c>
      <c r="G3395" s="14">
        <v>-46.633000000000003</v>
      </c>
      <c r="H3395" s="14" t="s">
        <v>153</v>
      </c>
      <c r="I3395" s="14" t="s">
        <v>150</v>
      </c>
      <c r="J3395" s="3">
        <v>75.275000000000006</v>
      </c>
      <c r="K3395" s="3">
        <v>40.401000000000003</v>
      </c>
      <c r="L3395" s="3">
        <v>30.64</v>
      </c>
      <c r="M3395" s="3">
        <v>6.7169999999999996</v>
      </c>
      <c r="N3395" s="3">
        <v>43.082999999999998</v>
      </c>
      <c r="O3395" s="3">
        <v>0.88</v>
      </c>
      <c r="P3395" s="3">
        <f t="shared" si="52"/>
        <v>880</v>
      </c>
      <c r="Q3395" s="16">
        <v>150</v>
      </c>
      <c r="R3395" s="19">
        <v>13.502000000000001</v>
      </c>
      <c r="S3395" s="19">
        <v>44.273000000000003</v>
      </c>
      <c r="T3395" s="19">
        <v>4.593</v>
      </c>
      <c r="U3395"/>
    </row>
    <row r="3396" spans="1:21" x14ac:dyDescent="0.3">
      <c r="A3396" s="11">
        <v>45972.184230949075</v>
      </c>
      <c r="B3396" s="23">
        <v>45972</v>
      </c>
      <c r="C3396" s="31">
        <v>46107.1842310149</v>
      </c>
      <c r="D3396" s="14" t="s">
        <v>32</v>
      </c>
      <c r="E3396" s="14" t="s">
        <v>33</v>
      </c>
      <c r="F3396" s="14">
        <v>-23.55</v>
      </c>
      <c r="G3396" s="14">
        <v>-46.633000000000003</v>
      </c>
      <c r="H3396" s="14" t="s">
        <v>153</v>
      </c>
      <c r="I3396" s="14" t="s">
        <v>150</v>
      </c>
      <c r="J3396" s="3">
        <v>40.914999999999999</v>
      </c>
      <c r="K3396" s="3">
        <v>70.349000000000004</v>
      </c>
      <c r="L3396" s="3">
        <v>40.86</v>
      </c>
      <c r="M3396" s="3">
        <v>5.0330000000000004</v>
      </c>
      <c r="N3396" s="3">
        <v>64.537000000000006</v>
      </c>
      <c r="O3396" s="3">
        <v>1.0289999999999999</v>
      </c>
      <c r="P3396" s="3">
        <f t="shared" ref="P3396:P3459" si="53">O3396*1000</f>
        <v>1029</v>
      </c>
      <c r="Q3396" s="16">
        <v>102</v>
      </c>
      <c r="R3396" s="19">
        <v>30.411000000000001</v>
      </c>
      <c r="S3396" s="19">
        <v>59.171999999999997</v>
      </c>
      <c r="T3396" s="19">
        <v>9.3729999999999993</v>
      </c>
      <c r="U3396"/>
    </row>
    <row r="3397" spans="1:21" x14ac:dyDescent="0.3">
      <c r="A3397" s="11">
        <v>45972.225897615739</v>
      </c>
      <c r="B3397" s="23">
        <v>45972</v>
      </c>
      <c r="C3397" s="31">
        <v>46107.225897681601</v>
      </c>
      <c r="D3397" s="14" t="s">
        <v>32</v>
      </c>
      <c r="E3397" s="14" t="s">
        <v>33</v>
      </c>
      <c r="F3397" s="14">
        <v>-23.55</v>
      </c>
      <c r="G3397" s="14">
        <v>-46.633000000000003</v>
      </c>
      <c r="H3397" s="14" t="s">
        <v>153</v>
      </c>
      <c r="I3397" s="14" t="s">
        <v>150</v>
      </c>
      <c r="J3397" s="3">
        <v>48.893999999999998</v>
      </c>
      <c r="K3397" s="3">
        <v>55.54</v>
      </c>
      <c r="L3397" s="3">
        <v>21.335000000000001</v>
      </c>
      <c r="M3397" s="3">
        <v>1.6579999999999999</v>
      </c>
      <c r="N3397" s="3">
        <v>68.936000000000007</v>
      </c>
      <c r="O3397" s="3">
        <v>1.0620000000000001</v>
      </c>
      <c r="P3397" s="3">
        <f t="shared" si="53"/>
        <v>1062</v>
      </c>
      <c r="Q3397" s="16">
        <v>97</v>
      </c>
      <c r="R3397" s="19">
        <v>14.494999999999999</v>
      </c>
      <c r="S3397" s="19">
        <v>31.154</v>
      </c>
      <c r="T3397" s="19">
        <v>8.1159999999999997</v>
      </c>
      <c r="U3397"/>
    </row>
    <row r="3398" spans="1:21" x14ac:dyDescent="0.3">
      <c r="A3398" s="11">
        <v>45972.267564282411</v>
      </c>
      <c r="B3398" s="23">
        <v>45972</v>
      </c>
      <c r="C3398" s="31">
        <v>46107.267564348302</v>
      </c>
      <c r="D3398" s="14" t="s">
        <v>32</v>
      </c>
      <c r="E3398" s="14" t="s">
        <v>33</v>
      </c>
      <c r="F3398" s="14">
        <v>-23.55</v>
      </c>
      <c r="G3398" s="14">
        <v>-46.633000000000003</v>
      </c>
      <c r="H3398" s="14" t="s">
        <v>153</v>
      </c>
      <c r="I3398" s="14" t="s">
        <v>150</v>
      </c>
      <c r="J3398" s="3">
        <v>47.073999999999998</v>
      </c>
      <c r="K3398" s="3">
        <v>73.097999999999999</v>
      </c>
      <c r="L3398" s="3">
        <v>38.774000000000001</v>
      </c>
      <c r="M3398" s="3">
        <v>3.698</v>
      </c>
      <c r="N3398" s="3">
        <v>64.638999999999996</v>
      </c>
      <c r="O3398" s="3">
        <v>0.71899999999999997</v>
      </c>
      <c r="P3398" s="3">
        <f t="shared" si="53"/>
        <v>719</v>
      </c>
      <c r="Q3398" s="16">
        <v>96</v>
      </c>
      <c r="R3398" s="19">
        <v>6.1459999999999999</v>
      </c>
      <c r="S3398" s="19">
        <v>39.19</v>
      </c>
      <c r="T3398" s="19">
        <v>1.8160000000000001</v>
      </c>
      <c r="U3398"/>
    </row>
    <row r="3399" spans="1:21" x14ac:dyDescent="0.3">
      <c r="A3399" s="11">
        <v>45972.309230949075</v>
      </c>
      <c r="B3399" s="23">
        <v>45972</v>
      </c>
      <c r="C3399" s="31">
        <v>46107.309231015002</v>
      </c>
      <c r="D3399" s="14" t="s">
        <v>32</v>
      </c>
      <c r="E3399" s="14" t="s">
        <v>33</v>
      </c>
      <c r="F3399" s="14">
        <v>-23.55</v>
      </c>
      <c r="G3399" s="14">
        <v>-46.633000000000003</v>
      </c>
      <c r="H3399" s="14" t="s">
        <v>153</v>
      </c>
      <c r="I3399" s="14" t="s">
        <v>150</v>
      </c>
      <c r="J3399" s="3">
        <v>40.698999999999998</v>
      </c>
      <c r="K3399" s="3">
        <v>94.19</v>
      </c>
      <c r="L3399" s="3">
        <v>44.783999999999999</v>
      </c>
      <c r="M3399" s="3">
        <v>8.0359999999999996</v>
      </c>
      <c r="N3399" s="3">
        <v>38.701000000000001</v>
      </c>
      <c r="O3399" s="3">
        <v>1.0169999999999999</v>
      </c>
      <c r="P3399" s="3">
        <f t="shared" si="53"/>
        <v>1016.9999999999999</v>
      </c>
      <c r="Q3399" s="16">
        <v>111</v>
      </c>
      <c r="R3399" s="19">
        <v>18.285</v>
      </c>
      <c r="S3399" s="19">
        <v>88.86</v>
      </c>
      <c r="T3399" s="19">
        <v>4.5140000000000002</v>
      </c>
      <c r="U3399"/>
    </row>
    <row r="3400" spans="1:21" x14ac:dyDescent="0.3">
      <c r="A3400" s="11">
        <v>45972.350897615739</v>
      </c>
      <c r="B3400" s="23">
        <v>45972</v>
      </c>
      <c r="C3400" s="31">
        <v>46107.350897681703</v>
      </c>
      <c r="D3400" s="14" t="s">
        <v>32</v>
      </c>
      <c r="E3400" s="14" t="s">
        <v>33</v>
      </c>
      <c r="F3400" s="14">
        <v>-23.55</v>
      </c>
      <c r="G3400" s="14">
        <v>-46.633000000000003</v>
      </c>
      <c r="H3400" s="14" t="s">
        <v>153</v>
      </c>
      <c r="I3400" s="14" t="s">
        <v>150</v>
      </c>
      <c r="J3400" s="3">
        <v>39.896999999999998</v>
      </c>
      <c r="K3400" s="3">
        <v>67.909000000000006</v>
      </c>
      <c r="L3400" s="3">
        <v>23.393000000000001</v>
      </c>
      <c r="M3400" s="3">
        <v>9.24</v>
      </c>
      <c r="N3400" s="3">
        <v>57.402999999999999</v>
      </c>
      <c r="O3400" s="3">
        <v>0.76900000000000002</v>
      </c>
      <c r="P3400" s="3">
        <f t="shared" si="53"/>
        <v>769</v>
      </c>
      <c r="Q3400" s="16">
        <v>79</v>
      </c>
      <c r="R3400" s="19">
        <v>25.268999999999998</v>
      </c>
      <c r="S3400" s="19">
        <v>73.819999999999993</v>
      </c>
      <c r="T3400" s="19">
        <v>6.5880000000000001</v>
      </c>
      <c r="U3400"/>
    </row>
    <row r="3401" spans="1:21" x14ac:dyDescent="0.3">
      <c r="A3401" s="11">
        <v>45972.392564282411</v>
      </c>
      <c r="B3401" s="23">
        <v>45972</v>
      </c>
      <c r="C3401" s="31">
        <v>46107.392564348404</v>
      </c>
      <c r="D3401" s="14" t="s">
        <v>32</v>
      </c>
      <c r="E3401" s="14" t="s">
        <v>33</v>
      </c>
      <c r="F3401" s="14">
        <v>-23.55</v>
      </c>
      <c r="G3401" s="14">
        <v>-46.633000000000003</v>
      </c>
      <c r="H3401" s="14" t="s">
        <v>153</v>
      </c>
      <c r="I3401" s="14" t="s">
        <v>150</v>
      </c>
      <c r="J3401" s="3">
        <v>19.256</v>
      </c>
      <c r="K3401" s="3">
        <v>56.744</v>
      </c>
      <c r="L3401" s="3">
        <v>25.934999999999999</v>
      </c>
      <c r="M3401" s="3">
        <v>8.9649999999999999</v>
      </c>
      <c r="N3401" s="3">
        <v>53.012</v>
      </c>
      <c r="O3401" s="3">
        <v>0.60499999999999998</v>
      </c>
      <c r="P3401" s="3">
        <f t="shared" si="53"/>
        <v>605</v>
      </c>
      <c r="Q3401" s="16">
        <v>64</v>
      </c>
      <c r="R3401" s="19">
        <v>24.413</v>
      </c>
      <c r="S3401" s="19">
        <v>52.427999999999997</v>
      </c>
      <c r="T3401" s="19">
        <v>7.5880000000000001</v>
      </c>
      <c r="U3401"/>
    </row>
    <row r="3402" spans="1:21" x14ac:dyDescent="0.3">
      <c r="A3402" s="11">
        <v>45972.434230949075</v>
      </c>
      <c r="B3402" s="23">
        <v>45972</v>
      </c>
      <c r="C3402" s="31">
        <v>46107.434231015002</v>
      </c>
      <c r="D3402" s="14" t="s">
        <v>32</v>
      </c>
      <c r="E3402" s="14" t="s">
        <v>33</v>
      </c>
      <c r="F3402" s="14">
        <v>-23.55</v>
      </c>
      <c r="G3402" s="14">
        <v>-46.633000000000003</v>
      </c>
      <c r="H3402" s="14" t="s">
        <v>153</v>
      </c>
      <c r="I3402" s="14" t="s">
        <v>150</v>
      </c>
      <c r="J3402" s="3">
        <v>50.149000000000001</v>
      </c>
      <c r="K3402" s="3">
        <v>78.070999999999998</v>
      </c>
      <c r="L3402" s="3">
        <v>3.5</v>
      </c>
      <c r="M3402" s="3">
        <v>7.7880000000000003</v>
      </c>
      <c r="N3402" s="3">
        <v>30.692</v>
      </c>
      <c r="O3402" s="3">
        <v>0.85899999999999999</v>
      </c>
      <c r="P3402" s="3">
        <f t="shared" si="53"/>
        <v>859</v>
      </c>
      <c r="Q3402" s="16">
        <v>100</v>
      </c>
      <c r="R3402" s="19">
        <v>19.771999999999998</v>
      </c>
      <c r="S3402" s="19">
        <v>75.537999999999997</v>
      </c>
      <c r="T3402" s="19">
        <v>5.19</v>
      </c>
      <c r="U3402"/>
    </row>
    <row r="3403" spans="1:21" x14ac:dyDescent="0.3">
      <c r="A3403" s="11">
        <v>45972.475897615739</v>
      </c>
      <c r="B3403" s="23">
        <v>45972</v>
      </c>
      <c r="C3403" s="31">
        <v>46107.475897681703</v>
      </c>
      <c r="D3403" s="14" t="s">
        <v>32</v>
      </c>
      <c r="E3403" s="14" t="s">
        <v>33</v>
      </c>
      <c r="F3403" s="14">
        <v>-23.55</v>
      </c>
      <c r="G3403" s="14">
        <v>-46.633000000000003</v>
      </c>
      <c r="H3403" s="14" t="s">
        <v>153</v>
      </c>
      <c r="I3403" s="14" t="s">
        <v>150</v>
      </c>
      <c r="J3403" s="3">
        <v>58.676000000000002</v>
      </c>
      <c r="K3403" s="3">
        <v>46.207999999999998</v>
      </c>
      <c r="L3403" s="3">
        <v>21.667000000000002</v>
      </c>
      <c r="M3403" s="3">
        <v>5.9</v>
      </c>
      <c r="N3403" s="3">
        <v>91.527000000000001</v>
      </c>
      <c r="O3403" s="3">
        <v>0.85299999999999998</v>
      </c>
      <c r="P3403" s="3">
        <f t="shared" si="53"/>
        <v>853</v>
      </c>
      <c r="Q3403" s="16">
        <v>117</v>
      </c>
      <c r="R3403" s="19">
        <v>20.468</v>
      </c>
      <c r="S3403" s="19">
        <v>82.677000000000007</v>
      </c>
      <c r="T3403" s="19">
        <v>4.8179999999999996</v>
      </c>
      <c r="U3403"/>
    </row>
    <row r="3404" spans="1:21" x14ac:dyDescent="0.3">
      <c r="A3404" s="11">
        <v>45972.517564282411</v>
      </c>
      <c r="B3404" s="23">
        <v>45972</v>
      </c>
      <c r="C3404" s="31">
        <v>46107.517564348404</v>
      </c>
      <c r="D3404" s="14" t="s">
        <v>32</v>
      </c>
      <c r="E3404" s="14" t="s">
        <v>33</v>
      </c>
      <c r="F3404" s="14">
        <v>-23.55</v>
      </c>
      <c r="G3404" s="14">
        <v>-46.633000000000003</v>
      </c>
      <c r="H3404" s="14" t="s">
        <v>153</v>
      </c>
      <c r="I3404" s="14" t="s">
        <v>150</v>
      </c>
      <c r="J3404" s="3">
        <v>18.059999999999999</v>
      </c>
      <c r="K3404" s="3">
        <v>74.183000000000007</v>
      </c>
      <c r="L3404" s="3">
        <v>48.06</v>
      </c>
      <c r="M3404" s="3">
        <v>4.3529999999999998</v>
      </c>
      <c r="N3404" s="3">
        <v>50.33</v>
      </c>
      <c r="O3404" s="3">
        <v>1.131</v>
      </c>
      <c r="P3404" s="3">
        <f t="shared" si="53"/>
        <v>1131</v>
      </c>
      <c r="Q3404" s="16">
        <v>120</v>
      </c>
      <c r="R3404" s="19">
        <v>35.555</v>
      </c>
      <c r="S3404" s="19">
        <v>39.569000000000003</v>
      </c>
      <c r="T3404" s="19">
        <v>1.3120000000000001</v>
      </c>
      <c r="U3404"/>
    </row>
    <row r="3405" spans="1:21" x14ac:dyDescent="0.3">
      <c r="A3405" s="11">
        <v>45972.559230949075</v>
      </c>
      <c r="B3405" s="23">
        <v>45972</v>
      </c>
      <c r="C3405" s="31">
        <v>46107.559231015097</v>
      </c>
      <c r="D3405" s="14" t="s">
        <v>32</v>
      </c>
      <c r="E3405" s="14" t="s">
        <v>33</v>
      </c>
      <c r="F3405" s="14">
        <v>-23.55</v>
      </c>
      <c r="G3405" s="14">
        <v>-46.633000000000003</v>
      </c>
      <c r="H3405" s="14" t="s">
        <v>153</v>
      </c>
      <c r="I3405" s="14" t="s">
        <v>150</v>
      </c>
      <c r="J3405" s="3">
        <v>60.168999999999997</v>
      </c>
      <c r="K3405" s="3">
        <v>81.921999999999997</v>
      </c>
      <c r="L3405" s="3">
        <v>15.592000000000001</v>
      </c>
      <c r="M3405" s="3">
        <v>3.6819999999999999</v>
      </c>
      <c r="N3405" s="3">
        <v>58.902999999999999</v>
      </c>
      <c r="O3405" s="3">
        <v>0.68</v>
      </c>
      <c r="P3405" s="3">
        <f t="shared" si="53"/>
        <v>680</v>
      </c>
      <c r="Q3405" s="16">
        <v>120</v>
      </c>
      <c r="R3405" s="19">
        <v>26.85</v>
      </c>
      <c r="S3405" s="19">
        <v>56.734000000000002</v>
      </c>
      <c r="T3405" s="19">
        <v>8.9580000000000002</v>
      </c>
      <c r="U3405"/>
    </row>
    <row r="3406" spans="1:21" x14ac:dyDescent="0.3">
      <c r="A3406" s="11">
        <v>45972.600897615739</v>
      </c>
      <c r="B3406" s="23">
        <v>45972</v>
      </c>
      <c r="C3406" s="31">
        <v>46107.600897681798</v>
      </c>
      <c r="D3406" s="14" t="s">
        <v>32</v>
      </c>
      <c r="E3406" s="14" t="s">
        <v>33</v>
      </c>
      <c r="F3406" s="14">
        <v>-23.55</v>
      </c>
      <c r="G3406" s="14">
        <v>-46.633000000000003</v>
      </c>
      <c r="H3406" s="14" t="s">
        <v>153</v>
      </c>
      <c r="I3406" s="14" t="s">
        <v>150</v>
      </c>
      <c r="J3406" s="3">
        <v>23.506</v>
      </c>
      <c r="K3406" s="3">
        <v>118.697</v>
      </c>
      <c r="L3406" s="3">
        <v>1.077</v>
      </c>
      <c r="M3406" s="3">
        <v>8.4</v>
      </c>
      <c r="N3406" s="3">
        <v>71.832999999999998</v>
      </c>
      <c r="O3406" s="3">
        <v>1.0109999999999999</v>
      </c>
      <c r="P3406" s="3">
        <f t="shared" si="53"/>
        <v>1010.9999999999999</v>
      </c>
      <c r="Q3406" s="16">
        <v>118</v>
      </c>
      <c r="R3406" s="19">
        <v>31.876999999999999</v>
      </c>
      <c r="S3406" s="19">
        <v>60.268000000000001</v>
      </c>
      <c r="T3406" s="19">
        <v>2.5960000000000001</v>
      </c>
      <c r="U3406"/>
    </row>
    <row r="3407" spans="1:21" x14ac:dyDescent="0.3">
      <c r="A3407" s="11">
        <v>45972.642564282411</v>
      </c>
      <c r="B3407" s="23">
        <v>45972</v>
      </c>
      <c r="C3407" s="31">
        <v>46107.642564348498</v>
      </c>
      <c r="D3407" s="14" t="s">
        <v>32</v>
      </c>
      <c r="E3407" s="14" t="s">
        <v>33</v>
      </c>
      <c r="F3407" s="14">
        <v>-23.55</v>
      </c>
      <c r="G3407" s="14">
        <v>-46.633000000000003</v>
      </c>
      <c r="H3407" s="14" t="s">
        <v>153</v>
      </c>
      <c r="I3407" s="14" t="s">
        <v>150</v>
      </c>
      <c r="J3407" s="3">
        <v>38.46</v>
      </c>
      <c r="K3407" s="3">
        <v>88.813000000000002</v>
      </c>
      <c r="L3407" s="3">
        <v>65.021000000000001</v>
      </c>
      <c r="M3407" s="3">
        <v>6.5090000000000003</v>
      </c>
      <c r="N3407" s="3">
        <v>55.746000000000002</v>
      </c>
      <c r="O3407" s="3">
        <v>1.163</v>
      </c>
      <c r="P3407" s="3">
        <f t="shared" si="53"/>
        <v>1163</v>
      </c>
      <c r="Q3407" s="16">
        <v>162</v>
      </c>
      <c r="R3407" s="19">
        <v>27.66</v>
      </c>
      <c r="S3407" s="19">
        <v>32.235999999999997</v>
      </c>
      <c r="T3407" s="19">
        <v>9.9390000000000001</v>
      </c>
      <c r="U3407"/>
    </row>
    <row r="3408" spans="1:21" x14ac:dyDescent="0.3">
      <c r="A3408" s="11">
        <v>45972.684230949075</v>
      </c>
      <c r="B3408" s="23">
        <v>45972</v>
      </c>
      <c r="C3408" s="31">
        <v>46107.684231015199</v>
      </c>
      <c r="D3408" s="14" t="s">
        <v>32</v>
      </c>
      <c r="E3408" s="14" t="s">
        <v>33</v>
      </c>
      <c r="F3408" s="14">
        <v>-23.55</v>
      </c>
      <c r="G3408" s="14">
        <v>-46.633000000000003</v>
      </c>
      <c r="H3408" s="14" t="s">
        <v>153</v>
      </c>
      <c r="I3408" s="14" t="s">
        <v>150</v>
      </c>
      <c r="J3408" s="3">
        <v>38.433</v>
      </c>
      <c r="K3408" s="3">
        <v>67.338999999999999</v>
      </c>
      <c r="L3408" s="3">
        <v>44.37</v>
      </c>
      <c r="M3408" s="3">
        <v>5.9359999999999999</v>
      </c>
      <c r="N3408" s="3">
        <v>38.445</v>
      </c>
      <c r="O3408" s="3">
        <v>0.88</v>
      </c>
      <c r="P3408" s="3">
        <f t="shared" si="53"/>
        <v>880</v>
      </c>
      <c r="Q3408" s="16">
        <v>110</v>
      </c>
      <c r="R3408" s="19">
        <v>32.755000000000003</v>
      </c>
      <c r="S3408" s="19">
        <v>87.918000000000006</v>
      </c>
      <c r="T3408" s="19">
        <v>2.0409999999999999</v>
      </c>
      <c r="U3408"/>
    </row>
    <row r="3409" spans="1:21" x14ac:dyDescent="0.3">
      <c r="A3409" s="11">
        <v>45972.725897615739</v>
      </c>
      <c r="B3409" s="23">
        <v>45972</v>
      </c>
      <c r="C3409" s="31">
        <v>46107.725897681798</v>
      </c>
      <c r="D3409" s="14" t="s">
        <v>32</v>
      </c>
      <c r="E3409" s="14" t="s">
        <v>33</v>
      </c>
      <c r="F3409" s="14">
        <v>-23.55</v>
      </c>
      <c r="G3409" s="14">
        <v>-46.633000000000003</v>
      </c>
      <c r="H3409" s="14" t="s">
        <v>153</v>
      </c>
      <c r="I3409" s="14" t="s">
        <v>150</v>
      </c>
      <c r="J3409" s="3">
        <v>40.363</v>
      </c>
      <c r="K3409" s="3">
        <v>53.081000000000003</v>
      </c>
      <c r="L3409" s="3">
        <v>51.573999999999998</v>
      </c>
      <c r="M3409" s="3">
        <v>5.1369999999999996</v>
      </c>
      <c r="N3409" s="3">
        <v>66.600999999999999</v>
      </c>
      <c r="O3409" s="3">
        <v>0.64700000000000002</v>
      </c>
      <c r="P3409" s="3">
        <f t="shared" si="53"/>
        <v>647</v>
      </c>
      <c r="Q3409" s="16">
        <v>128</v>
      </c>
      <c r="R3409" s="19">
        <v>20.183</v>
      </c>
      <c r="S3409" s="19">
        <v>54.345999999999997</v>
      </c>
      <c r="T3409" s="19">
        <v>4.9580000000000002</v>
      </c>
      <c r="U3409"/>
    </row>
    <row r="3410" spans="1:21" x14ac:dyDescent="0.3">
      <c r="A3410" s="11">
        <v>45972.767564282411</v>
      </c>
      <c r="B3410" s="23">
        <v>45972</v>
      </c>
      <c r="C3410" s="31">
        <v>46107.767564348498</v>
      </c>
      <c r="D3410" s="14" t="s">
        <v>32</v>
      </c>
      <c r="E3410" s="14" t="s">
        <v>33</v>
      </c>
      <c r="F3410" s="14">
        <v>-23.55</v>
      </c>
      <c r="G3410" s="14">
        <v>-46.633000000000003</v>
      </c>
      <c r="H3410" s="14" t="s">
        <v>153</v>
      </c>
      <c r="I3410" s="14" t="s">
        <v>150</v>
      </c>
      <c r="J3410" s="3">
        <v>58.25</v>
      </c>
      <c r="K3410" s="3">
        <v>46.088000000000001</v>
      </c>
      <c r="L3410" s="3">
        <v>20.373999999999999</v>
      </c>
      <c r="M3410" s="3">
        <v>5.444</v>
      </c>
      <c r="N3410" s="3">
        <v>54.832000000000001</v>
      </c>
      <c r="O3410" s="3">
        <v>1.0609999999999999</v>
      </c>
      <c r="P3410" s="3">
        <f t="shared" si="53"/>
        <v>1061</v>
      </c>
      <c r="Q3410" s="16">
        <v>116</v>
      </c>
      <c r="R3410" s="19">
        <v>11.787000000000001</v>
      </c>
      <c r="S3410" s="19">
        <v>30.994</v>
      </c>
      <c r="T3410" s="19">
        <v>8.8469999999999995</v>
      </c>
      <c r="U3410"/>
    </row>
    <row r="3411" spans="1:21" x14ac:dyDescent="0.3">
      <c r="A3411" s="11">
        <v>45972.809230949075</v>
      </c>
      <c r="B3411" s="23">
        <v>45972</v>
      </c>
      <c r="C3411" s="31">
        <v>46107.809231015199</v>
      </c>
      <c r="D3411" s="14" t="s">
        <v>32</v>
      </c>
      <c r="E3411" s="14" t="s">
        <v>33</v>
      </c>
      <c r="F3411" s="14">
        <v>-23.55</v>
      </c>
      <c r="G3411" s="14">
        <v>-46.633000000000003</v>
      </c>
      <c r="H3411" s="14" t="s">
        <v>153</v>
      </c>
      <c r="I3411" s="14" t="s">
        <v>150</v>
      </c>
      <c r="J3411" s="3">
        <v>52.436</v>
      </c>
      <c r="K3411" s="3">
        <v>42.143000000000001</v>
      </c>
      <c r="L3411" s="3">
        <v>14.605</v>
      </c>
      <c r="M3411" s="3">
        <v>7.5519999999999996</v>
      </c>
      <c r="N3411" s="3">
        <v>58.094999999999999</v>
      </c>
      <c r="O3411" s="3">
        <v>0.77100000000000002</v>
      </c>
      <c r="P3411" s="3">
        <f t="shared" si="53"/>
        <v>771</v>
      </c>
      <c r="Q3411" s="16">
        <v>104</v>
      </c>
      <c r="R3411" s="19">
        <v>37.530999999999999</v>
      </c>
      <c r="S3411" s="19">
        <v>58.936</v>
      </c>
      <c r="T3411" s="19">
        <v>1.508</v>
      </c>
      <c r="U3411"/>
    </row>
    <row r="3412" spans="1:21" x14ac:dyDescent="0.3">
      <c r="A3412" s="11">
        <v>45972.850897615739</v>
      </c>
      <c r="B3412" s="23">
        <v>45972</v>
      </c>
      <c r="C3412" s="31">
        <v>46107.850897681899</v>
      </c>
      <c r="D3412" s="14" t="s">
        <v>32</v>
      </c>
      <c r="E3412" s="14" t="s">
        <v>33</v>
      </c>
      <c r="F3412" s="14">
        <v>-23.55</v>
      </c>
      <c r="G3412" s="14">
        <v>-46.633000000000003</v>
      </c>
      <c r="H3412" s="14" t="s">
        <v>153</v>
      </c>
      <c r="I3412" s="14" t="s">
        <v>150</v>
      </c>
      <c r="J3412" s="3">
        <v>53.627000000000002</v>
      </c>
      <c r="K3412" s="3">
        <v>47.726999999999997</v>
      </c>
      <c r="L3412" s="3">
        <v>42.712000000000003</v>
      </c>
      <c r="M3412" s="3">
        <v>6.6920000000000002</v>
      </c>
      <c r="N3412" s="3">
        <v>36.213000000000001</v>
      </c>
      <c r="O3412" s="3">
        <v>1.08</v>
      </c>
      <c r="P3412" s="3">
        <f t="shared" si="53"/>
        <v>1080</v>
      </c>
      <c r="Q3412" s="16">
        <v>107</v>
      </c>
      <c r="R3412" s="19">
        <v>22.992999999999999</v>
      </c>
      <c r="S3412" s="19">
        <v>44.26</v>
      </c>
      <c r="T3412" s="19">
        <v>4.1959999999999997</v>
      </c>
      <c r="U3412"/>
    </row>
    <row r="3413" spans="1:21" x14ac:dyDescent="0.3">
      <c r="A3413" s="11">
        <v>45972.892564282411</v>
      </c>
      <c r="B3413" s="23">
        <v>45972</v>
      </c>
      <c r="C3413" s="31">
        <v>46107.8925643486</v>
      </c>
      <c r="D3413" s="14" t="s">
        <v>32</v>
      </c>
      <c r="E3413" s="14" t="s">
        <v>33</v>
      </c>
      <c r="F3413" s="14">
        <v>-23.55</v>
      </c>
      <c r="G3413" s="14">
        <v>-46.633000000000003</v>
      </c>
      <c r="H3413" s="14" t="s">
        <v>153</v>
      </c>
      <c r="I3413" s="14" t="s">
        <v>150</v>
      </c>
      <c r="J3413" s="3">
        <v>59.015999999999998</v>
      </c>
      <c r="K3413" s="3">
        <v>90.436999999999998</v>
      </c>
      <c r="L3413" s="3">
        <v>61.226999999999997</v>
      </c>
      <c r="M3413" s="3">
        <v>6.3650000000000002</v>
      </c>
      <c r="N3413" s="3">
        <v>49.854999999999997</v>
      </c>
      <c r="O3413" s="3">
        <v>1.099</v>
      </c>
      <c r="P3413" s="3">
        <f t="shared" si="53"/>
        <v>1099</v>
      </c>
      <c r="Q3413" s="16">
        <v>153</v>
      </c>
      <c r="R3413" s="19">
        <v>5.6319999999999997</v>
      </c>
      <c r="S3413" s="19">
        <v>65.581000000000003</v>
      </c>
      <c r="T3413" s="19">
        <v>5.24</v>
      </c>
      <c r="U3413"/>
    </row>
    <row r="3414" spans="1:21" x14ac:dyDescent="0.3">
      <c r="A3414" s="11">
        <v>45972.934230949075</v>
      </c>
      <c r="B3414" s="23">
        <v>45972</v>
      </c>
      <c r="C3414" s="31">
        <v>46107.934231015301</v>
      </c>
      <c r="D3414" s="14" t="s">
        <v>32</v>
      </c>
      <c r="E3414" s="14" t="s">
        <v>33</v>
      </c>
      <c r="F3414" s="14">
        <v>-23.55</v>
      </c>
      <c r="G3414" s="14">
        <v>-46.633000000000003</v>
      </c>
      <c r="H3414" s="14" t="s">
        <v>153</v>
      </c>
      <c r="I3414" s="14" t="s">
        <v>150</v>
      </c>
      <c r="J3414" s="3">
        <v>8.3140000000000001</v>
      </c>
      <c r="K3414" s="3">
        <v>63.435000000000002</v>
      </c>
      <c r="L3414" s="3">
        <v>10.462999999999999</v>
      </c>
      <c r="M3414" s="3">
        <v>10.353999999999999</v>
      </c>
      <c r="N3414" s="3">
        <v>32.634999999999998</v>
      </c>
      <c r="O3414" s="3">
        <v>1.002</v>
      </c>
      <c r="P3414" s="3">
        <f t="shared" si="53"/>
        <v>1002</v>
      </c>
      <c r="Q3414" s="16">
        <v>63</v>
      </c>
      <c r="R3414" s="19">
        <v>18.888000000000002</v>
      </c>
      <c r="S3414" s="19">
        <v>41.643000000000001</v>
      </c>
      <c r="T3414" s="19">
        <v>9.2159999999999993</v>
      </c>
      <c r="U3414"/>
    </row>
    <row r="3415" spans="1:21" x14ac:dyDescent="0.3">
      <c r="A3415" s="11">
        <v>45972.975897615739</v>
      </c>
      <c r="B3415" s="23">
        <v>45972</v>
      </c>
      <c r="C3415" s="31">
        <v>46107.975897682001</v>
      </c>
      <c r="D3415" s="14" t="s">
        <v>32</v>
      </c>
      <c r="E3415" s="14" t="s">
        <v>33</v>
      </c>
      <c r="F3415" s="14">
        <v>-23.55</v>
      </c>
      <c r="G3415" s="14">
        <v>-46.633000000000003</v>
      </c>
      <c r="H3415" s="14" t="s">
        <v>153</v>
      </c>
      <c r="I3415" s="14" t="s">
        <v>150</v>
      </c>
      <c r="J3415" s="3">
        <v>30.940999999999999</v>
      </c>
      <c r="K3415" s="3">
        <v>116.88200000000001</v>
      </c>
      <c r="L3415" s="3">
        <v>7.0670000000000002</v>
      </c>
      <c r="M3415" s="3">
        <v>9.6969999999999992</v>
      </c>
      <c r="N3415" s="3">
        <v>58.863999999999997</v>
      </c>
      <c r="O3415" s="3">
        <v>0.92900000000000005</v>
      </c>
      <c r="P3415" s="3">
        <f t="shared" si="53"/>
        <v>929</v>
      </c>
      <c r="Q3415" s="16">
        <v>116</v>
      </c>
      <c r="R3415" s="19">
        <v>29.286000000000001</v>
      </c>
      <c r="S3415" s="19">
        <v>42.356999999999999</v>
      </c>
      <c r="T3415" s="19">
        <v>3.2679999999999998</v>
      </c>
      <c r="U3415"/>
    </row>
    <row r="3416" spans="1:21" x14ac:dyDescent="0.3">
      <c r="A3416" s="11">
        <v>45973.017564282411</v>
      </c>
      <c r="B3416" s="23">
        <v>45973</v>
      </c>
      <c r="C3416" s="31">
        <v>46108.017564348702</v>
      </c>
      <c r="D3416" s="14" t="s">
        <v>32</v>
      </c>
      <c r="E3416" s="14" t="s">
        <v>33</v>
      </c>
      <c r="F3416" s="14">
        <v>-23.55</v>
      </c>
      <c r="G3416" s="14">
        <v>-46.633000000000003</v>
      </c>
      <c r="H3416" s="14" t="s">
        <v>153</v>
      </c>
      <c r="I3416" s="14" t="s">
        <v>150</v>
      </c>
      <c r="J3416" s="3">
        <v>29.117000000000001</v>
      </c>
      <c r="K3416" s="3">
        <v>42.002000000000002</v>
      </c>
      <c r="L3416" s="3">
        <v>30.417999999999999</v>
      </c>
      <c r="M3416" s="3">
        <v>8.8379999999999992</v>
      </c>
      <c r="N3416" s="3">
        <v>51.273000000000003</v>
      </c>
      <c r="O3416" s="3">
        <v>0.83699999999999997</v>
      </c>
      <c r="P3416" s="3">
        <f t="shared" si="53"/>
        <v>837</v>
      </c>
      <c r="Q3416" s="16">
        <v>76</v>
      </c>
      <c r="R3416" s="19">
        <v>21.312000000000001</v>
      </c>
      <c r="S3416" s="19">
        <v>26.82</v>
      </c>
      <c r="T3416" s="19">
        <v>6.5979999999999999</v>
      </c>
      <c r="U3416"/>
    </row>
    <row r="3417" spans="1:21" x14ac:dyDescent="0.3">
      <c r="A3417" s="11">
        <v>45973.059230949075</v>
      </c>
      <c r="B3417" s="23">
        <v>45973</v>
      </c>
      <c r="C3417" s="31">
        <v>46108.059231015301</v>
      </c>
      <c r="D3417" s="14" t="s">
        <v>32</v>
      </c>
      <c r="E3417" s="14" t="s">
        <v>33</v>
      </c>
      <c r="F3417" s="14">
        <v>-23.55</v>
      </c>
      <c r="G3417" s="14">
        <v>-46.633000000000003</v>
      </c>
      <c r="H3417" s="14" t="s">
        <v>153</v>
      </c>
      <c r="I3417" s="14" t="s">
        <v>150</v>
      </c>
      <c r="J3417" s="3">
        <v>52.162999999999997</v>
      </c>
      <c r="K3417" s="3">
        <v>52.88</v>
      </c>
      <c r="L3417" s="3">
        <v>25.814</v>
      </c>
      <c r="M3417" s="3">
        <v>5.9370000000000003</v>
      </c>
      <c r="N3417" s="3">
        <v>59.037999999999997</v>
      </c>
      <c r="O3417" s="3">
        <v>0.68200000000000005</v>
      </c>
      <c r="P3417" s="3">
        <f t="shared" si="53"/>
        <v>682</v>
      </c>
      <c r="Q3417" s="16">
        <v>104</v>
      </c>
      <c r="R3417" s="19">
        <v>21.498000000000001</v>
      </c>
      <c r="S3417" s="19">
        <v>37.738999999999997</v>
      </c>
      <c r="T3417" s="19">
        <v>9.74</v>
      </c>
      <c r="U3417"/>
    </row>
    <row r="3418" spans="1:21" x14ac:dyDescent="0.3">
      <c r="A3418" s="11">
        <v>45973.100897615739</v>
      </c>
      <c r="B3418" s="23">
        <v>45973</v>
      </c>
      <c r="C3418" s="31">
        <v>46108.100897682001</v>
      </c>
      <c r="D3418" s="14" t="s">
        <v>32</v>
      </c>
      <c r="E3418" s="14" t="s">
        <v>33</v>
      </c>
      <c r="F3418" s="14">
        <v>-23.55</v>
      </c>
      <c r="G3418" s="14">
        <v>-46.633000000000003</v>
      </c>
      <c r="H3418" s="14" t="s">
        <v>153</v>
      </c>
      <c r="I3418" s="14" t="s">
        <v>150</v>
      </c>
      <c r="J3418" s="3">
        <v>20.283999999999999</v>
      </c>
      <c r="K3418" s="3">
        <v>85.864999999999995</v>
      </c>
      <c r="L3418" s="3">
        <v>40.19</v>
      </c>
      <c r="M3418" s="3">
        <v>0.43</v>
      </c>
      <c r="N3418" s="3">
        <v>45.398000000000003</v>
      </c>
      <c r="O3418" s="3">
        <v>0.71599999999999997</v>
      </c>
      <c r="P3418" s="3">
        <f t="shared" si="53"/>
        <v>716</v>
      </c>
      <c r="Q3418" s="16">
        <v>100</v>
      </c>
      <c r="R3418" s="19">
        <v>25.887</v>
      </c>
      <c r="S3418" s="19">
        <v>57.374000000000002</v>
      </c>
      <c r="T3418" s="19">
        <v>6.9459999999999997</v>
      </c>
      <c r="U3418"/>
    </row>
    <row r="3419" spans="1:21" x14ac:dyDescent="0.3">
      <c r="A3419" s="11">
        <v>45973.142564282411</v>
      </c>
      <c r="B3419" s="23">
        <v>45973</v>
      </c>
      <c r="C3419" s="31">
        <v>46108.142564348702</v>
      </c>
      <c r="D3419" s="14" t="s">
        <v>32</v>
      </c>
      <c r="E3419" s="14" t="s">
        <v>33</v>
      </c>
      <c r="F3419" s="14">
        <v>-23.55</v>
      </c>
      <c r="G3419" s="14">
        <v>-46.633000000000003</v>
      </c>
      <c r="H3419" s="14" t="s">
        <v>153</v>
      </c>
      <c r="I3419" s="14" t="s">
        <v>150</v>
      </c>
      <c r="J3419" s="3">
        <v>4.1369999999999996</v>
      </c>
      <c r="K3419" s="3">
        <v>31.417999999999999</v>
      </c>
      <c r="L3419" s="3">
        <v>16.654</v>
      </c>
      <c r="M3419" s="3">
        <v>5.8680000000000003</v>
      </c>
      <c r="N3419" s="3">
        <v>42.058999999999997</v>
      </c>
      <c r="O3419" s="3">
        <v>0.23300000000000001</v>
      </c>
      <c r="P3419" s="3">
        <f t="shared" si="53"/>
        <v>233</v>
      </c>
      <c r="Q3419" s="16">
        <v>41</v>
      </c>
      <c r="R3419" s="19">
        <v>31.117000000000001</v>
      </c>
      <c r="S3419" s="19">
        <v>45.154000000000003</v>
      </c>
      <c r="T3419" s="19">
        <v>0.98799999999999999</v>
      </c>
      <c r="U3419"/>
    </row>
    <row r="3420" spans="1:21" x14ac:dyDescent="0.3">
      <c r="A3420" s="11">
        <v>45973.184230949075</v>
      </c>
      <c r="B3420" s="23">
        <v>45973</v>
      </c>
      <c r="C3420" s="31">
        <v>46108.184231015402</v>
      </c>
      <c r="D3420" s="14" t="s">
        <v>32</v>
      </c>
      <c r="E3420" s="14" t="s">
        <v>33</v>
      </c>
      <c r="F3420" s="14">
        <v>-23.55</v>
      </c>
      <c r="G3420" s="14">
        <v>-46.633000000000003</v>
      </c>
      <c r="H3420" s="14" t="s">
        <v>153</v>
      </c>
      <c r="I3420" s="14" t="s">
        <v>150</v>
      </c>
      <c r="J3420" s="3">
        <v>39.683</v>
      </c>
      <c r="K3420" s="3">
        <v>55.957000000000001</v>
      </c>
      <c r="L3420" s="3">
        <v>33.838999999999999</v>
      </c>
      <c r="M3420" s="3">
        <v>2.3119999999999998</v>
      </c>
      <c r="N3420" s="3">
        <v>46.414999999999999</v>
      </c>
      <c r="O3420" s="3">
        <v>0.47399999999999998</v>
      </c>
      <c r="P3420" s="3">
        <f t="shared" si="53"/>
        <v>474</v>
      </c>
      <c r="Q3420" s="16">
        <v>84</v>
      </c>
      <c r="R3420" s="19">
        <v>37.523000000000003</v>
      </c>
      <c r="S3420" s="19">
        <v>69.927999999999997</v>
      </c>
      <c r="T3420" s="19">
        <v>3.0920000000000001</v>
      </c>
      <c r="U3420"/>
    </row>
    <row r="3421" spans="1:21" x14ac:dyDescent="0.3">
      <c r="A3421" s="11">
        <v>45973.225897615739</v>
      </c>
      <c r="B3421" s="23">
        <v>45973</v>
      </c>
      <c r="C3421" s="31">
        <v>46108.225897682103</v>
      </c>
      <c r="D3421" s="14" t="s">
        <v>32</v>
      </c>
      <c r="E3421" s="14" t="s">
        <v>33</v>
      </c>
      <c r="F3421" s="14">
        <v>-23.55</v>
      </c>
      <c r="G3421" s="14">
        <v>-46.633000000000003</v>
      </c>
      <c r="H3421" s="14" t="s">
        <v>153</v>
      </c>
      <c r="I3421" s="14" t="s">
        <v>150</v>
      </c>
      <c r="J3421" s="3">
        <v>29.073</v>
      </c>
      <c r="K3421" s="3">
        <v>68.774000000000001</v>
      </c>
      <c r="L3421" s="3">
        <v>10.646000000000001</v>
      </c>
      <c r="M3421" s="3">
        <v>5.5529999999999999</v>
      </c>
      <c r="N3421" s="3">
        <v>55.814999999999998</v>
      </c>
      <c r="O3421" s="3">
        <v>0.46600000000000003</v>
      </c>
      <c r="P3421" s="3">
        <f t="shared" si="53"/>
        <v>466</v>
      </c>
      <c r="Q3421" s="16">
        <v>68</v>
      </c>
      <c r="R3421" s="19">
        <v>16.449000000000002</v>
      </c>
      <c r="S3421" s="19">
        <v>31.637</v>
      </c>
      <c r="T3421" s="19">
        <v>3.2189999999999999</v>
      </c>
      <c r="U3421"/>
    </row>
    <row r="3422" spans="1:21" x14ac:dyDescent="0.3">
      <c r="A3422" s="11">
        <v>45973.267564282411</v>
      </c>
      <c r="B3422" s="23">
        <v>45973</v>
      </c>
      <c r="C3422" s="31">
        <v>46108.267564348796</v>
      </c>
      <c r="D3422" s="14" t="s">
        <v>32</v>
      </c>
      <c r="E3422" s="14" t="s">
        <v>33</v>
      </c>
      <c r="F3422" s="14">
        <v>-23.55</v>
      </c>
      <c r="G3422" s="14">
        <v>-46.633000000000003</v>
      </c>
      <c r="H3422" s="14" t="s">
        <v>153</v>
      </c>
      <c r="I3422" s="14" t="s">
        <v>150</v>
      </c>
      <c r="J3422" s="3">
        <v>32.889000000000003</v>
      </c>
      <c r="K3422" s="3">
        <v>78.792000000000002</v>
      </c>
      <c r="L3422" s="3">
        <v>40.009</v>
      </c>
      <c r="M3422" s="3">
        <v>7.4649999999999999</v>
      </c>
      <c r="N3422" s="3">
        <v>51.81</v>
      </c>
      <c r="O3422" s="3">
        <v>0.745</v>
      </c>
      <c r="P3422" s="3">
        <f t="shared" si="53"/>
        <v>745</v>
      </c>
      <c r="Q3422" s="16">
        <v>100</v>
      </c>
      <c r="R3422" s="19">
        <v>6.9809999999999999</v>
      </c>
      <c r="S3422" s="19">
        <v>54.207000000000001</v>
      </c>
      <c r="T3422" s="19">
        <v>8.0220000000000002</v>
      </c>
      <c r="U3422"/>
    </row>
    <row r="3423" spans="1:21" x14ac:dyDescent="0.3">
      <c r="A3423" s="11">
        <v>45973.309230949075</v>
      </c>
      <c r="B3423" s="23">
        <v>45973</v>
      </c>
      <c r="C3423" s="31">
        <v>46108.309231015497</v>
      </c>
      <c r="D3423" s="14" t="s">
        <v>32</v>
      </c>
      <c r="E3423" s="14" t="s">
        <v>33</v>
      </c>
      <c r="F3423" s="14">
        <v>-23.55</v>
      </c>
      <c r="G3423" s="14">
        <v>-46.633000000000003</v>
      </c>
      <c r="H3423" s="14" t="s">
        <v>153</v>
      </c>
      <c r="I3423" s="14" t="s">
        <v>150</v>
      </c>
      <c r="J3423" s="3">
        <v>32.412999999999997</v>
      </c>
      <c r="K3423" s="3">
        <v>29.923999999999999</v>
      </c>
      <c r="L3423" s="3">
        <v>62.871000000000002</v>
      </c>
      <c r="M3423" s="3">
        <v>8.9979999999999993</v>
      </c>
      <c r="N3423" s="3">
        <v>52.567999999999998</v>
      </c>
      <c r="O3423" s="3">
        <v>0.91100000000000003</v>
      </c>
      <c r="P3423" s="3">
        <f t="shared" si="53"/>
        <v>911</v>
      </c>
      <c r="Q3423" s="16">
        <v>157</v>
      </c>
      <c r="R3423" s="19">
        <v>34.905000000000001</v>
      </c>
      <c r="S3423" s="19">
        <v>74.153000000000006</v>
      </c>
      <c r="T3423" s="19">
        <v>7.2539999999999996</v>
      </c>
      <c r="U3423"/>
    </row>
    <row r="3424" spans="1:21" x14ac:dyDescent="0.3">
      <c r="A3424" s="11">
        <v>45973.350897615739</v>
      </c>
      <c r="B3424" s="23">
        <v>45973</v>
      </c>
      <c r="C3424" s="31">
        <v>46108.350897682103</v>
      </c>
      <c r="D3424" s="14" t="s">
        <v>32</v>
      </c>
      <c r="E3424" s="14" t="s">
        <v>33</v>
      </c>
      <c r="F3424" s="14">
        <v>-23.55</v>
      </c>
      <c r="G3424" s="14">
        <v>-46.633000000000003</v>
      </c>
      <c r="H3424" s="14" t="s">
        <v>153</v>
      </c>
      <c r="I3424" s="14" t="s">
        <v>150</v>
      </c>
      <c r="J3424" s="3">
        <v>5.806</v>
      </c>
      <c r="K3424" s="3">
        <v>82.97</v>
      </c>
      <c r="L3424" s="3">
        <v>38.476999999999997</v>
      </c>
      <c r="M3424" s="3">
        <v>6.1820000000000004</v>
      </c>
      <c r="N3424" s="3">
        <v>65.638999999999996</v>
      </c>
      <c r="O3424" s="3">
        <v>0.66</v>
      </c>
      <c r="P3424" s="3">
        <f t="shared" si="53"/>
        <v>660</v>
      </c>
      <c r="Q3424" s="16">
        <v>96</v>
      </c>
      <c r="R3424" s="19">
        <v>19.57</v>
      </c>
      <c r="S3424" s="19">
        <v>40.018000000000001</v>
      </c>
      <c r="T3424" s="19">
        <v>0.53700000000000003</v>
      </c>
      <c r="U3424"/>
    </row>
    <row r="3425" spans="1:21" x14ac:dyDescent="0.3">
      <c r="A3425" s="11">
        <v>45973.392564282411</v>
      </c>
      <c r="B3425" s="23">
        <v>45973</v>
      </c>
      <c r="C3425" s="31">
        <v>46108.392564348796</v>
      </c>
      <c r="D3425" s="14" t="s">
        <v>32</v>
      </c>
      <c r="E3425" s="14" t="s">
        <v>33</v>
      </c>
      <c r="F3425" s="14">
        <v>-23.55</v>
      </c>
      <c r="G3425" s="14">
        <v>-46.633000000000003</v>
      </c>
      <c r="H3425" s="14" t="s">
        <v>153</v>
      </c>
      <c r="I3425" s="14" t="s">
        <v>150</v>
      </c>
      <c r="J3425" s="3">
        <v>31.411000000000001</v>
      </c>
      <c r="K3425" s="3">
        <v>56.844999999999999</v>
      </c>
      <c r="L3425" s="3">
        <v>19.835999999999999</v>
      </c>
      <c r="M3425" s="3">
        <v>8.7750000000000004</v>
      </c>
      <c r="N3425" s="3">
        <v>60.313000000000002</v>
      </c>
      <c r="O3425" s="3">
        <v>1.085</v>
      </c>
      <c r="P3425" s="3">
        <f t="shared" si="53"/>
        <v>1085</v>
      </c>
      <c r="Q3425" s="16">
        <v>62</v>
      </c>
      <c r="R3425" s="19">
        <v>34.9</v>
      </c>
      <c r="S3425" s="19">
        <v>79.063000000000002</v>
      </c>
      <c r="T3425" s="19">
        <v>5.5039999999999996</v>
      </c>
      <c r="U3425"/>
    </row>
    <row r="3426" spans="1:21" x14ac:dyDescent="0.3">
      <c r="A3426" s="11">
        <v>45973.434230949075</v>
      </c>
      <c r="B3426" s="23">
        <v>45973</v>
      </c>
      <c r="C3426" s="31">
        <v>46108.434231015497</v>
      </c>
      <c r="D3426" s="14" t="s">
        <v>32</v>
      </c>
      <c r="E3426" s="14" t="s">
        <v>33</v>
      </c>
      <c r="F3426" s="14">
        <v>-23.55</v>
      </c>
      <c r="G3426" s="14">
        <v>-46.633000000000003</v>
      </c>
      <c r="H3426" s="14" t="s">
        <v>153</v>
      </c>
      <c r="I3426" s="14" t="s">
        <v>150</v>
      </c>
      <c r="J3426" s="3">
        <v>45.134999999999998</v>
      </c>
      <c r="K3426" s="3">
        <v>58.524999999999999</v>
      </c>
      <c r="L3426" s="3">
        <v>20.331</v>
      </c>
      <c r="M3426" s="3">
        <v>8.2219999999999995</v>
      </c>
      <c r="N3426" s="3">
        <v>24.507000000000001</v>
      </c>
      <c r="O3426" s="3">
        <v>0.68100000000000005</v>
      </c>
      <c r="P3426" s="3">
        <f t="shared" si="53"/>
        <v>681</v>
      </c>
      <c r="Q3426" s="16">
        <v>90</v>
      </c>
      <c r="R3426" s="19">
        <v>30.478000000000002</v>
      </c>
      <c r="S3426" s="19">
        <v>31.774000000000001</v>
      </c>
      <c r="T3426" s="19">
        <v>5.5449999999999999</v>
      </c>
      <c r="U3426"/>
    </row>
    <row r="3427" spans="1:21" x14ac:dyDescent="0.3">
      <c r="A3427" s="11">
        <v>45973.475897615739</v>
      </c>
      <c r="B3427" s="23">
        <v>45973</v>
      </c>
      <c r="C3427" s="31">
        <v>46108.475897682198</v>
      </c>
      <c r="D3427" s="14" t="s">
        <v>32</v>
      </c>
      <c r="E3427" s="14" t="s">
        <v>33</v>
      </c>
      <c r="F3427" s="14">
        <v>-23.55</v>
      </c>
      <c r="G3427" s="14">
        <v>-46.633000000000003</v>
      </c>
      <c r="H3427" s="14" t="s">
        <v>153</v>
      </c>
      <c r="I3427" s="14" t="s">
        <v>150</v>
      </c>
      <c r="J3427" s="3">
        <v>69.811999999999998</v>
      </c>
      <c r="K3427" s="3">
        <v>65.075000000000003</v>
      </c>
      <c r="L3427" s="3">
        <v>30.823</v>
      </c>
      <c r="M3427" s="3">
        <v>0.17899999999999999</v>
      </c>
      <c r="N3427" s="3">
        <v>46.35</v>
      </c>
      <c r="O3427" s="3">
        <v>0.92800000000000005</v>
      </c>
      <c r="P3427" s="3">
        <f t="shared" si="53"/>
        <v>928</v>
      </c>
      <c r="Q3427" s="16">
        <v>139</v>
      </c>
      <c r="R3427" s="19">
        <v>34.737000000000002</v>
      </c>
      <c r="S3427" s="19">
        <v>32.252000000000002</v>
      </c>
      <c r="T3427" s="19">
        <v>9.6920000000000002</v>
      </c>
      <c r="U3427"/>
    </row>
    <row r="3428" spans="1:21" x14ac:dyDescent="0.3">
      <c r="A3428" s="11">
        <v>45973.517564282411</v>
      </c>
      <c r="B3428" s="23">
        <v>45973</v>
      </c>
      <c r="C3428" s="31">
        <v>46108.517564348898</v>
      </c>
      <c r="D3428" s="14" t="s">
        <v>32</v>
      </c>
      <c r="E3428" s="14" t="s">
        <v>33</v>
      </c>
      <c r="F3428" s="14">
        <v>-23.55</v>
      </c>
      <c r="G3428" s="14">
        <v>-46.633000000000003</v>
      </c>
      <c r="H3428" s="14" t="s">
        <v>153</v>
      </c>
      <c r="I3428" s="14" t="s">
        <v>150</v>
      </c>
      <c r="J3428" s="3">
        <v>47.609000000000002</v>
      </c>
      <c r="K3428" s="3">
        <v>74.656999999999996</v>
      </c>
      <c r="L3428" s="3">
        <v>49.87</v>
      </c>
      <c r="M3428" s="3">
        <v>9.8360000000000003</v>
      </c>
      <c r="N3428" s="3">
        <v>18.707999999999998</v>
      </c>
      <c r="O3428" s="3">
        <v>0.68400000000000005</v>
      </c>
      <c r="P3428" s="3">
        <f t="shared" si="53"/>
        <v>684</v>
      </c>
      <c r="Q3428" s="16">
        <v>124</v>
      </c>
      <c r="R3428" s="19">
        <v>9.8019999999999996</v>
      </c>
      <c r="S3428" s="19">
        <v>27.417999999999999</v>
      </c>
      <c r="T3428" s="19">
        <v>4.4809999999999999</v>
      </c>
      <c r="U3428"/>
    </row>
    <row r="3429" spans="1:21" x14ac:dyDescent="0.3">
      <c r="A3429" s="11">
        <v>45973.559230949075</v>
      </c>
      <c r="B3429" s="23">
        <v>45973</v>
      </c>
      <c r="C3429" s="31">
        <v>46108.559231015599</v>
      </c>
      <c r="D3429" s="14" t="s">
        <v>32</v>
      </c>
      <c r="E3429" s="14" t="s">
        <v>33</v>
      </c>
      <c r="F3429" s="14">
        <v>-23.55</v>
      </c>
      <c r="G3429" s="14">
        <v>-46.633000000000003</v>
      </c>
      <c r="H3429" s="14" t="s">
        <v>153</v>
      </c>
      <c r="I3429" s="14" t="s">
        <v>150</v>
      </c>
      <c r="J3429" s="3">
        <v>28.436</v>
      </c>
      <c r="K3429" s="3">
        <v>54.363</v>
      </c>
      <c r="L3429" s="3">
        <v>36.659999999999997</v>
      </c>
      <c r="M3429" s="3">
        <v>8.0709999999999997</v>
      </c>
      <c r="N3429" s="3">
        <v>43.557000000000002</v>
      </c>
      <c r="O3429" s="3">
        <v>0.74199999999999999</v>
      </c>
      <c r="P3429" s="3">
        <f t="shared" si="53"/>
        <v>742</v>
      </c>
      <c r="Q3429" s="16">
        <v>91</v>
      </c>
      <c r="R3429" s="19">
        <v>28.225000000000001</v>
      </c>
      <c r="S3429" s="19">
        <v>45.933999999999997</v>
      </c>
      <c r="T3429" s="19">
        <v>1.9139999999999999</v>
      </c>
      <c r="U3429"/>
    </row>
    <row r="3430" spans="1:21" x14ac:dyDescent="0.3">
      <c r="A3430" s="11">
        <v>45973.600897615739</v>
      </c>
      <c r="B3430" s="23">
        <v>45973</v>
      </c>
      <c r="C3430" s="31">
        <v>46108.6008976823</v>
      </c>
      <c r="D3430" s="14" t="s">
        <v>32</v>
      </c>
      <c r="E3430" s="14" t="s">
        <v>33</v>
      </c>
      <c r="F3430" s="14">
        <v>-23.55</v>
      </c>
      <c r="G3430" s="14">
        <v>-46.633000000000003</v>
      </c>
      <c r="H3430" s="14" t="s">
        <v>153</v>
      </c>
      <c r="I3430" s="14" t="s">
        <v>150</v>
      </c>
      <c r="J3430" s="3">
        <v>71.3</v>
      </c>
      <c r="K3430" s="3">
        <v>70.209000000000003</v>
      </c>
      <c r="L3430" s="3">
        <v>10.602</v>
      </c>
      <c r="M3430" s="3">
        <v>5.2880000000000003</v>
      </c>
      <c r="N3430" s="3">
        <v>35.886000000000003</v>
      </c>
      <c r="O3430" s="3">
        <v>1.05</v>
      </c>
      <c r="P3430" s="3">
        <f t="shared" si="53"/>
        <v>1050</v>
      </c>
      <c r="Q3430" s="16">
        <v>142</v>
      </c>
      <c r="R3430" s="19">
        <v>16.994</v>
      </c>
      <c r="S3430" s="19">
        <v>45.72</v>
      </c>
      <c r="T3430" s="19">
        <v>4.2229999999999999</v>
      </c>
      <c r="U3430"/>
    </row>
    <row r="3431" spans="1:21" x14ac:dyDescent="0.3">
      <c r="A3431" s="11">
        <v>45973.642564282411</v>
      </c>
      <c r="B3431" s="23">
        <v>45973</v>
      </c>
      <c r="C3431" s="31">
        <v>46108.642564348898</v>
      </c>
      <c r="D3431" s="14" t="s">
        <v>32</v>
      </c>
      <c r="E3431" s="14" t="s">
        <v>33</v>
      </c>
      <c r="F3431" s="14">
        <v>-23.55</v>
      </c>
      <c r="G3431" s="14">
        <v>-46.633000000000003</v>
      </c>
      <c r="H3431" s="14" t="s">
        <v>153</v>
      </c>
      <c r="I3431" s="14" t="s">
        <v>150</v>
      </c>
      <c r="J3431" s="3">
        <v>23.030999999999999</v>
      </c>
      <c r="K3431" s="3">
        <v>84.174999999999997</v>
      </c>
      <c r="L3431" s="3">
        <v>27.667999999999999</v>
      </c>
      <c r="M3431" s="3">
        <v>5.3040000000000003</v>
      </c>
      <c r="N3431" s="3">
        <v>47.003999999999998</v>
      </c>
      <c r="O3431" s="3">
        <v>0.63200000000000001</v>
      </c>
      <c r="P3431" s="3">
        <f t="shared" si="53"/>
        <v>632</v>
      </c>
      <c r="Q3431" s="16">
        <v>84</v>
      </c>
      <c r="R3431" s="19">
        <v>14.554</v>
      </c>
      <c r="S3431" s="19">
        <v>66.882999999999996</v>
      </c>
      <c r="T3431" s="19">
        <v>7.9530000000000003</v>
      </c>
      <c r="U3431"/>
    </row>
    <row r="3432" spans="1:21" x14ac:dyDescent="0.3">
      <c r="A3432" s="11">
        <v>45973.684230949075</v>
      </c>
      <c r="B3432" s="23">
        <v>45973</v>
      </c>
      <c r="C3432" s="31">
        <v>46108.684231015599</v>
      </c>
      <c r="D3432" s="14" t="s">
        <v>32</v>
      </c>
      <c r="E3432" s="14" t="s">
        <v>33</v>
      </c>
      <c r="F3432" s="14">
        <v>-23.55</v>
      </c>
      <c r="G3432" s="14">
        <v>-46.633000000000003</v>
      </c>
      <c r="H3432" s="14" t="s">
        <v>153</v>
      </c>
      <c r="I3432" s="14" t="s">
        <v>150</v>
      </c>
      <c r="J3432" s="3">
        <v>42.81</v>
      </c>
      <c r="K3432" s="3">
        <v>55.41</v>
      </c>
      <c r="L3432" s="3">
        <v>33.472999999999999</v>
      </c>
      <c r="M3432" s="3">
        <v>8.1219999999999999</v>
      </c>
      <c r="N3432" s="3">
        <v>30.492999999999999</v>
      </c>
      <c r="O3432" s="3">
        <v>0.74299999999999999</v>
      </c>
      <c r="P3432" s="3">
        <f t="shared" si="53"/>
        <v>743</v>
      </c>
      <c r="Q3432" s="16">
        <v>85</v>
      </c>
      <c r="R3432" s="19">
        <v>26.649000000000001</v>
      </c>
      <c r="S3432" s="19">
        <v>39.743000000000002</v>
      </c>
      <c r="T3432" s="19">
        <v>1.573</v>
      </c>
      <c r="U3432"/>
    </row>
    <row r="3433" spans="1:21" x14ac:dyDescent="0.3">
      <c r="A3433" s="11">
        <v>45973.725897615739</v>
      </c>
      <c r="B3433" s="23">
        <v>45973</v>
      </c>
      <c r="C3433" s="31">
        <v>46108.7258976823</v>
      </c>
      <c r="D3433" s="14" t="s">
        <v>32</v>
      </c>
      <c r="E3433" s="14" t="s">
        <v>33</v>
      </c>
      <c r="F3433" s="14">
        <v>-23.55</v>
      </c>
      <c r="G3433" s="14">
        <v>-46.633000000000003</v>
      </c>
      <c r="H3433" s="14" t="s">
        <v>153</v>
      </c>
      <c r="I3433" s="14" t="s">
        <v>150</v>
      </c>
      <c r="J3433" s="3">
        <v>14.214</v>
      </c>
      <c r="K3433" s="3">
        <v>40.134999999999998</v>
      </c>
      <c r="L3433" s="3">
        <v>51.502000000000002</v>
      </c>
      <c r="M3433" s="3">
        <v>4.6260000000000003</v>
      </c>
      <c r="N3433" s="3">
        <v>69.688000000000002</v>
      </c>
      <c r="O3433" s="3">
        <v>0.66900000000000004</v>
      </c>
      <c r="P3433" s="3">
        <f t="shared" si="53"/>
        <v>669</v>
      </c>
      <c r="Q3433" s="16">
        <v>128</v>
      </c>
      <c r="R3433" s="19">
        <v>31.864000000000001</v>
      </c>
      <c r="S3433" s="19">
        <v>68.843999999999994</v>
      </c>
      <c r="T3433" s="19">
        <v>9.3460000000000001</v>
      </c>
      <c r="U3433"/>
    </row>
    <row r="3434" spans="1:21" x14ac:dyDescent="0.3">
      <c r="A3434" s="11">
        <v>45973.767564282411</v>
      </c>
      <c r="B3434" s="23">
        <v>45973</v>
      </c>
      <c r="C3434" s="31">
        <v>46108.767564349</v>
      </c>
      <c r="D3434" s="14" t="s">
        <v>32</v>
      </c>
      <c r="E3434" s="14" t="s">
        <v>33</v>
      </c>
      <c r="F3434" s="14">
        <v>-23.55</v>
      </c>
      <c r="G3434" s="14">
        <v>-46.633000000000003</v>
      </c>
      <c r="H3434" s="14" t="s">
        <v>153</v>
      </c>
      <c r="I3434" s="14" t="s">
        <v>150</v>
      </c>
      <c r="J3434" s="3">
        <v>34.840000000000003</v>
      </c>
      <c r="K3434" s="3">
        <v>39.945999999999998</v>
      </c>
      <c r="L3434" s="3">
        <v>38.65</v>
      </c>
      <c r="M3434" s="3">
        <v>2.734</v>
      </c>
      <c r="N3434" s="3">
        <v>55.779000000000003</v>
      </c>
      <c r="O3434" s="3">
        <v>0.89200000000000002</v>
      </c>
      <c r="P3434" s="3">
        <f t="shared" si="53"/>
        <v>892</v>
      </c>
      <c r="Q3434" s="16">
        <v>96</v>
      </c>
      <c r="R3434" s="19">
        <v>28.715</v>
      </c>
      <c r="S3434" s="19">
        <v>39.725999999999999</v>
      </c>
      <c r="T3434" s="19">
        <v>8.8659999999999997</v>
      </c>
      <c r="U3434"/>
    </row>
    <row r="3435" spans="1:21" x14ac:dyDescent="0.3">
      <c r="A3435" s="11">
        <v>45973.809230949075</v>
      </c>
      <c r="B3435" s="23">
        <v>45973</v>
      </c>
      <c r="C3435" s="31">
        <v>46108.809231015701</v>
      </c>
      <c r="D3435" s="14" t="s">
        <v>32</v>
      </c>
      <c r="E3435" s="14" t="s">
        <v>33</v>
      </c>
      <c r="F3435" s="14">
        <v>-23.55</v>
      </c>
      <c r="G3435" s="14">
        <v>-46.633000000000003</v>
      </c>
      <c r="H3435" s="14" t="s">
        <v>153</v>
      </c>
      <c r="I3435" s="14" t="s">
        <v>150</v>
      </c>
      <c r="J3435" s="3">
        <v>29.559000000000001</v>
      </c>
      <c r="K3435" s="3">
        <v>69.42</v>
      </c>
      <c r="L3435" s="3">
        <v>56.951999999999998</v>
      </c>
      <c r="M3435" s="3">
        <v>7.2510000000000003</v>
      </c>
      <c r="N3435" s="3">
        <v>40.307000000000002</v>
      </c>
      <c r="O3435" s="3">
        <v>1.393</v>
      </c>
      <c r="P3435" s="3">
        <f t="shared" si="53"/>
        <v>1393</v>
      </c>
      <c r="Q3435" s="16">
        <v>142</v>
      </c>
      <c r="R3435" s="19">
        <v>9.6020000000000003</v>
      </c>
      <c r="S3435" s="19">
        <v>64.381</v>
      </c>
      <c r="T3435" s="19">
        <v>6.3010000000000002</v>
      </c>
      <c r="U3435"/>
    </row>
    <row r="3436" spans="1:21" x14ac:dyDescent="0.3">
      <c r="A3436" s="11">
        <v>45973.850897615739</v>
      </c>
      <c r="B3436" s="23">
        <v>45973</v>
      </c>
      <c r="C3436" s="31">
        <v>46108.850897682401</v>
      </c>
      <c r="D3436" s="14" t="s">
        <v>32</v>
      </c>
      <c r="E3436" s="14" t="s">
        <v>33</v>
      </c>
      <c r="F3436" s="14">
        <v>-23.55</v>
      </c>
      <c r="G3436" s="14">
        <v>-46.633000000000003</v>
      </c>
      <c r="H3436" s="14" t="s">
        <v>153</v>
      </c>
      <c r="I3436" s="14" t="s">
        <v>150</v>
      </c>
      <c r="J3436" s="3">
        <v>17.047999999999998</v>
      </c>
      <c r="K3436" s="3">
        <v>89.403000000000006</v>
      </c>
      <c r="L3436" s="3">
        <v>17.577000000000002</v>
      </c>
      <c r="M3436" s="3">
        <v>2.0739999999999998</v>
      </c>
      <c r="N3436" s="3">
        <v>51.84</v>
      </c>
      <c r="O3436" s="3">
        <v>0.64</v>
      </c>
      <c r="P3436" s="3">
        <f t="shared" si="53"/>
        <v>640</v>
      </c>
      <c r="Q3436" s="16">
        <v>89</v>
      </c>
      <c r="R3436" s="19">
        <v>18.071999999999999</v>
      </c>
      <c r="S3436" s="19">
        <v>85.832999999999998</v>
      </c>
      <c r="T3436" s="19">
        <v>1.893</v>
      </c>
      <c r="U3436"/>
    </row>
    <row r="3437" spans="1:21" x14ac:dyDescent="0.3">
      <c r="A3437" s="11">
        <v>45973.892564282411</v>
      </c>
      <c r="B3437" s="23">
        <v>45973</v>
      </c>
      <c r="C3437" s="31">
        <v>46108.892564349102</v>
      </c>
      <c r="D3437" s="14" t="s">
        <v>32</v>
      </c>
      <c r="E3437" s="14" t="s">
        <v>33</v>
      </c>
      <c r="F3437" s="14">
        <v>-23.55</v>
      </c>
      <c r="G3437" s="14">
        <v>-46.633000000000003</v>
      </c>
      <c r="H3437" s="14" t="s">
        <v>153</v>
      </c>
      <c r="I3437" s="14" t="s">
        <v>150</v>
      </c>
      <c r="J3437" s="3">
        <v>55.62</v>
      </c>
      <c r="K3437" s="3">
        <v>73.698999999999998</v>
      </c>
      <c r="L3437" s="3">
        <v>42.460999999999999</v>
      </c>
      <c r="M3437" s="3">
        <v>7.899</v>
      </c>
      <c r="N3437" s="3">
        <v>32.834000000000003</v>
      </c>
      <c r="O3437" s="3">
        <v>0.77600000000000002</v>
      </c>
      <c r="P3437" s="3">
        <f t="shared" si="53"/>
        <v>776</v>
      </c>
      <c r="Q3437" s="16">
        <v>111</v>
      </c>
      <c r="R3437" s="19">
        <v>23.413</v>
      </c>
      <c r="S3437" s="19">
        <v>57.5</v>
      </c>
      <c r="T3437" s="19">
        <v>9.3960000000000008</v>
      </c>
      <c r="U3437"/>
    </row>
    <row r="3438" spans="1:21" x14ac:dyDescent="0.3">
      <c r="A3438" s="11">
        <v>45973.934230949075</v>
      </c>
      <c r="B3438" s="23">
        <v>45973</v>
      </c>
      <c r="C3438" s="31">
        <v>46108.934231015701</v>
      </c>
      <c r="D3438" s="14" t="s">
        <v>32</v>
      </c>
      <c r="E3438" s="14" t="s">
        <v>33</v>
      </c>
      <c r="F3438" s="14">
        <v>-23.55</v>
      </c>
      <c r="G3438" s="14">
        <v>-46.633000000000003</v>
      </c>
      <c r="H3438" s="14" t="s">
        <v>153</v>
      </c>
      <c r="I3438" s="14" t="s">
        <v>150</v>
      </c>
      <c r="J3438" s="3">
        <v>21.375</v>
      </c>
      <c r="K3438" s="3">
        <v>79.245999999999995</v>
      </c>
      <c r="L3438" s="3">
        <v>29.385999999999999</v>
      </c>
      <c r="M3438" s="3">
        <v>10.048999999999999</v>
      </c>
      <c r="N3438" s="3">
        <v>5.0170000000000003</v>
      </c>
      <c r="O3438" s="3">
        <v>1.1319999999999999</v>
      </c>
      <c r="P3438" s="3">
        <f t="shared" si="53"/>
        <v>1132</v>
      </c>
      <c r="Q3438" s="16">
        <v>79</v>
      </c>
      <c r="R3438" s="19">
        <v>10.31</v>
      </c>
      <c r="S3438" s="19">
        <v>80.486000000000004</v>
      </c>
      <c r="T3438" s="19">
        <v>7.1890000000000001</v>
      </c>
      <c r="U3438"/>
    </row>
    <row r="3439" spans="1:21" x14ac:dyDescent="0.3">
      <c r="A3439" s="11">
        <v>45973.975897615739</v>
      </c>
      <c r="B3439" s="23">
        <v>45973</v>
      </c>
      <c r="C3439" s="31">
        <v>46108.975897682401</v>
      </c>
      <c r="D3439" s="14" t="s">
        <v>32</v>
      </c>
      <c r="E3439" s="14" t="s">
        <v>33</v>
      </c>
      <c r="F3439" s="14">
        <v>-23.55</v>
      </c>
      <c r="G3439" s="14">
        <v>-46.633000000000003</v>
      </c>
      <c r="H3439" s="14" t="s">
        <v>153</v>
      </c>
      <c r="I3439" s="14" t="s">
        <v>150</v>
      </c>
      <c r="J3439" s="3">
        <v>35.420999999999999</v>
      </c>
      <c r="K3439" s="3">
        <v>63.100999999999999</v>
      </c>
      <c r="L3439" s="3">
        <v>51.853000000000002</v>
      </c>
      <c r="M3439" s="3">
        <v>5.7549999999999999</v>
      </c>
      <c r="N3439" s="3">
        <v>50.591999999999999</v>
      </c>
      <c r="O3439" s="3">
        <v>0.56999999999999995</v>
      </c>
      <c r="P3439" s="3">
        <f t="shared" si="53"/>
        <v>570</v>
      </c>
      <c r="Q3439" s="16">
        <v>129</v>
      </c>
      <c r="R3439" s="19">
        <v>33.869</v>
      </c>
      <c r="S3439" s="19">
        <v>47.286999999999999</v>
      </c>
      <c r="T3439" s="19">
        <v>1.9279999999999999</v>
      </c>
      <c r="U3439"/>
    </row>
    <row r="3440" spans="1:21" x14ac:dyDescent="0.3">
      <c r="A3440" s="11">
        <v>45974.017564282411</v>
      </c>
      <c r="B3440" s="23">
        <v>45974</v>
      </c>
      <c r="C3440" s="31">
        <v>46109.017564349102</v>
      </c>
      <c r="D3440" s="14" t="s">
        <v>32</v>
      </c>
      <c r="E3440" s="14" t="s">
        <v>33</v>
      </c>
      <c r="F3440" s="14">
        <v>-23.55</v>
      </c>
      <c r="G3440" s="14">
        <v>-46.633000000000003</v>
      </c>
      <c r="H3440" s="14" t="s">
        <v>153</v>
      </c>
      <c r="I3440" s="14" t="s">
        <v>150</v>
      </c>
      <c r="J3440" s="3">
        <v>60.076000000000001</v>
      </c>
      <c r="K3440" s="3">
        <v>56.241999999999997</v>
      </c>
      <c r="L3440" s="3">
        <v>30.154</v>
      </c>
      <c r="M3440" s="3">
        <v>8.0109999999999992</v>
      </c>
      <c r="N3440" s="3">
        <v>90.123000000000005</v>
      </c>
      <c r="O3440" s="3">
        <v>0.92</v>
      </c>
      <c r="P3440" s="3">
        <f t="shared" si="53"/>
        <v>920</v>
      </c>
      <c r="Q3440" s="16">
        <v>120</v>
      </c>
      <c r="R3440" s="19">
        <v>10.234999999999999</v>
      </c>
      <c r="S3440" s="19">
        <v>70.632999999999996</v>
      </c>
      <c r="T3440" s="19">
        <v>9.0120000000000005</v>
      </c>
      <c r="U3440"/>
    </row>
    <row r="3441" spans="1:21" x14ac:dyDescent="0.3">
      <c r="A3441" s="11">
        <v>45974.059230949075</v>
      </c>
      <c r="B3441" s="23">
        <v>45974</v>
      </c>
      <c r="C3441" s="31">
        <v>46109.059231015803</v>
      </c>
      <c r="D3441" s="14" t="s">
        <v>32</v>
      </c>
      <c r="E3441" s="14" t="s">
        <v>33</v>
      </c>
      <c r="F3441" s="14">
        <v>-23.55</v>
      </c>
      <c r="G3441" s="14">
        <v>-46.633000000000003</v>
      </c>
      <c r="H3441" s="14" t="s">
        <v>153</v>
      </c>
      <c r="I3441" s="14" t="s">
        <v>150</v>
      </c>
      <c r="J3441" s="3">
        <v>43.482999999999997</v>
      </c>
      <c r="K3441" s="3">
        <v>99.076999999999998</v>
      </c>
      <c r="L3441" s="3">
        <v>25.382000000000001</v>
      </c>
      <c r="M3441" s="3">
        <v>6.1589999999999998</v>
      </c>
      <c r="N3441" s="3">
        <v>44.802999999999997</v>
      </c>
      <c r="O3441" s="3">
        <v>0.51400000000000001</v>
      </c>
      <c r="P3441" s="3">
        <f t="shared" si="53"/>
        <v>514</v>
      </c>
      <c r="Q3441" s="16">
        <v>99</v>
      </c>
      <c r="R3441" s="19">
        <v>21.824999999999999</v>
      </c>
      <c r="S3441" s="19">
        <v>70.143000000000001</v>
      </c>
      <c r="T3441" s="19">
        <v>0.61299999999999999</v>
      </c>
      <c r="U3441"/>
    </row>
    <row r="3442" spans="1:21" x14ac:dyDescent="0.3">
      <c r="A3442" s="11">
        <v>45974.100897615739</v>
      </c>
      <c r="B3442" s="23">
        <v>45974</v>
      </c>
      <c r="C3442" s="31">
        <v>46109.100897682503</v>
      </c>
      <c r="D3442" s="14" t="s">
        <v>32</v>
      </c>
      <c r="E3442" s="14" t="s">
        <v>33</v>
      </c>
      <c r="F3442" s="14">
        <v>-23.55</v>
      </c>
      <c r="G3442" s="14">
        <v>-46.633000000000003</v>
      </c>
      <c r="H3442" s="14" t="s">
        <v>153</v>
      </c>
      <c r="I3442" s="14" t="s">
        <v>150</v>
      </c>
      <c r="J3442" s="3">
        <v>33.527999999999999</v>
      </c>
      <c r="K3442" s="3">
        <v>40.167999999999999</v>
      </c>
      <c r="L3442" s="3">
        <v>36.872</v>
      </c>
      <c r="M3442" s="3">
        <v>5.0970000000000004</v>
      </c>
      <c r="N3442" s="3">
        <v>49.561999999999998</v>
      </c>
      <c r="O3442" s="3">
        <v>0.999</v>
      </c>
      <c r="P3442" s="3">
        <f t="shared" si="53"/>
        <v>999</v>
      </c>
      <c r="Q3442" s="16">
        <v>92</v>
      </c>
      <c r="R3442" s="19">
        <v>5.3289999999999997</v>
      </c>
      <c r="S3442" s="19">
        <v>72.569999999999993</v>
      </c>
      <c r="T3442" s="19">
        <v>9.907</v>
      </c>
      <c r="U3442"/>
    </row>
    <row r="3443" spans="1:21" x14ac:dyDescent="0.3">
      <c r="A3443" s="11">
        <v>45974.142564282411</v>
      </c>
      <c r="B3443" s="23">
        <v>45974</v>
      </c>
      <c r="C3443" s="31">
        <v>46109.142564349197</v>
      </c>
      <c r="D3443" s="14" t="s">
        <v>32</v>
      </c>
      <c r="E3443" s="14" t="s">
        <v>33</v>
      </c>
      <c r="F3443" s="14">
        <v>-23.55</v>
      </c>
      <c r="G3443" s="14">
        <v>-46.633000000000003</v>
      </c>
      <c r="H3443" s="14" t="s">
        <v>153</v>
      </c>
      <c r="I3443" s="14" t="s">
        <v>150</v>
      </c>
      <c r="J3443" s="3">
        <v>40.398000000000003</v>
      </c>
      <c r="K3443" s="3">
        <v>46.255000000000003</v>
      </c>
      <c r="L3443" s="3">
        <v>67.200999999999993</v>
      </c>
      <c r="M3443" s="3">
        <v>1.6020000000000001</v>
      </c>
      <c r="N3443" s="3">
        <v>33.905999999999999</v>
      </c>
      <c r="O3443" s="3">
        <v>1.06</v>
      </c>
      <c r="P3443" s="3">
        <f t="shared" si="53"/>
        <v>1060</v>
      </c>
      <c r="Q3443" s="16">
        <v>168</v>
      </c>
      <c r="R3443" s="19">
        <v>9.1050000000000004</v>
      </c>
      <c r="S3443" s="19">
        <v>80.271000000000001</v>
      </c>
      <c r="T3443" s="19">
        <v>3.573</v>
      </c>
      <c r="U3443"/>
    </row>
    <row r="3444" spans="1:21" x14ac:dyDescent="0.3">
      <c r="A3444" s="11">
        <v>45974.184230949075</v>
      </c>
      <c r="B3444" s="23">
        <v>45974</v>
      </c>
      <c r="C3444" s="31">
        <v>46109.184231015897</v>
      </c>
      <c r="D3444" s="14" t="s">
        <v>32</v>
      </c>
      <c r="E3444" s="14" t="s">
        <v>33</v>
      </c>
      <c r="F3444" s="14">
        <v>-23.55</v>
      </c>
      <c r="G3444" s="14">
        <v>-46.633000000000003</v>
      </c>
      <c r="H3444" s="14" t="s">
        <v>153</v>
      </c>
      <c r="I3444" s="14" t="s">
        <v>150</v>
      </c>
      <c r="J3444" s="3">
        <v>72.230999999999995</v>
      </c>
      <c r="K3444" s="3">
        <v>58.539000000000001</v>
      </c>
      <c r="L3444" s="3">
        <v>35.893999999999998</v>
      </c>
      <c r="M3444" s="3">
        <v>2.6030000000000002</v>
      </c>
      <c r="N3444" s="3">
        <v>33.645000000000003</v>
      </c>
      <c r="O3444" s="3">
        <v>0.63700000000000001</v>
      </c>
      <c r="P3444" s="3">
        <f t="shared" si="53"/>
        <v>637</v>
      </c>
      <c r="Q3444" s="16">
        <v>144</v>
      </c>
      <c r="R3444" s="19">
        <v>12.537000000000001</v>
      </c>
      <c r="S3444" s="19">
        <v>38.085000000000001</v>
      </c>
      <c r="T3444" s="19">
        <v>5.1639999999999997</v>
      </c>
      <c r="U3444"/>
    </row>
    <row r="3445" spans="1:21" x14ac:dyDescent="0.3">
      <c r="A3445" s="11">
        <v>45974.225897615739</v>
      </c>
      <c r="B3445" s="23">
        <v>45974</v>
      </c>
      <c r="C3445" s="31">
        <v>46109.225897682503</v>
      </c>
      <c r="D3445" s="14" t="s">
        <v>32</v>
      </c>
      <c r="E3445" s="14" t="s">
        <v>33</v>
      </c>
      <c r="F3445" s="14">
        <v>-23.55</v>
      </c>
      <c r="G3445" s="14">
        <v>-46.633000000000003</v>
      </c>
      <c r="H3445" s="14" t="s">
        <v>153</v>
      </c>
      <c r="I3445" s="14" t="s">
        <v>150</v>
      </c>
      <c r="J3445" s="3">
        <v>22.783999999999999</v>
      </c>
      <c r="K3445" s="3">
        <v>103.61</v>
      </c>
      <c r="L3445" s="3">
        <v>21.268000000000001</v>
      </c>
      <c r="M3445" s="3">
        <v>7.3179999999999996</v>
      </c>
      <c r="N3445" s="3">
        <v>20.91</v>
      </c>
      <c r="O3445" s="3">
        <v>0.90400000000000003</v>
      </c>
      <c r="P3445" s="3">
        <f t="shared" si="53"/>
        <v>904</v>
      </c>
      <c r="Q3445" s="16">
        <v>103</v>
      </c>
      <c r="R3445" s="19">
        <v>31.388000000000002</v>
      </c>
      <c r="S3445" s="19">
        <v>86.478999999999999</v>
      </c>
      <c r="T3445" s="19">
        <v>8.9890000000000008</v>
      </c>
      <c r="U3445"/>
    </row>
    <row r="3446" spans="1:21" x14ac:dyDescent="0.3">
      <c r="A3446" s="11">
        <v>45974.267564282411</v>
      </c>
      <c r="B3446" s="23">
        <v>45974</v>
      </c>
      <c r="C3446" s="31">
        <v>46109.267564349197</v>
      </c>
      <c r="D3446" s="14" t="s">
        <v>32</v>
      </c>
      <c r="E3446" s="14" t="s">
        <v>33</v>
      </c>
      <c r="F3446" s="14">
        <v>-23.55</v>
      </c>
      <c r="G3446" s="14">
        <v>-46.633000000000003</v>
      </c>
      <c r="H3446" s="14" t="s">
        <v>153</v>
      </c>
      <c r="I3446" s="14" t="s">
        <v>150</v>
      </c>
      <c r="J3446" s="3">
        <v>58.250999999999998</v>
      </c>
      <c r="K3446" s="3">
        <v>129.756</v>
      </c>
      <c r="L3446" s="3">
        <v>47.95</v>
      </c>
      <c r="M3446" s="3">
        <v>9.02</v>
      </c>
      <c r="N3446" s="3">
        <v>58.807000000000002</v>
      </c>
      <c r="O3446" s="3">
        <v>0.77500000000000002</v>
      </c>
      <c r="P3446" s="3">
        <f t="shared" si="53"/>
        <v>775</v>
      </c>
      <c r="Q3446" s="16">
        <v>129</v>
      </c>
      <c r="R3446" s="19">
        <v>11.032</v>
      </c>
      <c r="S3446" s="19">
        <v>39.56</v>
      </c>
      <c r="T3446" s="19">
        <v>4.3049999999999997</v>
      </c>
      <c r="U3446"/>
    </row>
    <row r="3447" spans="1:21" x14ac:dyDescent="0.3">
      <c r="A3447" s="11">
        <v>45974.309230949075</v>
      </c>
      <c r="B3447" s="23">
        <v>45974</v>
      </c>
      <c r="C3447" s="31">
        <v>46109.309231015897</v>
      </c>
      <c r="D3447" s="14" t="s">
        <v>32</v>
      </c>
      <c r="E3447" s="14" t="s">
        <v>33</v>
      </c>
      <c r="F3447" s="14">
        <v>-23.55</v>
      </c>
      <c r="G3447" s="14">
        <v>-46.633000000000003</v>
      </c>
      <c r="H3447" s="14" t="s">
        <v>153</v>
      </c>
      <c r="I3447" s="14" t="s">
        <v>150</v>
      </c>
      <c r="J3447" s="3">
        <v>34.232999999999997</v>
      </c>
      <c r="K3447" s="3">
        <v>99.897000000000006</v>
      </c>
      <c r="L3447" s="3">
        <v>1.1020000000000001</v>
      </c>
      <c r="M3447" s="3">
        <v>6.7709999999999999</v>
      </c>
      <c r="N3447" s="3">
        <v>33.96</v>
      </c>
      <c r="O3447" s="3">
        <v>1.0489999999999999</v>
      </c>
      <c r="P3447" s="3">
        <f t="shared" si="53"/>
        <v>1049</v>
      </c>
      <c r="Q3447" s="16">
        <v>99</v>
      </c>
      <c r="R3447" s="19">
        <v>35.883000000000003</v>
      </c>
      <c r="S3447" s="19">
        <v>34.511000000000003</v>
      </c>
      <c r="T3447" s="19">
        <v>7.7380000000000004</v>
      </c>
      <c r="U3447"/>
    </row>
    <row r="3448" spans="1:21" x14ac:dyDescent="0.3">
      <c r="A3448" s="11">
        <v>45974.350897615739</v>
      </c>
      <c r="B3448" s="23">
        <v>45974</v>
      </c>
      <c r="C3448" s="31">
        <v>46109.350897682598</v>
      </c>
      <c r="D3448" s="14" t="s">
        <v>32</v>
      </c>
      <c r="E3448" s="14" t="s">
        <v>33</v>
      </c>
      <c r="F3448" s="14">
        <v>-23.55</v>
      </c>
      <c r="G3448" s="14">
        <v>-46.633000000000003</v>
      </c>
      <c r="H3448" s="14" t="s">
        <v>153</v>
      </c>
      <c r="I3448" s="14" t="s">
        <v>150</v>
      </c>
      <c r="J3448" s="3">
        <v>49.073999999999998</v>
      </c>
      <c r="K3448" s="3">
        <v>102.514</v>
      </c>
      <c r="L3448" s="3">
        <v>28.667000000000002</v>
      </c>
      <c r="M3448" s="3">
        <v>6.7939999999999996</v>
      </c>
      <c r="N3448" s="3">
        <v>56.226999999999997</v>
      </c>
      <c r="O3448" s="3">
        <v>0.46100000000000002</v>
      </c>
      <c r="P3448" s="3">
        <f t="shared" si="53"/>
        <v>461</v>
      </c>
      <c r="Q3448" s="16">
        <v>102</v>
      </c>
      <c r="R3448" s="19">
        <v>29.068000000000001</v>
      </c>
      <c r="S3448" s="19">
        <v>37.368000000000002</v>
      </c>
      <c r="T3448" s="19">
        <v>2.9929999999999999</v>
      </c>
      <c r="U3448"/>
    </row>
    <row r="3449" spans="1:21" x14ac:dyDescent="0.3">
      <c r="A3449" s="11">
        <v>45974.392564282411</v>
      </c>
      <c r="B3449" s="23">
        <v>45974</v>
      </c>
      <c r="C3449" s="31">
        <v>46109.392564349298</v>
      </c>
      <c r="D3449" s="14" t="s">
        <v>32</v>
      </c>
      <c r="E3449" s="14" t="s">
        <v>33</v>
      </c>
      <c r="F3449" s="14">
        <v>-23.55</v>
      </c>
      <c r="G3449" s="14">
        <v>-46.633000000000003</v>
      </c>
      <c r="H3449" s="14" t="s">
        <v>153</v>
      </c>
      <c r="I3449" s="14" t="s">
        <v>150</v>
      </c>
      <c r="J3449" s="3">
        <v>64.653000000000006</v>
      </c>
      <c r="K3449" s="3">
        <v>99.474999999999994</v>
      </c>
      <c r="L3449" s="3">
        <v>26.59</v>
      </c>
      <c r="M3449" s="3">
        <v>1.8080000000000001</v>
      </c>
      <c r="N3449" s="3">
        <v>58.902999999999999</v>
      </c>
      <c r="O3449" s="3">
        <v>0.88200000000000001</v>
      </c>
      <c r="P3449" s="3">
        <f t="shared" si="53"/>
        <v>882</v>
      </c>
      <c r="Q3449" s="16">
        <v>129</v>
      </c>
      <c r="R3449" s="19">
        <v>33.372999999999998</v>
      </c>
      <c r="S3449" s="19">
        <v>72.406999999999996</v>
      </c>
      <c r="T3449" s="19">
        <v>9.9109999999999996</v>
      </c>
      <c r="U3449"/>
    </row>
    <row r="3450" spans="1:21" x14ac:dyDescent="0.3">
      <c r="A3450" s="11">
        <v>45974.434230949075</v>
      </c>
      <c r="B3450" s="23">
        <v>45974</v>
      </c>
      <c r="C3450" s="31">
        <v>46109.434231015999</v>
      </c>
      <c r="D3450" s="14" t="s">
        <v>32</v>
      </c>
      <c r="E3450" s="14" t="s">
        <v>33</v>
      </c>
      <c r="F3450" s="14">
        <v>-23.55</v>
      </c>
      <c r="G3450" s="14">
        <v>-46.633000000000003</v>
      </c>
      <c r="H3450" s="14" t="s">
        <v>153</v>
      </c>
      <c r="I3450" s="14" t="s">
        <v>150</v>
      </c>
      <c r="J3450" s="3">
        <v>67.894999999999996</v>
      </c>
      <c r="K3450" s="3">
        <v>121.916</v>
      </c>
      <c r="L3450" s="3">
        <v>36.671999999999997</v>
      </c>
      <c r="M3450" s="3">
        <v>9.9280000000000008</v>
      </c>
      <c r="N3450" s="3">
        <v>24.032</v>
      </c>
      <c r="O3450" s="3">
        <v>0.76700000000000002</v>
      </c>
      <c r="P3450" s="3">
        <f t="shared" si="53"/>
        <v>767</v>
      </c>
      <c r="Q3450" s="16">
        <v>135</v>
      </c>
      <c r="R3450" s="19">
        <v>17.096</v>
      </c>
      <c r="S3450" s="19">
        <v>70.911000000000001</v>
      </c>
      <c r="T3450" s="19">
        <v>2.3079999999999998</v>
      </c>
      <c r="U3450"/>
    </row>
    <row r="3451" spans="1:21" x14ac:dyDescent="0.3">
      <c r="A3451" s="11">
        <v>45974.475897615739</v>
      </c>
      <c r="B3451" s="23">
        <v>45974</v>
      </c>
      <c r="C3451" s="31">
        <v>46109.4758976827</v>
      </c>
      <c r="D3451" s="14" t="s">
        <v>32</v>
      </c>
      <c r="E3451" s="14" t="s">
        <v>33</v>
      </c>
      <c r="F3451" s="14">
        <v>-23.55</v>
      </c>
      <c r="G3451" s="14">
        <v>-46.633000000000003</v>
      </c>
      <c r="H3451" s="14" t="s">
        <v>153</v>
      </c>
      <c r="I3451" s="14" t="s">
        <v>150</v>
      </c>
      <c r="J3451" s="3">
        <v>51.052</v>
      </c>
      <c r="K3451" s="3">
        <v>24.501999999999999</v>
      </c>
      <c r="L3451" s="3">
        <v>34.506999999999998</v>
      </c>
      <c r="M3451" s="3">
        <v>7.0389999999999997</v>
      </c>
      <c r="N3451" s="3">
        <v>22.327999999999999</v>
      </c>
      <c r="O3451" s="3">
        <v>1.05</v>
      </c>
      <c r="P3451" s="3">
        <f t="shared" si="53"/>
        <v>1050</v>
      </c>
      <c r="Q3451" s="16">
        <v>102</v>
      </c>
      <c r="R3451" s="19">
        <v>9.6709999999999994</v>
      </c>
      <c r="S3451" s="19">
        <v>49.37</v>
      </c>
      <c r="T3451" s="19">
        <v>6.0629999999999997</v>
      </c>
      <c r="U3451"/>
    </row>
    <row r="3452" spans="1:21" x14ac:dyDescent="0.3">
      <c r="A3452" s="11">
        <v>45974.517564282411</v>
      </c>
      <c r="B3452" s="23">
        <v>45974</v>
      </c>
      <c r="C3452" s="31">
        <v>46109.517564349298</v>
      </c>
      <c r="D3452" s="14" t="s">
        <v>32</v>
      </c>
      <c r="E3452" s="14" t="s">
        <v>33</v>
      </c>
      <c r="F3452" s="14">
        <v>-23.55</v>
      </c>
      <c r="G3452" s="14">
        <v>-46.633000000000003</v>
      </c>
      <c r="H3452" s="14" t="s">
        <v>153</v>
      </c>
      <c r="I3452" s="14" t="s">
        <v>150</v>
      </c>
      <c r="J3452" s="3">
        <v>34.156999999999996</v>
      </c>
      <c r="K3452" s="3">
        <v>59.377000000000002</v>
      </c>
      <c r="L3452" s="3">
        <v>18.414000000000001</v>
      </c>
      <c r="M3452" s="3">
        <v>5.6950000000000003</v>
      </c>
      <c r="N3452" s="3">
        <v>71.656999999999996</v>
      </c>
      <c r="O3452" s="3">
        <v>0.41799999999999998</v>
      </c>
      <c r="P3452" s="3">
        <f t="shared" si="53"/>
        <v>418</v>
      </c>
      <c r="Q3452" s="16">
        <v>68</v>
      </c>
      <c r="R3452" s="19">
        <v>31.785</v>
      </c>
      <c r="S3452" s="19">
        <v>73.959000000000003</v>
      </c>
      <c r="T3452" s="19">
        <v>3.3260000000000001</v>
      </c>
      <c r="U3452"/>
    </row>
    <row r="3453" spans="1:21" x14ac:dyDescent="0.3">
      <c r="A3453" s="11">
        <v>45974.559230949075</v>
      </c>
      <c r="B3453" s="23">
        <v>45974</v>
      </c>
      <c r="C3453" s="31">
        <v>46109.559231015999</v>
      </c>
      <c r="D3453" s="14" t="s">
        <v>32</v>
      </c>
      <c r="E3453" s="14" t="s">
        <v>33</v>
      </c>
      <c r="F3453" s="14">
        <v>-23.55</v>
      </c>
      <c r="G3453" s="14">
        <v>-46.633000000000003</v>
      </c>
      <c r="H3453" s="14" t="s">
        <v>153</v>
      </c>
      <c r="I3453" s="14" t="s">
        <v>150</v>
      </c>
      <c r="J3453" s="3">
        <v>56.381</v>
      </c>
      <c r="K3453" s="3">
        <v>59.341000000000001</v>
      </c>
      <c r="L3453" s="3">
        <v>34.110999999999997</v>
      </c>
      <c r="M3453" s="3">
        <v>6.5119999999999996</v>
      </c>
      <c r="N3453" s="3">
        <v>51.505000000000003</v>
      </c>
      <c r="O3453" s="3">
        <v>0.624</v>
      </c>
      <c r="P3453" s="3">
        <f t="shared" si="53"/>
        <v>624</v>
      </c>
      <c r="Q3453" s="16">
        <v>112</v>
      </c>
      <c r="R3453" s="19">
        <v>30.884</v>
      </c>
      <c r="S3453" s="19">
        <v>40.811999999999998</v>
      </c>
      <c r="T3453" s="19">
        <v>3.3290000000000002</v>
      </c>
      <c r="U3453"/>
    </row>
    <row r="3454" spans="1:21" x14ac:dyDescent="0.3">
      <c r="A3454" s="11">
        <v>45974.600897615739</v>
      </c>
      <c r="B3454" s="23">
        <v>45974</v>
      </c>
      <c r="C3454" s="31">
        <v>46109.6008976827</v>
      </c>
      <c r="D3454" s="14" t="s">
        <v>32</v>
      </c>
      <c r="E3454" s="14" t="s">
        <v>33</v>
      </c>
      <c r="F3454" s="14">
        <v>-23.55</v>
      </c>
      <c r="G3454" s="14">
        <v>-46.633000000000003</v>
      </c>
      <c r="H3454" s="14" t="s">
        <v>153</v>
      </c>
      <c r="I3454" s="14" t="s">
        <v>150</v>
      </c>
      <c r="J3454" s="3">
        <v>48.000999999999998</v>
      </c>
      <c r="K3454" s="3">
        <v>113.417</v>
      </c>
      <c r="L3454" s="3">
        <v>32.557000000000002</v>
      </c>
      <c r="M3454" s="3">
        <v>6.415</v>
      </c>
      <c r="N3454" s="3">
        <v>66.727000000000004</v>
      </c>
      <c r="O3454" s="3">
        <v>0.73799999999999999</v>
      </c>
      <c r="P3454" s="3">
        <f t="shared" si="53"/>
        <v>738</v>
      </c>
      <c r="Q3454" s="16">
        <v>113</v>
      </c>
      <c r="R3454" s="19">
        <v>16.866</v>
      </c>
      <c r="S3454" s="19">
        <v>74.771000000000001</v>
      </c>
      <c r="T3454" s="19">
        <v>3.42</v>
      </c>
      <c r="U3454"/>
    </row>
    <row r="3455" spans="1:21" x14ac:dyDescent="0.3">
      <c r="A3455" s="11">
        <v>45974.642564282411</v>
      </c>
      <c r="B3455" s="23">
        <v>45974</v>
      </c>
      <c r="C3455" s="31">
        <v>46109.6425643494</v>
      </c>
      <c r="D3455" s="14" t="s">
        <v>32</v>
      </c>
      <c r="E3455" s="14" t="s">
        <v>33</v>
      </c>
      <c r="F3455" s="14">
        <v>-23.55</v>
      </c>
      <c r="G3455" s="14">
        <v>-46.633000000000003</v>
      </c>
      <c r="H3455" s="14" t="s">
        <v>153</v>
      </c>
      <c r="I3455" s="14" t="s">
        <v>150</v>
      </c>
      <c r="J3455" s="3">
        <v>19.21</v>
      </c>
      <c r="K3455" s="3">
        <v>19.97</v>
      </c>
      <c r="L3455" s="3">
        <v>35.020000000000003</v>
      </c>
      <c r="M3455" s="3">
        <v>7.6950000000000003</v>
      </c>
      <c r="N3455" s="3">
        <v>45.070999999999998</v>
      </c>
      <c r="O3455" s="3">
        <v>0.89800000000000002</v>
      </c>
      <c r="P3455" s="3">
        <f t="shared" si="53"/>
        <v>898</v>
      </c>
      <c r="Q3455" s="16">
        <v>87</v>
      </c>
      <c r="R3455" s="19">
        <v>12.672000000000001</v>
      </c>
      <c r="S3455" s="19">
        <v>47.832000000000001</v>
      </c>
      <c r="T3455" s="19">
        <v>2.85</v>
      </c>
      <c r="U3455"/>
    </row>
    <row r="3456" spans="1:21" x14ac:dyDescent="0.3">
      <c r="A3456" s="11">
        <v>45974.684230949075</v>
      </c>
      <c r="B3456" s="23">
        <v>45974</v>
      </c>
      <c r="C3456" s="31">
        <v>46109.684231016101</v>
      </c>
      <c r="D3456" s="14" t="s">
        <v>32</v>
      </c>
      <c r="E3456" s="14" t="s">
        <v>33</v>
      </c>
      <c r="F3456" s="14">
        <v>-23.55</v>
      </c>
      <c r="G3456" s="14">
        <v>-46.633000000000003</v>
      </c>
      <c r="H3456" s="14" t="s">
        <v>153</v>
      </c>
      <c r="I3456" s="14" t="s">
        <v>150</v>
      </c>
      <c r="J3456" s="3">
        <v>25.068000000000001</v>
      </c>
      <c r="K3456" s="3">
        <v>70.262</v>
      </c>
      <c r="L3456" s="3">
        <v>49.18</v>
      </c>
      <c r="M3456" s="3">
        <v>7.2350000000000003</v>
      </c>
      <c r="N3456" s="3">
        <v>45.061</v>
      </c>
      <c r="O3456" s="3">
        <v>0.76700000000000002</v>
      </c>
      <c r="P3456" s="3">
        <f t="shared" si="53"/>
        <v>767</v>
      </c>
      <c r="Q3456" s="16">
        <v>122</v>
      </c>
      <c r="R3456" s="19">
        <v>36.704000000000001</v>
      </c>
      <c r="S3456" s="19">
        <v>87.025999999999996</v>
      </c>
      <c r="T3456" s="19">
        <v>3.1709999999999998</v>
      </c>
      <c r="U3456"/>
    </row>
    <row r="3457" spans="1:21" x14ac:dyDescent="0.3">
      <c r="A3457" s="11">
        <v>45974.725897615739</v>
      </c>
      <c r="B3457" s="23">
        <v>45974</v>
      </c>
      <c r="C3457" s="31">
        <v>46109.725897682802</v>
      </c>
      <c r="D3457" s="14" t="s">
        <v>32</v>
      </c>
      <c r="E3457" s="14" t="s">
        <v>33</v>
      </c>
      <c r="F3457" s="14">
        <v>-23.55</v>
      </c>
      <c r="G3457" s="14">
        <v>-46.633000000000003</v>
      </c>
      <c r="H3457" s="14" t="s">
        <v>153</v>
      </c>
      <c r="I3457" s="14" t="s">
        <v>150</v>
      </c>
      <c r="J3457" s="3">
        <v>57.465000000000003</v>
      </c>
      <c r="K3457" s="3">
        <v>74.542000000000002</v>
      </c>
      <c r="L3457" s="3">
        <v>29.981999999999999</v>
      </c>
      <c r="M3457" s="3">
        <v>5.7880000000000003</v>
      </c>
      <c r="N3457" s="3">
        <v>30.85</v>
      </c>
      <c r="O3457" s="3">
        <v>0.60899999999999999</v>
      </c>
      <c r="P3457" s="3">
        <f t="shared" si="53"/>
        <v>609</v>
      </c>
      <c r="Q3457" s="16">
        <v>114</v>
      </c>
      <c r="R3457" s="19">
        <v>29.681000000000001</v>
      </c>
      <c r="S3457" s="19">
        <v>88.084000000000003</v>
      </c>
      <c r="T3457" s="19">
        <v>4.2469999999999999</v>
      </c>
      <c r="U3457"/>
    </row>
    <row r="3458" spans="1:21" x14ac:dyDescent="0.3">
      <c r="A3458" s="11">
        <v>45974.767564282411</v>
      </c>
      <c r="B3458" s="23">
        <v>45974</v>
      </c>
      <c r="C3458" s="31">
        <v>46109.767564349502</v>
      </c>
      <c r="D3458" s="14" t="s">
        <v>32</v>
      </c>
      <c r="E3458" s="14" t="s">
        <v>33</v>
      </c>
      <c r="F3458" s="14">
        <v>-23.55</v>
      </c>
      <c r="G3458" s="14">
        <v>-46.633000000000003</v>
      </c>
      <c r="H3458" s="14" t="s">
        <v>153</v>
      </c>
      <c r="I3458" s="14" t="s">
        <v>150</v>
      </c>
      <c r="J3458" s="3">
        <v>53.856999999999999</v>
      </c>
      <c r="K3458" s="3">
        <v>48.83</v>
      </c>
      <c r="L3458" s="3">
        <v>22.731999999999999</v>
      </c>
      <c r="M3458" s="3">
        <v>4.4029999999999996</v>
      </c>
      <c r="N3458" s="3">
        <v>38.076000000000001</v>
      </c>
      <c r="O3458" s="3">
        <v>0.63300000000000001</v>
      </c>
      <c r="P3458" s="3">
        <f t="shared" si="53"/>
        <v>633</v>
      </c>
      <c r="Q3458" s="16">
        <v>107</v>
      </c>
      <c r="R3458" s="19">
        <v>9.5030000000000001</v>
      </c>
      <c r="S3458" s="19">
        <v>82.847999999999999</v>
      </c>
      <c r="T3458" s="19">
        <v>2.734</v>
      </c>
      <c r="U3458"/>
    </row>
    <row r="3459" spans="1:21" x14ac:dyDescent="0.3">
      <c r="A3459" s="11">
        <v>45974.809230949075</v>
      </c>
      <c r="B3459" s="23">
        <v>45974</v>
      </c>
      <c r="C3459" s="31">
        <v>46109.809231016203</v>
      </c>
      <c r="D3459" s="14" t="s">
        <v>32</v>
      </c>
      <c r="E3459" s="14" t="s">
        <v>33</v>
      </c>
      <c r="F3459" s="14">
        <v>-23.55</v>
      </c>
      <c r="G3459" s="14">
        <v>-46.633000000000003</v>
      </c>
      <c r="H3459" s="14" t="s">
        <v>153</v>
      </c>
      <c r="I3459" s="14" t="s">
        <v>150</v>
      </c>
      <c r="J3459" s="3">
        <v>39.036999999999999</v>
      </c>
      <c r="K3459" s="3">
        <v>53.244999999999997</v>
      </c>
      <c r="L3459" s="3">
        <v>27.664000000000001</v>
      </c>
      <c r="M3459" s="3">
        <v>8.6509999999999998</v>
      </c>
      <c r="N3459" s="3">
        <v>50.863999999999997</v>
      </c>
      <c r="O3459" s="3">
        <v>1.046</v>
      </c>
      <c r="P3459" s="3">
        <f t="shared" si="53"/>
        <v>1046</v>
      </c>
      <c r="Q3459" s="16">
        <v>78</v>
      </c>
      <c r="R3459" s="19">
        <v>9.16</v>
      </c>
      <c r="S3459" s="19">
        <v>30.484000000000002</v>
      </c>
      <c r="T3459" s="19">
        <v>1.0840000000000001</v>
      </c>
      <c r="U3459"/>
    </row>
    <row r="3460" spans="1:21" x14ac:dyDescent="0.3">
      <c r="A3460" s="11">
        <v>45974.850897615739</v>
      </c>
      <c r="B3460" s="23">
        <v>45974</v>
      </c>
      <c r="C3460" s="31">
        <v>46109.850897682802</v>
      </c>
      <c r="D3460" s="14" t="s">
        <v>32</v>
      </c>
      <c r="E3460" s="14" t="s">
        <v>33</v>
      </c>
      <c r="F3460" s="14">
        <v>-23.55</v>
      </c>
      <c r="G3460" s="14">
        <v>-46.633000000000003</v>
      </c>
      <c r="H3460" s="14" t="s">
        <v>153</v>
      </c>
      <c r="I3460" s="14" t="s">
        <v>150</v>
      </c>
      <c r="J3460" s="3">
        <v>45.029000000000003</v>
      </c>
      <c r="K3460" s="3">
        <v>53.965000000000003</v>
      </c>
      <c r="L3460" s="3">
        <v>25.922000000000001</v>
      </c>
      <c r="M3460" s="3">
        <v>8.1940000000000008</v>
      </c>
      <c r="N3460" s="3">
        <v>70.415000000000006</v>
      </c>
      <c r="O3460" s="3">
        <v>0.70399999999999996</v>
      </c>
      <c r="P3460" s="3">
        <f t="shared" ref="P3460:P3523" si="54">O3460*1000</f>
        <v>704</v>
      </c>
      <c r="Q3460" s="16">
        <v>90</v>
      </c>
      <c r="R3460" s="19">
        <v>31.314</v>
      </c>
      <c r="S3460" s="19">
        <v>41.613</v>
      </c>
      <c r="T3460" s="19">
        <v>8.5809999999999995</v>
      </c>
      <c r="U3460"/>
    </row>
    <row r="3461" spans="1:21" x14ac:dyDescent="0.3">
      <c r="A3461" s="11">
        <v>45974.892564282411</v>
      </c>
      <c r="B3461" s="23">
        <v>45974</v>
      </c>
      <c r="C3461" s="31">
        <v>46109.892564349502</v>
      </c>
      <c r="D3461" s="14" t="s">
        <v>32</v>
      </c>
      <c r="E3461" s="14" t="s">
        <v>33</v>
      </c>
      <c r="F3461" s="14">
        <v>-23.55</v>
      </c>
      <c r="G3461" s="14">
        <v>-46.633000000000003</v>
      </c>
      <c r="H3461" s="14" t="s">
        <v>153</v>
      </c>
      <c r="I3461" s="14" t="s">
        <v>150</v>
      </c>
      <c r="J3461" s="3">
        <v>47.398000000000003</v>
      </c>
      <c r="K3461" s="3">
        <v>64.290999999999997</v>
      </c>
      <c r="L3461" s="3">
        <v>38.662999999999997</v>
      </c>
      <c r="M3461" s="3">
        <v>7.1260000000000003</v>
      </c>
      <c r="N3461" s="3">
        <v>44.683</v>
      </c>
      <c r="O3461" s="3">
        <v>0.87</v>
      </c>
      <c r="P3461" s="3">
        <f t="shared" si="54"/>
        <v>870</v>
      </c>
      <c r="Q3461" s="16">
        <v>96</v>
      </c>
      <c r="R3461" s="19">
        <v>24.687999999999999</v>
      </c>
      <c r="S3461" s="19">
        <v>48.895000000000003</v>
      </c>
      <c r="T3461" s="19">
        <v>7.9649999999999999</v>
      </c>
      <c r="U3461"/>
    </row>
    <row r="3462" spans="1:21" x14ac:dyDescent="0.3">
      <c r="A3462" s="11">
        <v>45974.934230949075</v>
      </c>
      <c r="B3462" s="23">
        <v>45974</v>
      </c>
      <c r="C3462" s="31">
        <v>46109.934231016203</v>
      </c>
      <c r="D3462" s="14" t="s">
        <v>32</v>
      </c>
      <c r="E3462" s="14" t="s">
        <v>33</v>
      </c>
      <c r="F3462" s="14">
        <v>-23.55</v>
      </c>
      <c r="G3462" s="14">
        <v>-46.633000000000003</v>
      </c>
      <c r="H3462" s="14" t="s">
        <v>153</v>
      </c>
      <c r="I3462" s="14" t="s">
        <v>150</v>
      </c>
      <c r="J3462" s="3">
        <v>12.374000000000001</v>
      </c>
      <c r="K3462" s="3">
        <v>94.082999999999998</v>
      </c>
      <c r="L3462" s="3">
        <v>27.655000000000001</v>
      </c>
      <c r="M3462" s="3">
        <v>6.399</v>
      </c>
      <c r="N3462" s="3">
        <v>47.064</v>
      </c>
      <c r="O3462" s="3">
        <v>0.99299999999999999</v>
      </c>
      <c r="P3462" s="3">
        <f t="shared" si="54"/>
        <v>993</v>
      </c>
      <c r="Q3462" s="16">
        <v>94</v>
      </c>
      <c r="R3462" s="19">
        <v>36.591000000000001</v>
      </c>
      <c r="S3462" s="19">
        <v>56.093000000000004</v>
      </c>
      <c r="T3462" s="19">
        <v>9.6180000000000003</v>
      </c>
      <c r="U3462"/>
    </row>
    <row r="3463" spans="1:21" x14ac:dyDescent="0.3">
      <c r="A3463" s="11">
        <v>45974.975897615739</v>
      </c>
      <c r="B3463" s="23">
        <v>45974</v>
      </c>
      <c r="C3463" s="31">
        <v>46109.975897682903</v>
      </c>
      <c r="D3463" s="14" t="s">
        <v>32</v>
      </c>
      <c r="E3463" s="14" t="s">
        <v>33</v>
      </c>
      <c r="F3463" s="14">
        <v>-23.55</v>
      </c>
      <c r="G3463" s="14">
        <v>-46.633000000000003</v>
      </c>
      <c r="H3463" s="14" t="s">
        <v>153</v>
      </c>
      <c r="I3463" s="14" t="s">
        <v>150</v>
      </c>
      <c r="J3463" s="3">
        <v>31.323</v>
      </c>
      <c r="K3463" s="3">
        <v>86.558000000000007</v>
      </c>
      <c r="L3463" s="3">
        <v>15.163</v>
      </c>
      <c r="M3463" s="3">
        <v>5.63</v>
      </c>
      <c r="N3463" s="3">
        <v>57.911000000000001</v>
      </c>
      <c r="O3463" s="3">
        <v>1.0409999999999999</v>
      </c>
      <c r="P3463" s="3">
        <f t="shared" si="54"/>
        <v>1041</v>
      </c>
      <c r="Q3463" s="16">
        <v>86</v>
      </c>
      <c r="R3463" s="19">
        <v>9.4260000000000002</v>
      </c>
      <c r="S3463" s="19">
        <v>66.129000000000005</v>
      </c>
      <c r="T3463" s="19">
        <v>9.0549999999999997</v>
      </c>
      <c r="U3463"/>
    </row>
    <row r="3464" spans="1:21" x14ac:dyDescent="0.3">
      <c r="A3464" s="11">
        <v>45975.017564282411</v>
      </c>
      <c r="B3464" s="23">
        <v>45975</v>
      </c>
      <c r="C3464" s="31">
        <v>46110.017564349597</v>
      </c>
      <c r="D3464" s="14" t="s">
        <v>32</v>
      </c>
      <c r="E3464" s="14" t="s">
        <v>33</v>
      </c>
      <c r="F3464" s="14">
        <v>-23.55</v>
      </c>
      <c r="G3464" s="14">
        <v>-46.633000000000003</v>
      </c>
      <c r="H3464" s="14" t="s">
        <v>153</v>
      </c>
      <c r="I3464" s="14" t="s">
        <v>150</v>
      </c>
      <c r="J3464" s="3">
        <v>17.524999999999999</v>
      </c>
      <c r="K3464" s="3">
        <v>79.888999999999996</v>
      </c>
      <c r="L3464" s="3">
        <v>25.068000000000001</v>
      </c>
      <c r="M3464" s="3">
        <v>10.17</v>
      </c>
      <c r="N3464" s="3">
        <v>33.694000000000003</v>
      </c>
      <c r="O3464" s="3">
        <v>0.13100000000000001</v>
      </c>
      <c r="P3464" s="3">
        <f t="shared" si="54"/>
        <v>131</v>
      </c>
      <c r="Q3464" s="16">
        <v>79</v>
      </c>
      <c r="R3464" s="19">
        <v>24.138999999999999</v>
      </c>
      <c r="S3464" s="19">
        <v>67.510000000000005</v>
      </c>
      <c r="T3464" s="19">
        <v>3.7130000000000001</v>
      </c>
      <c r="U3464"/>
    </row>
    <row r="3465" spans="1:21" x14ac:dyDescent="0.3">
      <c r="A3465" s="11">
        <v>45975.059230949075</v>
      </c>
      <c r="B3465" s="23">
        <v>45975</v>
      </c>
      <c r="C3465" s="31">
        <v>46110.059231016297</v>
      </c>
      <c r="D3465" s="14" t="s">
        <v>32</v>
      </c>
      <c r="E3465" s="14" t="s">
        <v>33</v>
      </c>
      <c r="F3465" s="14">
        <v>-23.55</v>
      </c>
      <c r="G3465" s="14">
        <v>-46.633000000000003</v>
      </c>
      <c r="H3465" s="14" t="s">
        <v>153</v>
      </c>
      <c r="I3465" s="14" t="s">
        <v>150</v>
      </c>
      <c r="J3465" s="3">
        <v>30.158000000000001</v>
      </c>
      <c r="K3465" s="3">
        <v>54.712000000000003</v>
      </c>
      <c r="L3465" s="3">
        <v>45.337000000000003</v>
      </c>
      <c r="M3465" s="3">
        <v>3.097</v>
      </c>
      <c r="N3465" s="3">
        <v>73.251000000000005</v>
      </c>
      <c r="O3465" s="3">
        <v>1.07</v>
      </c>
      <c r="P3465" s="3">
        <f t="shared" si="54"/>
        <v>1070</v>
      </c>
      <c r="Q3465" s="16">
        <v>113</v>
      </c>
      <c r="R3465" s="19">
        <v>23.544</v>
      </c>
      <c r="S3465" s="19">
        <v>87.748000000000005</v>
      </c>
      <c r="T3465" s="19">
        <v>4.8339999999999996</v>
      </c>
      <c r="U3465"/>
    </row>
    <row r="3466" spans="1:21" x14ac:dyDescent="0.3">
      <c r="A3466" s="11">
        <v>45975.100897615739</v>
      </c>
      <c r="B3466" s="23">
        <v>45975</v>
      </c>
      <c r="C3466" s="31">
        <v>46110.100897682998</v>
      </c>
      <c r="D3466" s="14" t="s">
        <v>32</v>
      </c>
      <c r="E3466" s="14" t="s">
        <v>33</v>
      </c>
      <c r="F3466" s="14">
        <v>-23.55</v>
      </c>
      <c r="G3466" s="14">
        <v>-46.633000000000003</v>
      </c>
      <c r="H3466" s="14" t="s">
        <v>153</v>
      </c>
      <c r="I3466" s="14" t="s">
        <v>150</v>
      </c>
      <c r="J3466" s="3">
        <v>21.41</v>
      </c>
      <c r="K3466" s="3">
        <v>85.93</v>
      </c>
      <c r="L3466" s="3">
        <v>17.288</v>
      </c>
      <c r="M3466" s="3">
        <v>5.3760000000000003</v>
      </c>
      <c r="N3466" s="3">
        <v>16.541</v>
      </c>
      <c r="O3466" s="3">
        <v>0.66400000000000003</v>
      </c>
      <c r="P3466" s="3">
        <f t="shared" si="54"/>
        <v>664</v>
      </c>
      <c r="Q3466" s="16">
        <v>85</v>
      </c>
      <c r="R3466" s="19">
        <v>37.920999999999999</v>
      </c>
      <c r="S3466" s="19">
        <v>62.201000000000001</v>
      </c>
      <c r="T3466" s="19">
        <v>7.8209999999999997</v>
      </c>
      <c r="U3466"/>
    </row>
    <row r="3467" spans="1:21" x14ac:dyDescent="0.3">
      <c r="A3467" s="11">
        <v>45975.142564282411</v>
      </c>
      <c r="B3467" s="23">
        <v>45975</v>
      </c>
      <c r="C3467" s="31">
        <v>46110.142564349597</v>
      </c>
      <c r="D3467" s="14" t="s">
        <v>32</v>
      </c>
      <c r="E3467" s="14" t="s">
        <v>33</v>
      </c>
      <c r="F3467" s="14">
        <v>-23.55</v>
      </c>
      <c r="G3467" s="14">
        <v>-46.633000000000003</v>
      </c>
      <c r="H3467" s="14" t="s">
        <v>153</v>
      </c>
      <c r="I3467" s="14" t="s">
        <v>150</v>
      </c>
      <c r="J3467" s="3">
        <v>34.689</v>
      </c>
      <c r="K3467" s="3">
        <v>67.046000000000006</v>
      </c>
      <c r="L3467" s="3">
        <v>25.834</v>
      </c>
      <c r="M3467" s="3">
        <v>8.9440000000000008</v>
      </c>
      <c r="N3467" s="3">
        <v>22.559000000000001</v>
      </c>
      <c r="O3467" s="3">
        <v>0.85599999999999998</v>
      </c>
      <c r="P3467" s="3">
        <f t="shared" si="54"/>
        <v>856</v>
      </c>
      <c r="Q3467" s="16">
        <v>69</v>
      </c>
      <c r="R3467" s="19">
        <v>22.878</v>
      </c>
      <c r="S3467" s="19">
        <v>61.412999999999997</v>
      </c>
      <c r="T3467" s="19">
        <v>5.2210000000000001</v>
      </c>
      <c r="U3467"/>
    </row>
    <row r="3468" spans="1:21" x14ac:dyDescent="0.3">
      <c r="A3468" s="11">
        <v>45975.184230949075</v>
      </c>
      <c r="B3468" s="23">
        <v>45975</v>
      </c>
      <c r="C3468" s="31">
        <v>46110.184231016297</v>
      </c>
      <c r="D3468" s="14" t="s">
        <v>32</v>
      </c>
      <c r="E3468" s="14" t="s">
        <v>33</v>
      </c>
      <c r="F3468" s="14">
        <v>-23.55</v>
      </c>
      <c r="G3468" s="14">
        <v>-46.633000000000003</v>
      </c>
      <c r="H3468" s="14" t="s">
        <v>153</v>
      </c>
      <c r="I3468" s="14" t="s">
        <v>150</v>
      </c>
      <c r="J3468" s="3">
        <v>46.692</v>
      </c>
      <c r="K3468" s="3">
        <v>63.454999999999998</v>
      </c>
      <c r="L3468" s="3">
        <v>35.902000000000001</v>
      </c>
      <c r="M3468" s="3">
        <v>7.5990000000000002</v>
      </c>
      <c r="N3468" s="3">
        <v>36.043999999999997</v>
      </c>
      <c r="O3468" s="3">
        <v>0.49199999999999999</v>
      </c>
      <c r="P3468" s="3">
        <f t="shared" si="54"/>
        <v>492</v>
      </c>
      <c r="Q3468" s="16">
        <v>93</v>
      </c>
      <c r="R3468" s="19">
        <v>12.52</v>
      </c>
      <c r="S3468" s="19">
        <v>51.901000000000003</v>
      </c>
      <c r="T3468" s="19">
        <v>1.589</v>
      </c>
      <c r="U3468"/>
    </row>
    <row r="3469" spans="1:21" x14ac:dyDescent="0.3">
      <c r="A3469" s="11">
        <v>45975.225897615739</v>
      </c>
      <c r="B3469" s="23">
        <v>45975</v>
      </c>
      <c r="C3469" s="31">
        <v>46110.225897682998</v>
      </c>
      <c r="D3469" s="14" t="s">
        <v>32</v>
      </c>
      <c r="E3469" s="14" t="s">
        <v>33</v>
      </c>
      <c r="F3469" s="14">
        <v>-23.55</v>
      </c>
      <c r="G3469" s="14">
        <v>-46.633000000000003</v>
      </c>
      <c r="H3469" s="14" t="s">
        <v>153</v>
      </c>
      <c r="I3469" s="14" t="s">
        <v>150</v>
      </c>
      <c r="J3469" s="3">
        <v>31.928999999999998</v>
      </c>
      <c r="K3469" s="3">
        <v>97.83</v>
      </c>
      <c r="L3469" s="3">
        <v>4.2770000000000001</v>
      </c>
      <c r="M3469" s="3">
        <v>2.9980000000000002</v>
      </c>
      <c r="N3469" s="3">
        <v>80.319999999999993</v>
      </c>
      <c r="O3469" s="3">
        <v>0.66</v>
      </c>
      <c r="P3469" s="3">
        <f t="shared" si="54"/>
        <v>660</v>
      </c>
      <c r="Q3469" s="16">
        <v>97</v>
      </c>
      <c r="R3469" s="19">
        <v>21.609000000000002</v>
      </c>
      <c r="S3469" s="19">
        <v>63.496000000000002</v>
      </c>
      <c r="T3469" s="19">
        <v>7.6619999999999999</v>
      </c>
      <c r="U3469"/>
    </row>
    <row r="3470" spans="1:21" x14ac:dyDescent="0.3">
      <c r="A3470" s="11">
        <v>45975.267564282411</v>
      </c>
      <c r="B3470" s="23">
        <v>45975</v>
      </c>
      <c r="C3470" s="31">
        <v>46110.267564349699</v>
      </c>
      <c r="D3470" s="14" t="s">
        <v>32</v>
      </c>
      <c r="E3470" s="14" t="s">
        <v>33</v>
      </c>
      <c r="F3470" s="14">
        <v>-23.55</v>
      </c>
      <c r="G3470" s="14">
        <v>-46.633000000000003</v>
      </c>
      <c r="H3470" s="14" t="s">
        <v>153</v>
      </c>
      <c r="I3470" s="14" t="s">
        <v>150</v>
      </c>
      <c r="J3470" s="3">
        <v>42.872</v>
      </c>
      <c r="K3470" s="3">
        <v>16.475999999999999</v>
      </c>
      <c r="L3470" s="3">
        <v>50.552999999999997</v>
      </c>
      <c r="M3470" s="3">
        <v>6.1849999999999996</v>
      </c>
      <c r="N3470" s="3">
        <v>63.247999999999998</v>
      </c>
      <c r="O3470" s="3">
        <v>0.66600000000000004</v>
      </c>
      <c r="P3470" s="3">
        <f t="shared" si="54"/>
        <v>666</v>
      </c>
      <c r="Q3470" s="16">
        <v>126</v>
      </c>
      <c r="R3470" s="19">
        <v>35.259</v>
      </c>
      <c r="S3470" s="19">
        <v>36.246000000000002</v>
      </c>
      <c r="T3470" s="19">
        <v>3.1619999999999999</v>
      </c>
      <c r="U3470"/>
    </row>
    <row r="3471" spans="1:21" x14ac:dyDescent="0.3">
      <c r="A3471" s="11">
        <v>45975.309230949075</v>
      </c>
      <c r="B3471" s="23">
        <v>45975</v>
      </c>
      <c r="C3471" s="31">
        <v>46110.309231016399</v>
      </c>
      <c r="D3471" s="14" t="s">
        <v>32</v>
      </c>
      <c r="E3471" s="14" t="s">
        <v>33</v>
      </c>
      <c r="F3471" s="14">
        <v>-23.55</v>
      </c>
      <c r="G3471" s="14">
        <v>-46.633000000000003</v>
      </c>
      <c r="H3471" s="14" t="s">
        <v>153</v>
      </c>
      <c r="I3471" s="14" t="s">
        <v>150</v>
      </c>
      <c r="J3471" s="3">
        <v>46.488999999999997</v>
      </c>
      <c r="K3471" s="3">
        <v>80.941999999999993</v>
      </c>
      <c r="L3471" s="3">
        <v>24.254999999999999</v>
      </c>
      <c r="M3471" s="3">
        <v>6.5389999999999997</v>
      </c>
      <c r="N3471" s="3">
        <v>22.77</v>
      </c>
      <c r="O3471" s="3">
        <v>0.42899999999999999</v>
      </c>
      <c r="P3471" s="3">
        <f t="shared" si="54"/>
        <v>429</v>
      </c>
      <c r="Q3471" s="16">
        <v>92</v>
      </c>
      <c r="R3471" s="19">
        <v>33.04</v>
      </c>
      <c r="S3471" s="19">
        <v>34.784999999999997</v>
      </c>
      <c r="T3471" s="19">
        <v>3.6739999999999999</v>
      </c>
      <c r="U3471"/>
    </row>
    <row r="3472" spans="1:21" x14ac:dyDescent="0.3">
      <c r="A3472" s="11">
        <v>45975.350897615739</v>
      </c>
      <c r="B3472" s="23">
        <v>45975</v>
      </c>
      <c r="C3472" s="31">
        <v>46110.3508976831</v>
      </c>
      <c r="D3472" s="14" t="s">
        <v>32</v>
      </c>
      <c r="E3472" s="14" t="s">
        <v>33</v>
      </c>
      <c r="F3472" s="14">
        <v>-23.55</v>
      </c>
      <c r="G3472" s="14">
        <v>-46.633000000000003</v>
      </c>
      <c r="H3472" s="14" t="s">
        <v>153</v>
      </c>
      <c r="I3472" s="14" t="s">
        <v>150</v>
      </c>
      <c r="J3472" s="3">
        <v>48.006999999999998</v>
      </c>
      <c r="K3472" s="3">
        <v>96.153000000000006</v>
      </c>
      <c r="L3472" s="3">
        <v>30.347000000000001</v>
      </c>
      <c r="M3472" s="3">
        <v>6.5679999999999996</v>
      </c>
      <c r="N3472" s="3">
        <v>74.046000000000006</v>
      </c>
      <c r="O3472" s="3">
        <v>1.0009999999999999</v>
      </c>
      <c r="P3472" s="3">
        <f t="shared" si="54"/>
        <v>1000.9999999999999</v>
      </c>
      <c r="Q3472" s="16">
        <v>96</v>
      </c>
      <c r="R3472" s="19">
        <v>32.064</v>
      </c>
      <c r="S3472" s="19">
        <v>26.495000000000001</v>
      </c>
      <c r="T3472" s="19">
        <v>2.0070000000000001</v>
      </c>
      <c r="U3472"/>
    </row>
    <row r="3473" spans="1:21" x14ac:dyDescent="0.3">
      <c r="A3473" s="11">
        <v>45975.392564282411</v>
      </c>
      <c r="B3473" s="23">
        <v>45975</v>
      </c>
      <c r="C3473" s="31">
        <v>46110.392564349801</v>
      </c>
      <c r="D3473" s="14" t="s">
        <v>32</v>
      </c>
      <c r="E3473" s="14" t="s">
        <v>33</v>
      </c>
      <c r="F3473" s="14">
        <v>-23.55</v>
      </c>
      <c r="G3473" s="14">
        <v>-46.633000000000003</v>
      </c>
      <c r="H3473" s="14" t="s">
        <v>153</v>
      </c>
      <c r="I3473" s="14" t="s">
        <v>150</v>
      </c>
      <c r="J3473" s="3">
        <v>38.326000000000001</v>
      </c>
      <c r="K3473" s="3">
        <v>67.537999999999997</v>
      </c>
      <c r="L3473" s="3">
        <v>29.231999999999999</v>
      </c>
      <c r="M3473" s="3">
        <v>8.0299999999999994</v>
      </c>
      <c r="N3473" s="3">
        <v>68.084000000000003</v>
      </c>
      <c r="O3473" s="3">
        <v>1.321</v>
      </c>
      <c r="P3473" s="3">
        <f t="shared" si="54"/>
        <v>1321</v>
      </c>
      <c r="Q3473" s="16">
        <v>76</v>
      </c>
      <c r="R3473" s="19">
        <v>22.123000000000001</v>
      </c>
      <c r="S3473" s="19">
        <v>82.021000000000001</v>
      </c>
      <c r="T3473" s="19">
        <v>5.5229999999999997</v>
      </c>
      <c r="U3473"/>
    </row>
    <row r="3474" spans="1:21" x14ac:dyDescent="0.3">
      <c r="A3474" s="11">
        <v>45975.434230949075</v>
      </c>
      <c r="B3474" s="23">
        <v>45975</v>
      </c>
      <c r="C3474" s="31">
        <v>46110.434231016399</v>
      </c>
      <c r="D3474" s="14" t="s">
        <v>32</v>
      </c>
      <c r="E3474" s="14" t="s">
        <v>33</v>
      </c>
      <c r="F3474" s="14">
        <v>-23.55</v>
      </c>
      <c r="G3474" s="14">
        <v>-46.633000000000003</v>
      </c>
      <c r="H3474" s="14" t="s">
        <v>153</v>
      </c>
      <c r="I3474" s="14" t="s">
        <v>150</v>
      </c>
      <c r="J3474" s="3">
        <v>15.92</v>
      </c>
      <c r="K3474" s="3">
        <v>30.768000000000001</v>
      </c>
      <c r="L3474" s="3">
        <v>18.681999999999999</v>
      </c>
      <c r="M3474" s="3">
        <v>8.4309999999999992</v>
      </c>
      <c r="N3474" s="3">
        <v>41.701999999999998</v>
      </c>
      <c r="O3474" s="3">
        <v>1.056</v>
      </c>
      <c r="P3474" s="3">
        <f t="shared" si="54"/>
        <v>1056</v>
      </c>
      <c r="Q3474" s="16">
        <v>46</v>
      </c>
      <c r="R3474" s="19">
        <v>9.0530000000000008</v>
      </c>
      <c r="S3474" s="19">
        <v>86.994</v>
      </c>
      <c r="T3474" s="19">
        <v>4.8620000000000001</v>
      </c>
      <c r="U3474"/>
    </row>
    <row r="3475" spans="1:21" x14ac:dyDescent="0.3">
      <c r="A3475" s="11">
        <v>45975.475897615739</v>
      </c>
      <c r="B3475" s="23">
        <v>45975</v>
      </c>
      <c r="C3475" s="31">
        <v>46110.4758976831</v>
      </c>
      <c r="D3475" s="14" t="s">
        <v>32</v>
      </c>
      <c r="E3475" s="14" t="s">
        <v>33</v>
      </c>
      <c r="F3475" s="14">
        <v>-23.55</v>
      </c>
      <c r="G3475" s="14">
        <v>-46.633000000000003</v>
      </c>
      <c r="H3475" s="14" t="s">
        <v>153</v>
      </c>
      <c r="I3475" s="14" t="s">
        <v>150</v>
      </c>
      <c r="J3475" s="3">
        <v>30.266999999999999</v>
      </c>
      <c r="K3475" s="3">
        <v>102.337</v>
      </c>
      <c r="L3475" s="3">
        <v>41.067999999999998</v>
      </c>
      <c r="M3475" s="3">
        <v>8.2639999999999993</v>
      </c>
      <c r="N3475" s="3">
        <v>15.093</v>
      </c>
      <c r="O3475" s="3">
        <v>0.97299999999999998</v>
      </c>
      <c r="P3475" s="3">
        <f t="shared" si="54"/>
        <v>973</v>
      </c>
      <c r="Q3475" s="16">
        <v>102</v>
      </c>
      <c r="R3475" s="19">
        <v>13.12</v>
      </c>
      <c r="S3475" s="19">
        <v>73.548000000000002</v>
      </c>
      <c r="T3475" s="19">
        <v>7.9359999999999999</v>
      </c>
      <c r="U3475"/>
    </row>
    <row r="3476" spans="1:21" x14ac:dyDescent="0.3">
      <c r="A3476" s="11">
        <v>45975.517564282411</v>
      </c>
      <c r="B3476" s="23">
        <v>45975</v>
      </c>
      <c r="C3476" s="31">
        <v>46110.517564349801</v>
      </c>
      <c r="D3476" s="14" t="s">
        <v>32</v>
      </c>
      <c r="E3476" s="14" t="s">
        <v>33</v>
      </c>
      <c r="F3476" s="14">
        <v>-23.55</v>
      </c>
      <c r="G3476" s="14">
        <v>-46.633000000000003</v>
      </c>
      <c r="H3476" s="14" t="s">
        <v>153</v>
      </c>
      <c r="I3476" s="14" t="s">
        <v>150</v>
      </c>
      <c r="J3476" s="3">
        <v>25.198</v>
      </c>
      <c r="K3476" s="3">
        <v>51.715000000000003</v>
      </c>
      <c r="L3476" s="3">
        <v>56.843000000000004</v>
      </c>
      <c r="M3476" s="3">
        <v>4.01</v>
      </c>
      <c r="N3476" s="3">
        <v>52.207000000000001</v>
      </c>
      <c r="O3476" s="3">
        <v>0.93100000000000005</v>
      </c>
      <c r="P3476" s="3">
        <f t="shared" si="54"/>
        <v>931</v>
      </c>
      <c r="Q3476" s="16">
        <v>142</v>
      </c>
      <c r="R3476" s="19">
        <v>18.739999999999998</v>
      </c>
      <c r="S3476" s="19">
        <v>62.505000000000003</v>
      </c>
      <c r="T3476" s="19">
        <v>2.5590000000000002</v>
      </c>
      <c r="U3476"/>
    </row>
    <row r="3477" spans="1:21" x14ac:dyDescent="0.3">
      <c r="A3477" s="11">
        <v>45975.559230949075</v>
      </c>
      <c r="B3477" s="23">
        <v>45975</v>
      </c>
      <c r="C3477" s="31">
        <v>46110.559231016501</v>
      </c>
      <c r="D3477" s="14" t="s">
        <v>32</v>
      </c>
      <c r="E3477" s="14" t="s">
        <v>33</v>
      </c>
      <c r="F3477" s="14">
        <v>-23.55</v>
      </c>
      <c r="G3477" s="14">
        <v>-46.633000000000003</v>
      </c>
      <c r="H3477" s="14" t="s">
        <v>153</v>
      </c>
      <c r="I3477" s="14" t="s">
        <v>150</v>
      </c>
      <c r="J3477" s="3">
        <v>22.087</v>
      </c>
      <c r="K3477" s="3">
        <v>94.025000000000006</v>
      </c>
      <c r="L3477" s="3">
        <v>26.196000000000002</v>
      </c>
      <c r="M3477" s="3">
        <v>9.7000000000000003E-2</v>
      </c>
      <c r="N3477" s="3">
        <v>65.033000000000001</v>
      </c>
      <c r="O3477" s="3">
        <v>0.47099999999999997</v>
      </c>
      <c r="P3477" s="3">
        <f t="shared" si="54"/>
        <v>471</v>
      </c>
      <c r="Q3477" s="16">
        <v>94</v>
      </c>
      <c r="R3477" s="19">
        <v>8.6050000000000004</v>
      </c>
      <c r="S3477" s="19">
        <v>26.425999999999998</v>
      </c>
      <c r="T3477" s="19">
        <v>3.085</v>
      </c>
      <c r="U3477"/>
    </row>
    <row r="3478" spans="1:21" x14ac:dyDescent="0.3">
      <c r="A3478" s="11">
        <v>45975.600897615739</v>
      </c>
      <c r="B3478" s="23">
        <v>45975</v>
      </c>
      <c r="C3478" s="31">
        <v>46110.600897683202</v>
      </c>
      <c r="D3478" s="14" t="s">
        <v>32</v>
      </c>
      <c r="E3478" s="14" t="s">
        <v>33</v>
      </c>
      <c r="F3478" s="14">
        <v>-23.55</v>
      </c>
      <c r="G3478" s="14">
        <v>-46.633000000000003</v>
      </c>
      <c r="H3478" s="14" t="s">
        <v>153</v>
      </c>
      <c r="I3478" s="14" t="s">
        <v>150</v>
      </c>
      <c r="J3478" s="3">
        <v>30.087</v>
      </c>
      <c r="K3478" s="3">
        <v>80.968999999999994</v>
      </c>
      <c r="L3478" s="3">
        <v>58.176000000000002</v>
      </c>
      <c r="M3478" s="3">
        <v>5.319</v>
      </c>
      <c r="N3478" s="3">
        <v>24.504999999999999</v>
      </c>
      <c r="O3478" s="3">
        <v>0.97199999999999998</v>
      </c>
      <c r="P3478" s="3">
        <f t="shared" si="54"/>
        <v>972</v>
      </c>
      <c r="Q3478" s="16">
        <v>145</v>
      </c>
      <c r="R3478" s="19">
        <v>20.036000000000001</v>
      </c>
      <c r="S3478" s="19">
        <v>48.475999999999999</v>
      </c>
      <c r="T3478" s="19">
        <v>8.1210000000000004</v>
      </c>
      <c r="U3478"/>
    </row>
    <row r="3479" spans="1:21" x14ac:dyDescent="0.3">
      <c r="A3479" s="11">
        <v>45975.642564282411</v>
      </c>
      <c r="B3479" s="23">
        <v>45975</v>
      </c>
      <c r="C3479" s="31">
        <v>46110.642564349902</v>
      </c>
      <c r="D3479" s="14" t="s">
        <v>32</v>
      </c>
      <c r="E3479" s="14" t="s">
        <v>33</v>
      </c>
      <c r="F3479" s="14">
        <v>-23.55</v>
      </c>
      <c r="G3479" s="14">
        <v>-46.633000000000003</v>
      </c>
      <c r="H3479" s="14" t="s">
        <v>153</v>
      </c>
      <c r="I3479" s="14" t="s">
        <v>150</v>
      </c>
      <c r="J3479" s="3">
        <v>12.326000000000001</v>
      </c>
      <c r="K3479" s="3">
        <v>69.793999999999997</v>
      </c>
      <c r="L3479" s="3">
        <v>58.905999999999999</v>
      </c>
      <c r="M3479" s="3">
        <v>2.5619999999999998</v>
      </c>
      <c r="N3479" s="3">
        <v>51.722000000000001</v>
      </c>
      <c r="O3479" s="3">
        <v>1.1419999999999999</v>
      </c>
      <c r="P3479" s="3">
        <f t="shared" si="54"/>
        <v>1142</v>
      </c>
      <c r="Q3479" s="16">
        <v>147</v>
      </c>
      <c r="R3479" s="19">
        <v>31.991</v>
      </c>
      <c r="S3479" s="19">
        <v>81.941000000000003</v>
      </c>
      <c r="T3479" s="19">
        <v>4.87</v>
      </c>
      <c r="U3479"/>
    </row>
    <row r="3480" spans="1:21" x14ac:dyDescent="0.3">
      <c r="A3480" s="11">
        <v>45975.684230949075</v>
      </c>
      <c r="B3480" s="23">
        <v>45975</v>
      </c>
      <c r="C3480" s="31">
        <v>46110.684231016603</v>
      </c>
      <c r="D3480" s="14" t="s">
        <v>32</v>
      </c>
      <c r="E3480" s="14" t="s">
        <v>33</v>
      </c>
      <c r="F3480" s="14">
        <v>-23.55</v>
      </c>
      <c r="G3480" s="14">
        <v>-46.633000000000003</v>
      </c>
      <c r="H3480" s="14" t="s">
        <v>153</v>
      </c>
      <c r="I3480" s="14" t="s">
        <v>150</v>
      </c>
      <c r="J3480" s="3">
        <v>47.250999999999998</v>
      </c>
      <c r="K3480" s="3">
        <v>45.593000000000004</v>
      </c>
      <c r="L3480" s="3">
        <v>7.2539999999999996</v>
      </c>
      <c r="M3480" s="3">
        <v>9.7609999999999992</v>
      </c>
      <c r="N3480" s="3">
        <v>16.5</v>
      </c>
      <c r="O3480" s="3">
        <v>0.39100000000000001</v>
      </c>
      <c r="P3480" s="3">
        <f t="shared" si="54"/>
        <v>391</v>
      </c>
      <c r="Q3480" s="16">
        <v>94</v>
      </c>
      <c r="R3480" s="19">
        <v>22.29</v>
      </c>
      <c r="S3480" s="19">
        <v>27.298999999999999</v>
      </c>
      <c r="T3480" s="19">
        <v>2.9969999999999999</v>
      </c>
      <c r="U3480"/>
    </row>
    <row r="3481" spans="1:21" x14ac:dyDescent="0.3">
      <c r="A3481" s="11">
        <v>45975.725897615739</v>
      </c>
      <c r="B3481" s="23">
        <v>45975</v>
      </c>
      <c r="C3481" s="31">
        <v>46110.725897683202</v>
      </c>
      <c r="D3481" s="14" t="s">
        <v>32</v>
      </c>
      <c r="E3481" s="14" t="s">
        <v>33</v>
      </c>
      <c r="F3481" s="14">
        <v>-23.55</v>
      </c>
      <c r="G3481" s="14">
        <v>-46.633000000000003</v>
      </c>
      <c r="H3481" s="14" t="s">
        <v>153</v>
      </c>
      <c r="I3481" s="14" t="s">
        <v>150</v>
      </c>
      <c r="J3481" s="3">
        <v>45.682000000000002</v>
      </c>
      <c r="K3481" s="3">
        <v>28.766999999999999</v>
      </c>
      <c r="L3481" s="3">
        <v>32.505000000000003</v>
      </c>
      <c r="M3481" s="3">
        <v>7.7149999999999999</v>
      </c>
      <c r="N3481" s="3">
        <v>58.576000000000001</v>
      </c>
      <c r="O3481" s="3">
        <v>0.79900000000000004</v>
      </c>
      <c r="P3481" s="3">
        <f t="shared" si="54"/>
        <v>799</v>
      </c>
      <c r="Q3481" s="16">
        <v>91</v>
      </c>
      <c r="R3481" s="19">
        <v>29.064</v>
      </c>
      <c r="S3481" s="19">
        <v>43.093000000000004</v>
      </c>
      <c r="T3481" s="19">
        <v>4.5789999999999997</v>
      </c>
      <c r="U3481"/>
    </row>
    <row r="3482" spans="1:21" x14ac:dyDescent="0.3">
      <c r="A3482" s="11">
        <v>45975.767564282411</v>
      </c>
      <c r="B3482" s="23">
        <v>45975</v>
      </c>
      <c r="C3482" s="31">
        <v>46110.767564349902</v>
      </c>
      <c r="D3482" s="14" t="s">
        <v>32</v>
      </c>
      <c r="E3482" s="14" t="s">
        <v>33</v>
      </c>
      <c r="F3482" s="14">
        <v>-23.55</v>
      </c>
      <c r="G3482" s="14">
        <v>-46.633000000000003</v>
      </c>
      <c r="H3482" s="14" t="s">
        <v>153</v>
      </c>
      <c r="I3482" s="14" t="s">
        <v>150</v>
      </c>
      <c r="J3482" s="3">
        <v>38.344000000000001</v>
      </c>
      <c r="K3482" s="3">
        <v>95.034000000000006</v>
      </c>
      <c r="L3482" s="3">
        <v>27.734999999999999</v>
      </c>
      <c r="M3482" s="3">
        <v>5.2560000000000002</v>
      </c>
      <c r="N3482" s="3">
        <v>40.255000000000003</v>
      </c>
      <c r="O3482" s="3">
        <v>0.501</v>
      </c>
      <c r="P3482" s="3">
        <f t="shared" si="54"/>
        <v>501</v>
      </c>
      <c r="Q3482" s="16">
        <v>95</v>
      </c>
      <c r="R3482" s="19">
        <v>13.76</v>
      </c>
      <c r="S3482" s="19">
        <v>66.841999999999999</v>
      </c>
      <c r="T3482" s="19">
        <v>3.859</v>
      </c>
      <c r="U3482"/>
    </row>
    <row r="3483" spans="1:21" x14ac:dyDescent="0.3">
      <c r="A3483" s="11">
        <v>45975.809230949075</v>
      </c>
      <c r="B3483" s="23">
        <v>45975</v>
      </c>
      <c r="C3483" s="31">
        <v>46110.809231016603</v>
      </c>
      <c r="D3483" s="14" t="s">
        <v>32</v>
      </c>
      <c r="E3483" s="14" t="s">
        <v>33</v>
      </c>
      <c r="F3483" s="14">
        <v>-23.55</v>
      </c>
      <c r="G3483" s="14">
        <v>-46.633000000000003</v>
      </c>
      <c r="H3483" s="14" t="s">
        <v>153</v>
      </c>
      <c r="I3483" s="14" t="s">
        <v>150</v>
      </c>
      <c r="J3483" s="3">
        <v>70.125</v>
      </c>
      <c r="K3483" s="3">
        <v>85.361999999999995</v>
      </c>
      <c r="L3483" s="3">
        <v>46.720999999999997</v>
      </c>
      <c r="M3483" s="3">
        <v>11.394</v>
      </c>
      <c r="N3483" s="3">
        <v>55.569000000000003</v>
      </c>
      <c r="O3483" s="3">
        <v>0.623</v>
      </c>
      <c r="P3483" s="3">
        <f t="shared" si="54"/>
        <v>623</v>
      </c>
      <c r="Q3483" s="16">
        <v>140</v>
      </c>
      <c r="R3483" s="19">
        <v>12.682</v>
      </c>
      <c r="S3483" s="19">
        <v>74.751000000000005</v>
      </c>
      <c r="T3483" s="19">
        <v>1.3140000000000001</v>
      </c>
      <c r="U3483"/>
    </row>
    <row r="3484" spans="1:21" x14ac:dyDescent="0.3">
      <c r="A3484" s="11">
        <v>45975.850897615739</v>
      </c>
      <c r="B3484" s="23">
        <v>45975</v>
      </c>
      <c r="C3484" s="31">
        <v>46110.850897683304</v>
      </c>
      <c r="D3484" s="14" t="s">
        <v>32</v>
      </c>
      <c r="E3484" s="14" t="s">
        <v>33</v>
      </c>
      <c r="F3484" s="14">
        <v>-23.55</v>
      </c>
      <c r="G3484" s="14">
        <v>-46.633000000000003</v>
      </c>
      <c r="H3484" s="14" t="s">
        <v>153</v>
      </c>
      <c r="I3484" s="14" t="s">
        <v>150</v>
      </c>
      <c r="J3484" s="3">
        <v>64.144000000000005</v>
      </c>
      <c r="K3484" s="3">
        <v>86.94</v>
      </c>
      <c r="L3484" s="3">
        <v>34.741</v>
      </c>
      <c r="M3484" s="3">
        <v>4.5190000000000001</v>
      </c>
      <c r="N3484" s="3">
        <v>42.646999999999998</v>
      </c>
      <c r="O3484" s="3">
        <v>0.93799999999999994</v>
      </c>
      <c r="P3484" s="3">
        <f t="shared" si="54"/>
        <v>938</v>
      </c>
      <c r="Q3484" s="16">
        <v>128</v>
      </c>
      <c r="R3484" s="19">
        <v>26.065999999999999</v>
      </c>
      <c r="S3484" s="19">
        <v>80.432000000000002</v>
      </c>
      <c r="T3484" s="19">
        <v>8.3919999999999995</v>
      </c>
      <c r="U3484"/>
    </row>
    <row r="3485" spans="1:21" x14ac:dyDescent="0.3">
      <c r="A3485" s="11">
        <v>45975.892564282411</v>
      </c>
      <c r="B3485" s="23">
        <v>45975</v>
      </c>
      <c r="C3485" s="31">
        <v>46110.892564349997</v>
      </c>
      <c r="D3485" s="14" t="s">
        <v>32</v>
      </c>
      <c r="E3485" s="14" t="s">
        <v>33</v>
      </c>
      <c r="F3485" s="14">
        <v>-23.55</v>
      </c>
      <c r="G3485" s="14">
        <v>-46.633000000000003</v>
      </c>
      <c r="H3485" s="14" t="s">
        <v>153</v>
      </c>
      <c r="I3485" s="14" t="s">
        <v>150</v>
      </c>
      <c r="J3485" s="3">
        <v>41.841000000000001</v>
      </c>
      <c r="K3485" s="3">
        <v>67.129000000000005</v>
      </c>
      <c r="L3485" s="3">
        <v>20.471</v>
      </c>
      <c r="M3485" s="3">
        <v>6.0540000000000003</v>
      </c>
      <c r="N3485" s="3">
        <v>26.09</v>
      </c>
      <c r="O3485" s="3">
        <v>1.02</v>
      </c>
      <c r="P3485" s="3">
        <f t="shared" si="54"/>
        <v>1020</v>
      </c>
      <c r="Q3485" s="16">
        <v>83</v>
      </c>
      <c r="R3485" s="19">
        <v>15.898999999999999</v>
      </c>
      <c r="S3485" s="19">
        <v>62.234999999999999</v>
      </c>
      <c r="T3485" s="19">
        <v>6.4039999999999999</v>
      </c>
      <c r="U3485"/>
    </row>
    <row r="3486" spans="1:21" x14ac:dyDescent="0.3">
      <c r="A3486" s="11">
        <v>45975.934230949075</v>
      </c>
      <c r="B3486" s="23">
        <v>45975</v>
      </c>
      <c r="C3486" s="31">
        <v>46110.934231016698</v>
      </c>
      <c r="D3486" s="14" t="s">
        <v>32</v>
      </c>
      <c r="E3486" s="14" t="s">
        <v>33</v>
      </c>
      <c r="F3486" s="14">
        <v>-23.55</v>
      </c>
      <c r="G3486" s="14">
        <v>-46.633000000000003</v>
      </c>
      <c r="H3486" s="14" t="s">
        <v>153</v>
      </c>
      <c r="I3486" s="14" t="s">
        <v>150</v>
      </c>
      <c r="J3486" s="3">
        <v>70.903000000000006</v>
      </c>
      <c r="K3486" s="3">
        <v>71.117000000000004</v>
      </c>
      <c r="L3486" s="3">
        <v>0.55200000000000005</v>
      </c>
      <c r="M3486" s="3">
        <v>10.009</v>
      </c>
      <c r="N3486" s="3">
        <v>13.436</v>
      </c>
      <c r="O3486" s="3">
        <v>1.0309999999999999</v>
      </c>
      <c r="P3486" s="3">
        <f t="shared" si="54"/>
        <v>1031</v>
      </c>
      <c r="Q3486" s="16">
        <v>141</v>
      </c>
      <c r="R3486" s="19">
        <v>13.978999999999999</v>
      </c>
      <c r="S3486" s="19">
        <v>27.812000000000001</v>
      </c>
      <c r="T3486" s="19">
        <v>8.4309999999999992</v>
      </c>
      <c r="U3486"/>
    </row>
    <row r="3487" spans="1:21" x14ac:dyDescent="0.3">
      <c r="A3487" s="11">
        <v>45975.975897615739</v>
      </c>
      <c r="B3487" s="23">
        <v>45975</v>
      </c>
      <c r="C3487" s="31">
        <v>46110.975897683398</v>
      </c>
      <c r="D3487" s="14" t="s">
        <v>32</v>
      </c>
      <c r="E3487" s="14" t="s">
        <v>33</v>
      </c>
      <c r="F3487" s="14">
        <v>-23.55</v>
      </c>
      <c r="G3487" s="14">
        <v>-46.633000000000003</v>
      </c>
      <c r="H3487" s="14" t="s">
        <v>153</v>
      </c>
      <c r="I3487" s="14" t="s">
        <v>150</v>
      </c>
      <c r="J3487" s="3">
        <v>30.497</v>
      </c>
      <c r="K3487" s="3">
        <v>49.215000000000003</v>
      </c>
      <c r="L3487" s="3">
        <v>16.687999999999999</v>
      </c>
      <c r="M3487" s="3">
        <v>8.0389999999999997</v>
      </c>
      <c r="N3487" s="3">
        <v>33.356999999999999</v>
      </c>
      <c r="O3487" s="3">
        <v>1.349</v>
      </c>
      <c r="P3487" s="3">
        <f t="shared" si="54"/>
        <v>1349</v>
      </c>
      <c r="Q3487" s="16">
        <v>60</v>
      </c>
      <c r="R3487" s="19">
        <v>10.273999999999999</v>
      </c>
      <c r="S3487" s="19">
        <v>77.537999999999997</v>
      </c>
      <c r="T3487" s="19">
        <v>1.431</v>
      </c>
      <c r="U3487"/>
    </row>
    <row r="3488" spans="1:21" x14ac:dyDescent="0.3">
      <c r="A3488" s="11">
        <v>45976.017564282411</v>
      </c>
      <c r="B3488" s="23">
        <v>45976</v>
      </c>
      <c r="C3488" s="31">
        <v>46111.017564349997</v>
      </c>
      <c r="D3488" s="14" t="s">
        <v>32</v>
      </c>
      <c r="E3488" s="14" t="s">
        <v>33</v>
      </c>
      <c r="F3488" s="14">
        <v>-23.55</v>
      </c>
      <c r="G3488" s="14">
        <v>-46.633000000000003</v>
      </c>
      <c r="H3488" s="14" t="s">
        <v>153</v>
      </c>
      <c r="I3488" s="14" t="s">
        <v>150</v>
      </c>
      <c r="J3488" s="3">
        <v>63.786999999999999</v>
      </c>
      <c r="K3488" s="3">
        <v>70.58</v>
      </c>
      <c r="L3488" s="3">
        <v>34.341000000000001</v>
      </c>
      <c r="M3488" s="3">
        <v>2.9620000000000002</v>
      </c>
      <c r="N3488" s="3">
        <v>38.853999999999999</v>
      </c>
      <c r="O3488" s="3">
        <v>1.36</v>
      </c>
      <c r="P3488" s="3">
        <f t="shared" si="54"/>
        <v>1360</v>
      </c>
      <c r="Q3488" s="16">
        <v>127</v>
      </c>
      <c r="R3488" s="19">
        <v>18.859000000000002</v>
      </c>
      <c r="S3488" s="19">
        <v>69.135000000000005</v>
      </c>
      <c r="T3488" s="19">
        <v>6.6840000000000002</v>
      </c>
      <c r="U3488"/>
    </row>
    <row r="3489" spans="1:21" x14ac:dyDescent="0.3">
      <c r="A3489" s="11">
        <v>45976.059230949075</v>
      </c>
      <c r="B3489" s="23">
        <v>45976</v>
      </c>
      <c r="C3489" s="31">
        <v>46111.059231016698</v>
      </c>
      <c r="D3489" s="14" t="s">
        <v>32</v>
      </c>
      <c r="E3489" s="14" t="s">
        <v>33</v>
      </c>
      <c r="F3489" s="14">
        <v>-23.55</v>
      </c>
      <c r="G3489" s="14">
        <v>-46.633000000000003</v>
      </c>
      <c r="H3489" s="14" t="s">
        <v>153</v>
      </c>
      <c r="I3489" s="14" t="s">
        <v>150</v>
      </c>
      <c r="J3489" s="3">
        <v>59.637999999999998</v>
      </c>
      <c r="K3489" s="3">
        <v>56.622</v>
      </c>
      <c r="L3489" s="3">
        <v>38.335000000000001</v>
      </c>
      <c r="M3489" s="3">
        <v>8.3979999999999997</v>
      </c>
      <c r="N3489" s="3">
        <v>53.198</v>
      </c>
      <c r="O3489" s="3">
        <v>0.88400000000000001</v>
      </c>
      <c r="P3489" s="3">
        <f t="shared" si="54"/>
        <v>884</v>
      </c>
      <c r="Q3489" s="16">
        <v>119</v>
      </c>
      <c r="R3489" s="19">
        <v>27.585000000000001</v>
      </c>
      <c r="S3489" s="19">
        <v>79.786000000000001</v>
      </c>
      <c r="T3489" s="19">
        <v>8.82</v>
      </c>
      <c r="U3489"/>
    </row>
    <row r="3490" spans="1:21" x14ac:dyDescent="0.3">
      <c r="A3490" s="11">
        <v>45976.100897615739</v>
      </c>
      <c r="B3490" s="23">
        <v>45976</v>
      </c>
      <c r="C3490" s="31">
        <v>46111.100897683398</v>
      </c>
      <c r="D3490" s="14" t="s">
        <v>32</v>
      </c>
      <c r="E3490" s="14" t="s">
        <v>33</v>
      </c>
      <c r="F3490" s="14">
        <v>-23.55</v>
      </c>
      <c r="G3490" s="14">
        <v>-46.633000000000003</v>
      </c>
      <c r="H3490" s="14" t="s">
        <v>153</v>
      </c>
      <c r="I3490" s="14" t="s">
        <v>150</v>
      </c>
      <c r="J3490" s="3">
        <v>80.391999999999996</v>
      </c>
      <c r="K3490" s="3">
        <v>75.206999999999994</v>
      </c>
      <c r="L3490" s="3">
        <v>27.826000000000001</v>
      </c>
      <c r="M3490" s="3">
        <v>7.46</v>
      </c>
      <c r="N3490" s="3">
        <v>46.832999999999998</v>
      </c>
      <c r="O3490" s="3">
        <v>0.67600000000000005</v>
      </c>
      <c r="P3490" s="3">
        <f t="shared" si="54"/>
        <v>676</v>
      </c>
      <c r="Q3490" s="16">
        <v>160</v>
      </c>
      <c r="R3490" s="19">
        <v>10.367000000000001</v>
      </c>
      <c r="S3490" s="19">
        <v>49.819000000000003</v>
      </c>
      <c r="T3490" s="19">
        <v>9.7970000000000006</v>
      </c>
      <c r="U3490"/>
    </row>
    <row r="3491" spans="1:21" x14ac:dyDescent="0.3">
      <c r="A3491" s="11">
        <v>45976.142564282411</v>
      </c>
      <c r="B3491" s="23">
        <v>45976</v>
      </c>
      <c r="C3491" s="31">
        <v>46111.142564350099</v>
      </c>
      <c r="D3491" s="14" t="s">
        <v>32</v>
      </c>
      <c r="E3491" s="14" t="s">
        <v>33</v>
      </c>
      <c r="F3491" s="14">
        <v>-23.55</v>
      </c>
      <c r="G3491" s="14">
        <v>-46.633000000000003</v>
      </c>
      <c r="H3491" s="14" t="s">
        <v>153</v>
      </c>
      <c r="I3491" s="14" t="s">
        <v>150</v>
      </c>
      <c r="J3491" s="3">
        <v>60.267000000000003</v>
      </c>
      <c r="K3491" s="3">
        <v>90.78</v>
      </c>
      <c r="L3491" s="3">
        <v>25.765000000000001</v>
      </c>
      <c r="M3491" s="3">
        <v>6.4530000000000003</v>
      </c>
      <c r="N3491" s="3">
        <v>42.151000000000003</v>
      </c>
      <c r="O3491" s="3">
        <v>0.93100000000000005</v>
      </c>
      <c r="P3491" s="3">
        <f t="shared" si="54"/>
        <v>931</v>
      </c>
      <c r="Q3491" s="16">
        <v>120</v>
      </c>
      <c r="R3491" s="19">
        <v>17.189</v>
      </c>
      <c r="S3491" s="19">
        <v>65.918000000000006</v>
      </c>
      <c r="T3491" s="19">
        <v>3.714</v>
      </c>
      <c r="U3491"/>
    </row>
    <row r="3492" spans="1:21" x14ac:dyDescent="0.3">
      <c r="A3492" s="11">
        <v>45976.184230949075</v>
      </c>
      <c r="B3492" s="23">
        <v>45976</v>
      </c>
      <c r="C3492" s="31">
        <v>46111.184231016799</v>
      </c>
      <c r="D3492" s="14" t="s">
        <v>32</v>
      </c>
      <c r="E3492" s="14" t="s">
        <v>33</v>
      </c>
      <c r="F3492" s="14">
        <v>-23.55</v>
      </c>
      <c r="G3492" s="14">
        <v>-46.633000000000003</v>
      </c>
      <c r="H3492" s="14" t="s">
        <v>153</v>
      </c>
      <c r="I3492" s="14" t="s">
        <v>150</v>
      </c>
      <c r="J3492" s="3">
        <v>57.18</v>
      </c>
      <c r="K3492" s="3">
        <v>27.012</v>
      </c>
      <c r="L3492" s="3">
        <v>8.5510000000000002</v>
      </c>
      <c r="M3492" s="3">
        <v>6.1710000000000003</v>
      </c>
      <c r="N3492" s="3">
        <v>67.064999999999998</v>
      </c>
      <c r="O3492" s="3">
        <v>0.71</v>
      </c>
      <c r="P3492" s="3">
        <f t="shared" si="54"/>
        <v>710</v>
      </c>
      <c r="Q3492" s="16">
        <v>114</v>
      </c>
      <c r="R3492" s="19">
        <v>12.135999999999999</v>
      </c>
      <c r="S3492" s="19">
        <v>39.116999999999997</v>
      </c>
      <c r="T3492" s="19">
        <v>6.5410000000000004</v>
      </c>
      <c r="U3492"/>
    </row>
    <row r="3493" spans="1:21" x14ac:dyDescent="0.3">
      <c r="A3493" s="11">
        <v>45976.225897615739</v>
      </c>
      <c r="B3493" s="23">
        <v>45976</v>
      </c>
      <c r="C3493" s="31">
        <v>46111.2258976835</v>
      </c>
      <c r="D3493" s="14" t="s">
        <v>32</v>
      </c>
      <c r="E3493" s="14" t="s">
        <v>33</v>
      </c>
      <c r="F3493" s="14">
        <v>-23.55</v>
      </c>
      <c r="G3493" s="14">
        <v>-46.633000000000003</v>
      </c>
      <c r="H3493" s="14" t="s">
        <v>153</v>
      </c>
      <c r="I3493" s="14" t="s">
        <v>150</v>
      </c>
      <c r="J3493" s="3">
        <v>17.053000000000001</v>
      </c>
      <c r="K3493" s="3">
        <v>46.329000000000001</v>
      </c>
      <c r="L3493" s="3">
        <v>33.871000000000002</v>
      </c>
      <c r="M3493" s="3">
        <v>5.5469999999999997</v>
      </c>
      <c r="N3493" s="3">
        <v>21.103999999999999</v>
      </c>
      <c r="O3493" s="3">
        <v>1.083</v>
      </c>
      <c r="P3493" s="3">
        <f t="shared" si="54"/>
        <v>1083</v>
      </c>
      <c r="Q3493" s="16">
        <v>84</v>
      </c>
      <c r="R3493" s="19">
        <v>26.523</v>
      </c>
      <c r="S3493" s="19">
        <v>64.680000000000007</v>
      </c>
      <c r="T3493" s="19">
        <v>7.2110000000000003</v>
      </c>
      <c r="U3493"/>
    </row>
    <row r="3494" spans="1:21" x14ac:dyDescent="0.3">
      <c r="A3494" s="11">
        <v>45976.267564282411</v>
      </c>
      <c r="B3494" s="23">
        <v>45976</v>
      </c>
      <c r="C3494" s="31">
        <v>46111.267564350201</v>
      </c>
      <c r="D3494" s="14" t="s">
        <v>32</v>
      </c>
      <c r="E3494" s="14" t="s">
        <v>33</v>
      </c>
      <c r="F3494" s="14">
        <v>-23.55</v>
      </c>
      <c r="G3494" s="14">
        <v>-46.633000000000003</v>
      </c>
      <c r="H3494" s="14" t="s">
        <v>153</v>
      </c>
      <c r="I3494" s="14" t="s">
        <v>150</v>
      </c>
      <c r="J3494" s="3">
        <v>36.988</v>
      </c>
      <c r="K3494" s="3">
        <v>92.685000000000002</v>
      </c>
      <c r="L3494" s="3">
        <v>25.088000000000001</v>
      </c>
      <c r="M3494" s="3">
        <v>5.22</v>
      </c>
      <c r="N3494" s="3">
        <v>13.955</v>
      </c>
      <c r="O3494" s="3">
        <v>1.077</v>
      </c>
      <c r="P3494" s="3">
        <f t="shared" si="54"/>
        <v>1077</v>
      </c>
      <c r="Q3494" s="16">
        <v>92</v>
      </c>
      <c r="R3494" s="19">
        <v>34.567999999999998</v>
      </c>
      <c r="S3494" s="19">
        <v>68.22</v>
      </c>
      <c r="T3494" s="19">
        <v>6.2130000000000001</v>
      </c>
      <c r="U3494"/>
    </row>
    <row r="3495" spans="1:21" x14ac:dyDescent="0.3">
      <c r="A3495" s="11">
        <v>45976.309230949075</v>
      </c>
      <c r="B3495" s="23">
        <v>45976</v>
      </c>
      <c r="C3495" s="31">
        <v>46111.309231016901</v>
      </c>
      <c r="D3495" s="14" t="s">
        <v>32</v>
      </c>
      <c r="E3495" s="14" t="s">
        <v>33</v>
      </c>
      <c r="F3495" s="14">
        <v>-23.55</v>
      </c>
      <c r="G3495" s="14">
        <v>-46.633000000000003</v>
      </c>
      <c r="H3495" s="14" t="s">
        <v>153</v>
      </c>
      <c r="I3495" s="14" t="s">
        <v>150</v>
      </c>
      <c r="J3495" s="3">
        <v>37.747999999999998</v>
      </c>
      <c r="K3495" s="3">
        <v>77.281000000000006</v>
      </c>
      <c r="L3495" s="3">
        <v>36.823</v>
      </c>
      <c r="M3495" s="3">
        <v>4.26</v>
      </c>
      <c r="N3495" s="3">
        <v>50.286000000000001</v>
      </c>
      <c r="O3495" s="3">
        <v>0.95499999999999996</v>
      </c>
      <c r="P3495" s="3">
        <f t="shared" si="54"/>
        <v>955</v>
      </c>
      <c r="Q3495" s="16">
        <v>92</v>
      </c>
      <c r="R3495" s="19">
        <v>9.4849999999999994</v>
      </c>
      <c r="S3495" s="19">
        <v>80.512</v>
      </c>
      <c r="T3495" s="19">
        <v>9.9640000000000004</v>
      </c>
      <c r="U3495"/>
    </row>
    <row r="3496" spans="1:21" x14ac:dyDescent="0.3">
      <c r="A3496" s="11">
        <v>45976.350897615739</v>
      </c>
      <c r="B3496" s="23">
        <v>45976</v>
      </c>
      <c r="C3496" s="31">
        <v>46111.3508976835</v>
      </c>
      <c r="D3496" s="14" t="s">
        <v>32</v>
      </c>
      <c r="E3496" s="14" t="s">
        <v>33</v>
      </c>
      <c r="F3496" s="14">
        <v>-23.55</v>
      </c>
      <c r="G3496" s="14">
        <v>-46.633000000000003</v>
      </c>
      <c r="H3496" s="14" t="s">
        <v>153</v>
      </c>
      <c r="I3496" s="14" t="s">
        <v>150</v>
      </c>
      <c r="J3496" s="3">
        <v>29.353999999999999</v>
      </c>
      <c r="K3496" s="3">
        <v>37.651000000000003</v>
      </c>
      <c r="L3496" s="3">
        <v>39.619999999999997</v>
      </c>
      <c r="M3496" s="3">
        <v>6.1920000000000002</v>
      </c>
      <c r="N3496" s="3">
        <v>39.036000000000001</v>
      </c>
      <c r="O3496" s="3">
        <v>0.68500000000000005</v>
      </c>
      <c r="P3496" s="3">
        <f t="shared" si="54"/>
        <v>685</v>
      </c>
      <c r="Q3496" s="16">
        <v>99</v>
      </c>
      <c r="R3496" s="19">
        <v>37.317999999999998</v>
      </c>
      <c r="S3496" s="19">
        <v>25.667000000000002</v>
      </c>
      <c r="T3496" s="19">
        <v>1.1120000000000001</v>
      </c>
      <c r="U3496"/>
    </row>
    <row r="3497" spans="1:21" x14ac:dyDescent="0.3">
      <c r="A3497" s="11">
        <v>45976.392564282411</v>
      </c>
      <c r="B3497" s="23">
        <v>45976</v>
      </c>
      <c r="C3497" s="31">
        <v>46111.392564350201</v>
      </c>
      <c r="D3497" s="14" t="s">
        <v>32</v>
      </c>
      <c r="E3497" s="14" t="s">
        <v>33</v>
      </c>
      <c r="F3497" s="14">
        <v>-23.55</v>
      </c>
      <c r="G3497" s="14">
        <v>-46.633000000000003</v>
      </c>
      <c r="H3497" s="14" t="s">
        <v>153</v>
      </c>
      <c r="I3497" s="14" t="s">
        <v>150</v>
      </c>
      <c r="J3497" s="3">
        <v>12.786</v>
      </c>
      <c r="K3497" s="3">
        <v>55.52</v>
      </c>
      <c r="L3497" s="3">
        <v>33.323</v>
      </c>
      <c r="M3497" s="3">
        <v>4.0060000000000002</v>
      </c>
      <c r="N3497" s="3">
        <v>20.13</v>
      </c>
      <c r="O3497" s="3">
        <v>0.621</v>
      </c>
      <c r="P3497" s="3">
        <f t="shared" si="54"/>
        <v>621</v>
      </c>
      <c r="Q3497" s="16">
        <v>83</v>
      </c>
      <c r="R3497" s="19">
        <v>13.257</v>
      </c>
      <c r="S3497" s="19">
        <v>77.695999999999998</v>
      </c>
      <c r="T3497" s="19">
        <v>3.44</v>
      </c>
      <c r="U3497"/>
    </row>
    <row r="3498" spans="1:21" x14ac:dyDescent="0.3">
      <c r="A3498" s="11">
        <v>45976.434230949075</v>
      </c>
      <c r="B3498" s="23">
        <v>45976</v>
      </c>
      <c r="C3498" s="31">
        <v>46111.434231016901</v>
      </c>
      <c r="D3498" s="14" t="s">
        <v>32</v>
      </c>
      <c r="E3498" s="14" t="s">
        <v>33</v>
      </c>
      <c r="F3498" s="14">
        <v>-23.55</v>
      </c>
      <c r="G3498" s="14">
        <v>-46.633000000000003</v>
      </c>
      <c r="H3498" s="14" t="s">
        <v>153</v>
      </c>
      <c r="I3498" s="14" t="s">
        <v>150</v>
      </c>
      <c r="J3498" s="3">
        <v>36.506</v>
      </c>
      <c r="K3498" s="3">
        <v>90.572000000000003</v>
      </c>
      <c r="L3498" s="3">
        <v>57.616999999999997</v>
      </c>
      <c r="M3498" s="3">
        <v>5.508</v>
      </c>
      <c r="N3498" s="3">
        <v>41</v>
      </c>
      <c r="O3498" s="3">
        <v>0.52400000000000002</v>
      </c>
      <c r="P3498" s="3">
        <f t="shared" si="54"/>
        <v>524</v>
      </c>
      <c r="Q3498" s="16">
        <v>144</v>
      </c>
      <c r="R3498" s="19">
        <v>31.393999999999998</v>
      </c>
      <c r="S3498" s="19">
        <v>58.7</v>
      </c>
      <c r="T3498" s="19">
        <v>6.048</v>
      </c>
      <c r="U3498"/>
    </row>
    <row r="3499" spans="1:21" x14ac:dyDescent="0.3">
      <c r="A3499" s="11">
        <v>45976.475897615739</v>
      </c>
      <c r="B3499" s="23">
        <v>45976</v>
      </c>
      <c r="C3499" s="31">
        <v>46111.475897683602</v>
      </c>
      <c r="D3499" s="14" t="s">
        <v>32</v>
      </c>
      <c r="E3499" s="14" t="s">
        <v>33</v>
      </c>
      <c r="F3499" s="14">
        <v>-23.55</v>
      </c>
      <c r="G3499" s="14">
        <v>-46.633000000000003</v>
      </c>
      <c r="H3499" s="14" t="s">
        <v>153</v>
      </c>
      <c r="I3499" s="14" t="s">
        <v>150</v>
      </c>
      <c r="J3499" s="3">
        <v>69.319999999999993</v>
      </c>
      <c r="K3499" s="3">
        <v>107.581</v>
      </c>
      <c r="L3499" s="3">
        <v>22.614000000000001</v>
      </c>
      <c r="M3499" s="3">
        <v>1.714</v>
      </c>
      <c r="N3499" s="3">
        <v>71.316999999999993</v>
      </c>
      <c r="O3499" s="3">
        <v>0.52</v>
      </c>
      <c r="P3499" s="3">
        <f t="shared" si="54"/>
        <v>520</v>
      </c>
      <c r="Q3499" s="16">
        <v>138</v>
      </c>
      <c r="R3499" s="19">
        <v>25.08</v>
      </c>
      <c r="S3499" s="19">
        <v>42.750999999999998</v>
      </c>
      <c r="T3499" s="19">
        <v>2.64</v>
      </c>
      <c r="U3499"/>
    </row>
    <row r="3500" spans="1:21" x14ac:dyDescent="0.3">
      <c r="A3500" s="11">
        <v>45976.517564282411</v>
      </c>
      <c r="B3500" s="23">
        <v>45976</v>
      </c>
      <c r="C3500" s="31">
        <v>46111.517564350303</v>
      </c>
      <c r="D3500" s="14" t="s">
        <v>32</v>
      </c>
      <c r="E3500" s="14" t="s">
        <v>33</v>
      </c>
      <c r="F3500" s="14">
        <v>-23.55</v>
      </c>
      <c r="G3500" s="14">
        <v>-46.633000000000003</v>
      </c>
      <c r="H3500" s="14" t="s">
        <v>153</v>
      </c>
      <c r="I3500" s="14" t="s">
        <v>150</v>
      </c>
      <c r="J3500" s="3">
        <v>69.915999999999997</v>
      </c>
      <c r="K3500" s="3">
        <v>77.477999999999994</v>
      </c>
      <c r="L3500" s="3">
        <v>21.713999999999999</v>
      </c>
      <c r="M3500" s="3">
        <v>3.1389999999999998</v>
      </c>
      <c r="N3500" s="3">
        <v>44.662999999999997</v>
      </c>
      <c r="O3500" s="3">
        <v>1.2829999999999999</v>
      </c>
      <c r="P3500" s="3">
        <f t="shared" si="54"/>
        <v>1283</v>
      </c>
      <c r="Q3500" s="16">
        <v>139</v>
      </c>
      <c r="R3500" s="19">
        <v>13.48</v>
      </c>
      <c r="S3500" s="19">
        <v>39.343000000000004</v>
      </c>
      <c r="T3500" s="19">
        <v>5.242</v>
      </c>
      <c r="U3500"/>
    </row>
    <row r="3501" spans="1:21" x14ac:dyDescent="0.3">
      <c r="A3501" s="11">
        <v>45976.559230949075</v>
      </c>
      <c r="B3501" s="23">
        <v>45976</v>
      </c>
      <c r="C3501" s="31">
        <v>46111.559231017003</v>
      </c>
      <c r="D3501" s="14" t="s">
        <v>32</v>
      </c>
      <c r="E3501" s="14" t="s">
        <v>33</v>
      </c>
      <c r="F3501" s="14">
        <v>-23.55</v>
      </c>
      <c r="G3501" s="14">
        <v>-46.633000000000003</v>
      </c>
      <c r="H3501" s="14" t="s">
        <v>153</v>
      </c>
      <c r="I3501" s="14" t="s">
        <v>150</v>
      </c>
      <c r="J3501" s="3">
        <v>55.212000000000003</v>
      </c>
      <c r="K3501" s="3">
        <v>52.262999999999998</v>
      </c>
      <c r="L3501" s="3">
        <v>29.710999999999999</v>
      </c>
      <c r="M3501" s="3">
        <v>7.8470000000000004</v>
      </c>
      <c r="N3501" s="3">
        <v>15.628</v>
      </c>
      <c r="O3501" s="3">
        <v>0.26</v>
      </c>
      <c r="P3501" s="3">
        <f t="shared" si="54"/>
        <v>260</v>
      </c>
      <c r="Q3501" s="16">
        <v>110</v>
      </c>
      <c r="R3501" s="19">
        <v>33.36</v>
      </c>
      <c r="S3501" s="19">
        <v>86.43</v>
      </c>
      <c r="T3501" s="19">
        <v>8.9550000000000001</v>
      </c>
      <c r="U3501"/>
    </row>
    <row r="3502" spans="1:21" x14ac:dyDescent="0.3">
      <c r="A3502" s="11">
        <v>45976.600897615739</v>
      </c>
      <c r="B3502" s="23">
        <v>45976</v>
      </c>
      <c r="C3502" s="31">
        <v>46111.600897683697</v>
      </c>
      <c r="D3502" s="14" t="s">
        <v>32</v>
      </c>
      <c r="E3502" s="14" t="s">
        <v>33</v>
      </c>
      <c r="F3502" s="14">
        <v>-23.55</v>
      </c>
      <c r="G3502" s="14">
        <v>-46.633000000000003</v>
      </c>
      <c r="H3502" s="14" t="s">
        <v>153</v>
      </c>
      <c r="I3502" s="14" t="s">
        <v>150</v>
      </c>
      <c r="J3502" s="3">
        <v>59.816000000000003</v>
      </c>
      <c r="K3502" s="3">
        <v>103.411</v>
      </c>
      <c r="L3502" s="3">
        <v>58.616</v>
      </c>
      <c r="M3502" s="3">
        <v>4.8769999999999998</v>
      </c>
      <c r="N3502" s="3">
        <v>34.151000000000003</v>
      </c>
      <c r="O3502" s="3">
        <v>0.82899999999999996</v>
      </c>
      <c r="P3502" s="3">
        <f t="shared" si="54"/>
        <v>829</v>
      </c>
      <c r="Q3502" s="16">
        <v>146</v>
      </c>
      <c r="R3502" s="19">
        <v>20.786999999999999</v>
      </c>
      <c r="S3502" s="19">
        <v>87.39</v>
      </c>
      <c r="T3502" s="19">
        <v>5.1559999999999997</v>
      </c>
      <c r="U3502"/>
    </row>
    <row r="3503" spans="1:21" x14ac:dyDescent="0.3">
      <c r="A3503" s="11">
        <v>45976.642564282411</v>
      </c>
      <c r="B3503" s="23">
        <v>45976</v>
      </c>
      <c r="C3503" s="31">
        <v>46111.642564350303</v>
      </c>
      <c r="D3503" s="14" t="s">
        <v>32</v>
      </c>
      <c r="E3503" s="14" t="s">
        <v>33</v>
      </c>
      <c r="F3503" s="14">
        <v>-23.55</v>
      </c>
      <c r="G3503" s="14">
        <v>-46.633000000000003</v>
      </c>
      <c r="H3503" s="14" t="s">
        <v>153</v>
      </c>
      <c r="I3503" s="14" t="s">
        <v>150</v>
      </c>
      <c r="J3503" s="3">
        <v>54.04</v>
      </c>
      <c r="K3503" s="3">
        <v>73.811000000000007</v>
      </c>
      <c r="L3503" s="3">
        <v>17.800999999999998</v>
      </c>
      <c r="M3503" s="3">
        <v>9.6820000000000004</v>
      </c>
      <c r="N3503" s="3">
        <v>64.816000000000003</v>
      </c>
      <c r="O3503" s="3">
        <v>0.623</v>
      </c>
      <c r="P3503" s="3">
        <f t="shared" si="54"/>
        <v>623</v>
      </c>
      <c r="Q3503" s="16">
        <v>108</v>
      </c>
      <c r="R3503" s="19">
        <v>33.845999999999997</v>
      </c>
      <c r="S3503" s="19">
        <v>40.49</v>
      </c>
      <c r="T3503" s="19">
        <v>0.68100000000000005</v>
      </c>
      <c r="U3503"/>
    </row>
    <row r="3504" spans="1:21" x14ac:dyDescent="0.3">
      <c r="A3504" s="11">
        <v>45976.684230949075</v>
      </c>
      <c r="B3504" s="23">
        <v>45976</v>
      </c>
      <c r="C3504" s="31">
        <v>46111.684231017003</v>
      </c>
      <c r="D3504" s="14" t="s">
        <v>32</v>
      </c>
      <c r="E3504" s="14" t="s">
        <v>33</v>
      </c>
      <c r="F3504" s="14">
        <v>-23.55</v>
      </c>
      <c r="G3504" s="14">
        <v>-46.633000000000003</v>
      </c>
      <c r="H3504" s="14" t="s">
        <v>153</v>
      </c>
      <c r="I3504" s="14" t="s">
        <v>150</v>
      </c>
      <c r="J3504" s="3">
        <v>30.952999999999999</v>
      </c>
      <c r="K3504" s="3">
        <v>61.965000000000003</v>
      </c>
      <c r="L3504" s="3">
        <v>42.012999999999998</v>
      </c>
      <c r="M3504" s="3">
        <v>8.1280000000000001</v>
      </c>
      <c r="N3504" s="3">
        <v>54.765000000000001</v>
      </c>
      <c r="O3504" s="3">
        <v>1.3220000000000001</v>
      </c>
      <c r="P3504" s="3">
        <f t="shared" si="54"/>
        <v>1322</v>
      </c>
      <c r="Q3504" s="16">
        <v>105</v>
      </c>
      <c r="R3504" s="19">
        <v>25.843</v>
      </c>
      <c r="S3504" s="19">
        <v>70.245000000000005</v>
      </c>
      <c r="T3504" s="19">
        <v>7.1120000000000001</v>
      </c>
      <c r="U3504"/>
    </row>
    <row r="3505" spans="1:21" x14ac:dyDescent="0.3">
      <c r="A3505" s="11">
        <v>45976.725897615739</v>
      </c>
      <c r="B3505" s="23">
        <v>45976</v>
      </c>
      <c r="C3505" s="31">
        <v>46111.725897683697</v>
      </c>
      <c r="D3505" s="14" t="s">
        <v>32</v>
      </c>
      <c r="E3505" s="14" t="s">
        <v>33</v>
      </c>
      <c r="F3505" s="14">
        <v>-23.55</v>
      </c>
      <c r="G3505" s="14">
        <v>-46.633000000000003</v>
      </c>
      <c r="H3505" s="14" t="s">
        <v>153</v>
      </c>
      <c r="I3505" s="14" t="s">
        <v>150</v>
      </c>
      <c r="J3505" s="3">
        <v>48.012999999999998</v>
      </c>
      <c r="K3505" s="3">
        <v>113.79</v>
      </c>
      <c r="L3505" s="3">
        <v>31.545000000000002</v>
      </c>
      <c r="M3505" s="3">
        <v>4.37</v>
      </c>
      <c r="N3505" s="3">
        <v>61.686</v>
      </c>
      <c r="O3505" s="3">
        <v>0.42399999999999999</v>
      </c>
      <c r="P3505" s="3">
        <f t="shared" si="54"/>
        <v>424</v>
      </c>
      <c r="Q3505" s="16">
        <v>113</v>
      </c>
      <c r="R3505" s="19">
        <v>5.7229999999999999</v>
      </c>
      <c r="S3505" s="19">
        <v>81.153999999999996</v>
      </c>
      <c r="T3505" s="19">
        <v>4.21</v>
      </c>
      <c r="U3505"/>
    </row>
    <row r="3506" spans="1:21" x14ac:dyDescent="0.3">
      <c r="A3506" s="11">
        <v>45976.767564282411</v>
      </c>
      <c r="B3506" s="23">
        <v>45976</v>
      </c>
      <c r="C3506" s="31">
        <v>46111.767564350397</v>
      </c>
      <c r="D3506" s="14" t="s">
        <v>32</v>
      </c>
      <c r="E3506" s="14" t="s">
        <v>33</v>
      </c>
      <c r="F3506" s="14">
        <v>-23.55</v>
      </c>
      <c r="G3506" s="14">
        <v>-46.633000000000003</v>
      </c>
      <c r="H3506" s="14" t="s">
        <v>153</v>
      </c>
      <c r="I3506" s="14" t="s">
        <v>150</v>
      </c>
      <c r="J3506" s="3">
        <v>42.277999999999999</v>
      </c>
      <c r="K3506" s="3">
        <v>39.701999999999998</v>
      </c>
      <c r="L3506" s="3">
        <v>43.348999999999997</v>
      </c>
      <c r="M3506" s="3">
        <v>7.7560000000000002</v>
      </c>
      <c r="N3506" s="3">
        <v>43.262</v>
      </c>
      <c r="O3506" s="3">
        <v>0.85099999999999998</v>
      </c>
      <c r="P3506" s="3">
        <f t="shared" si="54"/>
        <v>851</v>
      </c>
      <c r="Q3506" s="16">
        <v>108</v>
      </c>
      <c r="R3506" s="19">
        <v>25.02</v>
      </c>
      <c r="S3506" s="19">
        <v>38.631999999999998</v>
      </c>
      <c r="T3506" s="19">
        <v>5.3460000000000001</v>
      </c>
      <c r="U3506"/>
    </row>
    <row r="3507" spans="1:21" x14ac:dyDescent="0.3">
      <c r="A3507" s="11">
        <v>45976.809230949075</v>
      </c>
      <c r="B3507" s="23">
        <v>45976</v>
      </c>
      <c r="C3507" s="31">
        <v>46111.809231017098</v>
      </c>
      <c r="D3507" s="14" t="s">
        <v>32</v>
      </c>
      <c r="E3507" s="14" t="s">
        <v>33</v>
      </c>
      <c r="F3507" s="14">
        <v>-23.55</v>
      </c>
      <c r="G3507" s="14">
        <v>-46.633000000000003</v>
      </c>
      <c r="H3507" s="14" t="s">
        <v>153</v>
      </c>
      <c r="I3507" s="14" t="s">
        <v>150</v>
      </c>
      <c r="J3507" s="3">
        <v>24.195</v>
      </c>
      <c r="K3507" s="3">
        <v>45.276000000000003</v>
      </c>
      <c r="L3507" s="3">
        <v>34.210999999999999</v>
      </c>
      <c r="M3507" s="3">
        <v>7.2270000000000003</v>
      </c>
      <c r="N3507" s="3">
        <v>60.567</v>
      </c>
      <c r="O3507" s="3">
        <v>0.97599999999999998</v>
      </c>
      <c r="P3507" s="3">
        <f t="shared" si="54"/>
        <v>976</v>
      </c>
      <c r="Q3507" s="16">
        <v>85</v>
      </c>
      <c r="R3507" s="19">
        <v>10.994</v>
      </c>
      <c r="S3507" s="19">
        <v>89.159000000000006</v>
      </c>
      <c r="T3507" s="19">
        <v>8.4890000000000008</v>
      </c>
      <c r="U3507"/>
    </row>
    <row r="3508" spans="1:21" x14ac:dyDescent="0.3">
      <c r="A3508" s="11">
        <v>45976.850897615739</v>
      </c>
      <c r="B3508" s="23">
        <v>45976</v>
      </c>
      <c r="C3508" s="31">
        <v>46111.850897683798</v>
      </c>
      <c r="D3508" s="14" t="s">
        <v>32</v>
      </c>
      <c r="E3508" s="14" t="s">
        <v>33</v>
      </c>
      <c r="F3508" s="14">
        <v>-23.55</v>
      </c>
      <c r="G3508" s="14">
        <v>-46.633000000000003</v>
      </c>
      <c r="H3508" s="14" t="s">
        <v>153</v>
      </c>
      <c r="I3508" s="14" t="s">
        <v>150</v>
      </c>
      <c r="J3508" s="3">
        <v>47.997</v>
      </c>
      <c r="K3508" s="3">
        <v>97.671999999999997</v>
      </c>
      <c r="L3508" s="3">
        <v>42.951999999999998</v>
      </c>
      <c r="M3508" s="3">
        <v>6.3390000000000004</v>
      </c>
      <c r="N3508" s="3">
        <v>68.790999999999997</v>
      </c>
      <c r="O3508" s="3">
        <v>1.339</v>
      </c>
      <c r="P3508" s="3">
        <f t="shared" si="54"/>
        <v>1339</v>
      </c>
      <c r="Q3508" s="16">
        <v>107</v>
      </c>
      <c r="R3508" s="19">
        <v>32.892000000000003</v>
      </c>
      <c r="S3508" s="19">
        <v>62.258000000000003</v>
      </c>
      <c r="T3508" s="19">
        <v>9.7929999999999993</v>
      </c>
      <c r="U3508"/>
    </row>
    <row r="3509" spans="1:21" x14ac:dyDescent="0.3">
      <c r="A3509" s="11">
        <v>45976.892564282411</v>
      </c>
      <c r="B3509" s="23">
        <v>45976</v>
      </c>
      <c r="C3509" s="31">
        <v>46111.892564350499</v>
      </c>
      <c r="D3509" s="14" t="s">
        <v>32</v>
      </c>
      <c r="E3509" s="14" t="s">
        <v>33</v>
      </c>
      <c r="F3509" s="14">
        <v>-23.55</v>
      </c>
      <c r="G3509" s="14">
        <v>-46.633000000000003</v>
      </c>
      <c r="H3509" s="14" t="s">
        <v>153</v>
      </c>
      <c r="I3509" s="14" t="s">
        <v>150</v>
      </c>
      <c r="J3509" s="3">
        <v>31.756</v>
      </c>
      <c r="K3509" s="3">
        <v>75.052999999999997</v>
      </c>
      <c r="L3509" s="3">
        <v>45.19</v>
      </c>
      <c r="M3509" s="3">
        <v>8.3510000000000009</v>
      </c>
      <c r="N3509" s="3">
        <v>55.470999999999997</v>
      </c>
      <c r="O3509" s="3">
        <v>0.69499999999999995</v>
      </c>
      <c r="P3509" s="3">
        <f t="shared" si="54"/>
        <v>695</v>
      </c>
      <c r="Q3509" s="16">
        <v>112</v>
      </c>
      <c r="R3509" s="19">
        <v>19.565000000000001</v>
      </c>
      <c r="S3509" s="19">
        <v>69.186000000000007</v>
      </c>
      <c r="T3509" s="19">
        <v>2.56</v>
      </c>
      <c r="U3509"/>
    </row>
    <row r="3510" spans="1:21" x14ac:dyDescent="0.3">
      <c r="A3510" s="11">
        <v>45976.934230949075</v>
      </c>
      <c r="B3510" s="23">
        <v>45976</v>
      </c>
      <c r="C3510" s="31">
        <v>46111.934231017098</v>
      </c>
      <c r="D3510" s="14" t="s">
        <v>32</v>
      </c>
      <c r="E3510" s="14" t="s">
        <v>33</v>
      </c>
      <c r="F3510" s="14">
        <v>-23.55</v>
      </c>
      <c r="G3510" s="14">
        <v>-46.633000000000003</v>
      </c>
      <c r="H3510" s="14" t="s">
        <v>153</v>
      </c>
      <c r="I3510" s="14" t="s">
        <v>150</v>
      </c>
      <c r="J3510" s="3">
        <v>46.12</v>
      </c>
      <c r="K3510" s="3">
        <v>97.216999999999999</v>
      </c>
      <c r="L3510" s="3">
        <v>34.22</v>
      </c>
      <c r="M3510" s="3">
        <v>4.2960000000000003</v>
      </c>
      <c r="N3510" s="3">
        <v>26.704000000000001</v>
      </c>
      <c r="O3510" s="3">
        <v>0.83</v>
      </c>
      <c r="P3510" s="3">
        <f t="shared" si="54"/>
        <v>830</v>
      </c>
      <c r="Q3510" s="16">
        <v>97</v>
      </c>
      <c r="R3510" s="19">
        <v>28.76</v>
      </c>
      <c r="S3510" s="19">
        <v>50.140999999999998</v>
      </c>
      <c r="T3510" s="19">
        <v>4.1479999999999997</v>
      </c>
      <c r="U3510"/>
    </row>
    <row r="3511" spans="1:21" x14ac:dyDescent="0.3">
      <c r="A3511" s="11">
        <v>45976.975897615739</v>
      </c>
      <c r="B3511" s="23">
        <v>45976</v>
      </c>
      <c r="C3511" s="31">
        <v>46111.975897683798</v>
      </c>
      <c r="D3511" s="14" t="s">
        <v>32</v>
      </c>
      <c r="E3511" s="14" t="s">
        <v>33</v>
      </c>
      <c r="F3511" s="14">
        <v>-23.55</v>
      </c>
      <c r="G3511" s="14">
        <v>-46.633000000000003</v>
      </c>
      <c r="H3511" s="14" t="s">
        <v>153</v>
      </c>
      <c r="I3511" s="14" t="s">
        <v>150</v>
      </c>
      <c r="J3511" s="3">
        <v>59.695</v>
      </c>
      <c r="K3511" s="3">
        <v>46.146000000000001</v>
      </c>
      <c r="L3511" s="3">
        <v>31.398</v>
      </c>
      <c r="M3511" s="3">
        <v>3.91</v>
      </c>
      <c r="N3511" s="3">
        <v>54.317</v>
      </c>
      <c r="O3511" s="3">
        <v>0.80100000000000005</v>
      </c>
      <c r="P3511" s="3">
        <f t="shared" si="54"/>
        <v>801</v>
      </c>
      <c r="Q3511" s="16">
        <v>119</v>
      </c>
      <c r="R3511" s="19">
        <v>9.6059999999999999</v>
      </c>
      <c r="S3511" s="19">
        <v>82.149000000000001</v>
      </c>
      <c r="T3511" s="19">
        <v>6.0229999999999997</v>
      </c>
      <c r="U3511"/>
    </row>
    <row r="3512" spans="1:21" x14ac:dyDescent="0.3">
      <c r="A3512" s="11">
        <v>45977.017564282411</v>
      </c>
      <c r="B3512" s="23">
        <v>45977</v>
      </c>
      <c r="C3512" s="31">
        <v>46112.017564350499</v>
      </c>
      <c r="D3512" s="14" t="s">
        <v>32</v>
      </c>
      <c r="E3512" s="14" t="s">
        <v>33</v>
      </c>
      <c r="F3512" s="14">
        <v>-23.55</v>
      </c>
      <c r="G3512" s="14">
        <v>-46.633000000000003</v>
      </c>
      <c r="H3512" s="14" t="s">
        <v>153</v>
      </c>
      <c r="I3512" s="14" t="s">
        <v>150</v>
      </c>
      <c r="J3512" s="3">
        <v>18.303000000000001</v>
      </c>
      <c r="K3512" s="3">
        <v>45.034999999999997</v>
      </c>
      <c r="L3512" s="3">
        <v>17.913</v>
      </c>
      <c r="M3512" s="3">
        <v>5.2</v>
      </c>
      <c r="N3512" s="3">
        <v>47.872999999999998</v>
      </c>
      <c r="O3512" s="3">
        <v>1.1180000000000001</v>
      </c>
      <c r="P3512" s="3">
        <f t="shared" si="54"/>
        <v>1118</v>
      </c>
      <c r="Q3512" s="16">
        <v>45</v>
      </c>
      <c r="R3512" s="19">
        <v>33.689</v>
      </c>
      <c r="S3512" s="19">
        <v>55.585999999999999</v>
      </c>
      <c r="T3512" s="19">
        <v>2.8159999999999998</v>
      </c>
      <c r="U3512"/>
    </row>
    <row r="3513" spans="1:21" x14ac:dyDescent="0.3">
      <c r="A3513" s="11">
        <v>45977.059230949075</v>
      </c>
      <c r="B3513" s="23">
        <v>45977</v>
      </c>
      <c r="C3513" s="31">
        <v>46112.0592310172</v>
      </c>
      <c r="D3513" s="14" t="s">
        <v>32</v>
      </c>
      <c r="E3513" s="14" t="s">
        <v>33</v>
      </c>
      <c r="F3513" s="14">
        <v>-23.55</v>
      </c>
      <c r="G3513" s="14">
        <v>-46.633000000000003</v>
      </c>
      <c r="H3513" s="14" t="s">
        <v>153</v>
      </c>
      <c r="I3513" s="14" t="s">
        <v>150</v>
      </c>
      <c r="J3513" s="3">
        <v>58.887</v>
      </c>
      <c r="K3513" s="3">
        <v>80.090999999999994</v>
      </c>
      <c r="L3513" s="3">
        <v>16.814</v>
      </c>
      <c r="M3513" s="3">
        <v>4.1310000000000002</v>
      </c>
      <c r="N3513" s="3">
        <v>68.23</v>
      </c>
      <c r="O3513" s="3">
        <v>0.29299999999999998</v>
      </c>
      <c r="P3513" s="3">
        <f t="shared" si="54"/>
        <v>293</v>
      </c>
      <c r="Q3513" s="16">
        <v>117</v>
      </c>
      <c r="R3513" s="19">
        <v>16.257000000000001</v>
      </c>
      <c r="S3513" s="19">
        <v>54.4</v>
      </c>
      <c r="T3513" s="19">
        <v>2.431</v>
      </c>
      <c r="U3513"/>
    </row>
    <row r="3514" spans="1:21" x14ac:dyDescent="0.3">
      <c r="A3514" s="11">
        <v>45977.100897615739</v>
      </c>
      <c r="B3514" s="23">
        <v>45977</v>
      </c>
      <c r="C3514" s="31">
        <v>46112.1008976839</v>
      </c>
      <c r="D3514" s="14" t="s">
        <v>32</v>
      </c>
      <c r="E3514" s="14" t="s">
        <v>33</v>
      </c>
      <c r="F3514" s="14">
        <v>-23.55</v>
      </c>
      <c r="G3514" s="14">
        <v>-46.633000000000003</v>
      </c>
      <c r="H3514" s="14" t="s">
        <v>153</v>
      </c>
      <c r="I3514" s="14" t="s">
        <v>150</v>
      </c>
      <c r="J3514" s="3">
        <v>42.186</v>
      </c>
      <c r="K3514" s="3">
        <v>76.748999999999995</v>
      </c>
      <c r="L3514" s="3">
        <v>40.887</v>
      </c>
      <c r="M3514" s="3">
        <v>11.231999999999999</v>
      </c>
      <c r="N3514" s="3">
        <v>26.63</v>
      </c>
      <c r="O3514" s="3">
        <v>0.71599999999999997</v>
      </c>
      <c r="P3514" s="3">
        <f t="shared" si="54"/>
        <v>716</v>
      </c>
      <c r="Q3514" s="16">
        <v>102</v>
      </c>
      <c r="R3514" s="19">
        <v>18.523</v>
      </c>
      <c r="S3514" s="19">
        <v>74.599999999999994</v>
      </c>
      <c r="T3514" s="19">
        <v>8.1839999999999993</v>
      </c>
      <c r="U3514"/>
    </row>
    <row r="3515" spans="1:21" x14ac:dyDescent="0.3">
      <c r="A3515" s="11">
        <v>45977.142564282411</v>
      </c>
      <c r="B3515" s="23">
        <v>45977</v>
      </c>
      <c r="C3515" s="31">
        <v>46112.142564350601</v>
      </c>
      <c r="D3515" s="14" t="s">
        <v>32</v>
      </c>
      <c r="E3515" s="14" t="s">
        <v>33</v>
      </c>
      <c r="F3515" s="14">
        <v>-23.55</v>
      </c>
      <c r="G3515" s="14">
        <v>-46.633000000000003</v>
      </c>
      <c r="H3515" s="14" t="s">
        <v>153</v>
      </c>
      <c r="I3515" s="14" t="s">
        <v>150</v>
      </c>
      <c r="J3515" s="3">
        <v>31.347999999999999</v>
      </c>
      <c r="K3515" s="3">
        <v>71.727000000000004</v>
      </c>
      <c r="L3515" s="3">
        <v>24.219000000000001</v>
      </c>
      <c r="M3515" s="3">
        <v>8.298</v>
      </c>
      <c r="N3515" s="3">
        <v>42.418999999999997</v>
      </c>
      <c r="O3515" s="3">
        <v>0.85899999999999999</v>
      </c>
      <c r="P3515" s="3">
        <f t="shared" si="54"/>
        <v>859</v>
      </c>
      <c r="Q3515" s="16">
        <v>71</v>
      </c>
      <c r="R3515" s="19">
        <v>36.542000000000002</v>
      </c>
      <c r="S3515" s="19">
        <v>64.039000000000001</v>
      </c>
      <c r="T3515" s="19">
        <v>1.157</v>
      </c>
      <c r="U3515"/>
    </row>
    <row r="3516" spans="1:21" x14ac:dyDescent="0.3">
      <c r="A3516" s="11">
        <v>45977.184230949075</v>
      </c>
      <c r="B3516" s="23">
        <v>45977</v>
      </c>
      <c r="C3516" s="31">
        <v>46112.184231017301</v>
      </c>
      <c r="D3516" s="14" t="s">
        <v>32</v>
      </c>
      <c r="E3516" s="14" t="s">
        <v>33</v>
      </c>
      <c r="F3516" s="14">
        <v>-23.55</v>
      </c>
      <c r="G3516" s="14">
        <v>-46.633000000000003</v>
      </c>
      <c r="H3516" s="14" t="s">
        <v>153</v>
      </c>
      <c r="I3516" s="14" t="s">
        <v>150</v>
      </c>
      <c r="J3516" s="3">
        <v>59.4</v>
      </c>
      <c r="K3516" s="3">
        <v>66.769000000000005</v>
      </c>
      <c r="L3516" s="3">
        <v>32.773000000000003</v>
      </c>
      <c r="M3516" s="3">
        <v>7.7839999999999998</v>
      </c>
      <c r="N3516" s="3">
        <v>56.197000000000003</v>
      </c>
      <c r="O3516" s="3">
        <v>0.98</v>
      </c>
      <c r="P3516" s="3">
        <f t="shared" si="54"/>
        <v>980</v>
      </c>
      <c r="Q3516" s="16">
        <v>118</v>
      </c>
      <c r="R3516" s="19">
        <v>13.416</v>
      </c>
      <c r="S3516" s="19">
        <v>30.94</v>
      </c>
      <c r="T3516" s="19">
        <v>9.0410000000000004</v>
      </c>
      <c r="U3516"/>
    </row>
    <row r="3517" spans="1:21" x14ac:dyDescent="0.3">
      <c r="A3517" s="11">
        <v>45977.225897615739</v>
      </c>
      <c r="B3517" s="23">
        <v>45977</v>
      </c>
      <c r="C3517" s="31">
        <v>46112.2258976839</v>
      </c>
      <c r="D3517" s="14" t="s">
        <v>32</v>
      </c>
      <c r="E3517" s="14" t="s">
        <v>33</v>
      </c>
      <c r="F3517" s="14">
        <v>-23.55</v>
      </c>
      <c r="G3517" s="14">
        <v>-46.633000000000003</v>
      </c>
      <c r="H3517" s="14" t="s">
        <v>153</v>
      </c>
      <c r="I3517" s="14" t="s">
        <v>150</v>
      </c>
      <c r="J3517" s="3">
        <v>36.472000000000001</v>
      </c>
      <c r="K3517" s="3">
        <v>7.7850000000000001</v>
      </c>
      <c r="L3517" s="3">
        <v>35.298000000000002</v>
      </c>
      <c r="M3517" s="3">
        <v>4.46</v>
      </c>
      <c r="N3517" s="3">
        <v>41.493000000000002</v>
      </c>
      <c r="O3517" s="3">
        <v>0.69299999999999995</v>
      </c>
      <c r="P3517" s="3">
        <f t="shared" si="54"/>
        <v>693</v>
      </c>
      <c r="Q3517" s="16">
        <v>88</v>
      </c>
      <c r="R3517" s="19">
        <v>29.658999999999999</v>
      </c>
      <c r="S3517" s="19">
        <v>48.936999999999998</v>
      </c>
      <c r="T3517" s="19">
        <v>7.3449999999999998</v>
      </c>
      <c r="U3517"/>
    </row>
    <row r="3518" spans="1:21" x14ac:dyDescent="0.3">
      <c r="A3518" s="11">
        <v>45977.267564282411</v>
      </c>
      <c r="B3518" s="23">
        <v>45977</v>
      </c>
      <c r="C3518" s="31">
        <v>46112.267564350601</v>
      </c>
      <c r="D3518" s="14" t="s">
        <v>32</v>
      </c>
      <c r="E3518" s="14" t="s">
        <v>33</v>
      </c>
      <c r="F3518" s="14">
        <v>-23.55</v>
      </c>
      <c r="G3518" s="14">
        <v>-46.633000000000003</v>
      </c>
      <c r="H3518" s="14" t="s">
        <v>153</v>
      </c>
      <c r="I3518" s="14" t="s">
        <v>150</v>
      </c>
      <c r="J3518" s="3">
        <v>26.609000000000002</v>
      </c>
      <c r="K3518" s="3">
        <v>26.31</v>
      </c>
      <c r="L3518" s="3">
        <v>33.185000000000002</v>
      </c>
      <c r="M3518" s="3">
        <v>5.282</v>
      </c>
      <c r="N3518" s="3">
        <v>48.686999999999998</v>
      </c>
      <c r="O3518" s="3">
        <v>0.98</v>
      </c>
      <c r="P3518" s="3">
        <f t="shared" si="54"/>
        <v>980</v>
      </c>
      <c r="Q3518" s="16">
        <v>82</v>
      </c>
      <c r="R3518" s="19">
        <v>12.739000000000001</v>
      </c>
      <c r="S3518" s="19">
        <v>47.573999999999998</v>
      </c>
      <c r="T3518" s="19">
        <v>8.6010000000000009</v>
      </c>
      <c r="U3518"/>
    </row>
    <row r="3519" spans="1:21" x14ac:dyDescent="0.3">
      <c r="A3519" s="11">
        <v>45977.309230949075</v>
      </c>
      <c r="B3519" s="23">
        <v>45977</v>
      </c>
      <c r="C3519" s="31">
        <v>46112.309231017301</v>
      </c>
      <c r="D3519" s="14" t="s">
        <v>32</v>
      </c>
      <c r="E3519" s="14" t="s">
        <v>33</v>
      </c>
      <c r="F3519" s="14">
        <v>-23.55</v>
      </c>
      <c r="G3519" s="14">
        <v>-46.633000000000003</v>
      </c>
      <c r="H3519" s="14" t="s">
        <v>153</v>
      </c>
      <c r="I3519" s="14" t="s">
        <v>150</v>
      </c>
      <c r="J3519" s="3">
        <v>43.311</v>
      </c>
      <c r="K3519" s="3">
        <v>70.039000000000001</v>
      </c>
      <c r="L3519" s="3">
        <v>41.643000000000001</v>
      </c>
      <c r="M3519" s="3">
        <v>5.5540000000000003</v>
      </c>
      <c r="N3519" s="3">
        <v>34.784999999999997</v>
      </c>
      <c r="O3519" s="3">
        <v>0.72299999999999998</v>
      </c>
      <c r="P3519" s="3">
        <f t="shared" si="54"/>
        <v>723</v>
      </c>
      <c r="Q3519" s="16">
        <v>104</v>
      </c>
      <c r="R3519" s="19">
        <v>28.937000000000001</v>
      </c>
      <c r="S3519" s="19">
        <v>30.526</v>
      </c>
      <c r="T3519" s="19">
        <v>5.9580000000000002</v>
      </c>
      <c r="U3519"/>
    </row>
    <row r="3520" spans="1:21" x14ac:dyDescent="0.3">
      <c r="A3520" s="11">
        <v>45977.350897615739</v>
      </c>
      <c r="B3520" s="23">
        <v>45977</v>
      </c>
      <c r="C3520" s="31">
        <v>46112.350897684002</v>
      </c>
      <c r="D3520" s="14" t="s">
        <v>32</v>
      </c>
      <c r="E3520" s="14" t="s">
        <v>33</v>
      </c>
      <c r="F3520" s="14">
        <v>-23.55</v>
      </c>
      <c r="G3520" s="14">
        <v>-46.633000000000003</v>
      </c>
      <c r="H3520" s="14" t="s">
        <v>153</v>
      </c>
      <c r="I3520" s="14" t="s">
        <v>150</v>
      </c>
      <c r="J3520" s="3">
        <v>51.523000000000003</v>
      </c>
      <c r="K3520" s="3">
        <v>92.578000000000003</v>
      </c>
      <c r="L3520" s="3">
        <v>53.265999999999998</v>
      </c>
      <c r="M3520" s="3">
        <v>11.351000000000001</v>
      </c>
      <c r="N3520" s="3">
        <v>50.045999999999999</v>
      </c>
      <c r="O3520" s="3">
        <v>1.117</v>
      </c>
      <c r="P3520" s="3">
        <f t="shared" si="54"/>
        <v>1117</v>
      </c>
      <c r="Q3520" s="16">
        <v>133</v>
      </c>
      <c r="R3520" s="19">
        <v>18.986000000000001</v>
      </c>
      <c r="S3520" s="19">
        <v>68.977000000000004</v>
      </c>
      <c r="T3520" s="19">
        <v>9.2959999999999994</v>
      </c>
      <c r="U3520"/>
    </row>
    <row r="3521" spans="1:21" x14ac:dyDescent="0.3">
      <c r="A3521" s="11">
        <v>45977.392564282411</v>
      </c>
      <c r="B3521" s="23">
        <v>45977</v>
      </c>
      <c r="C3521" s="31">
        <v>46112.392564350703</v>
      </c>
      <c r="D3521" s="14" t="s">
        <v>32</v>
      </c>
      <c r="E3521" s="14" t="s">
        <v>33</v>
      </c>
      <c r="F3521" s="14">
        <v>-23.55</v>
      </c>
      <c r="G3521" s="14">
        <v>-46.633000000000003</v>
      </c>
      <c r="H3521" s="14" t="s">
        <v>153</v>
      </c>
      <c r="I3521" s="14" t="s">
        <v>150</v>
      </c>
      <c r="J3521" s="3">
        <v>21.812000000000001</v>
      </c>
      <c r="K3521" s="3">
        <v>30.44</v>
      </c>
      <c r="L3521" s="3">
        <v>35.481999999999999</v>
      </c>
      <c r="M3521" s="3">
        <v>8.3360000000000003</v>
      </c>
      <c r="N3521" s="3">
        <v>48.070999999999998</v>
      </c>
      <c r="O3521" s="3">
        <v>0.82199999999999995</v>
      </c>
      <c r="P3521" s="3">
        <f t="shared" si="54"/>
        <v>822</v>
      </c>
      <c r="Q3521" s="16">
        <v>88</v>
      </c>
      <c r="R3521" s="19">
        <v>28.297999999999998</v>
      </c>
      <c r="S3521" s="19">
        <v>61.932000000000002</v>
      </c>
      <c r="T3521" s="19">
        <v>8.3040000000000003</v>
      </c>
      <c r="U3521"/>
    </row>
    <row r="3522" spans="1:21" x14ac:dyDescent="0.3">
      <c r="A3522" s="11">
        <v>45977.434230949075</v>
      </c>
      <c r="B3522" s="23">
        <v>45977</v>
      </c>
      <c r="C3522" s="31">
        <v>46112.434231017403</v>
      </c>
      <c r="D3522" s="14" t="s">
        <v>32</v>
      </c>
      <c r="E3522" s="14" t="s">
        <v>33</v>
      </c>
      <c r="F3522" s="14">
        <v>-23.55</v>
      </c>
      <c r="G3522" s="14">
        <v>-46.633000000000003</v>
      </c>
      <c r="H3522" s="14" t="s">
        <v>153</v>
      </c>
      <c r="I3522" s="14" t="s">
        <v>150</v>
      </c>
      <c r="J3522" s="3">
        <v>55.417000000000002</v>
      </c>
      <c r="K3522" s="3">
        <v>49.643999999999998</v>
      </c>
      <c r="L3522" s="3">
        <v>50.936999999999998</v>
      </c>
      <c r="M3522" s="3">
        <v>2.855</v>
      </c>
      <c r="N3522" s="3">
        <v>28.75</v>
      </c>
      <c r="O3522" s="3">
        <v>0.81</v>
      </c>
      <c r="P3522" s="3">
        <f t="shared" si="54"/>
        <v>810</v>
      </c>
      <c r="Q3522" s="16">
        <v>127</v>
      </c>
      <c r="R3522" s="19">
        <v>23.693999999999999</v>
      </c>
      <c r="S3522" s="19">
        <v>78.685000000000002</v>
      </c>
      <c r="T3522" s="19">
        <v>9.6449999999999996</v>
      </c>
      <c r="U3522"/>
    </row>
    <row r="3523" spans="1:21" x14ac:dyDescent="0.3">
      <c r="A3523" s="11">
        <v>45977.475897615739</v>
      </c>
      <c r="B3523" s="23">
        <v>45977</v>
      </c>
      <c r="C3523" s="31">
        <v>46112.475897684097</v>
      </c>
      <c r="D3523" s="14" t="s">
        <v>32</v>
      </c>
      <c r="E3523" s="14" t="s">
        <v>33</v>
      </c>
      <c r="F3523" s="14">
        <v>-23.55</v>
      </c>
      <c r="G3523" s="14">
        <v>-46.633000000000003</v>
      </c>
      <c r="H3523" s="14" t="s">
        <v>153</v>
      </c>
      <c r="I3523" s="14" t="s">
        <v>150</v>
      </c>
      <c r="J3523" s="3">
        <v>43.594999999999999</v>
      </c>
      <c r="K3523" s="3">
        <v>75.018000000000001</v>
      </c>
      <c r="L3523" s="3">
        <v>1</v>
      </c>
      <c r="M3523" s="3">
        <v>3.9390000000000001</v>
      </c>
      <c r="N3523" s="3">
        <v>36.587000000000003</v>
      </c>
      <c r="O3523" s="3">
        <v>0.871</v>
      </c>
      <c r="P3523" s="3">
        <f t="shared" si="54"/>
        <v>871</v>
      </c>
      <c r="Q3523" s="16">
        <v>87</v>
      </c>
      <c r="R3523" s="19">
        <v>30.68</v>
      </c>
      <c r="S3523" s="19">
        <v>77.89</v>
      </c>
      <c r="T3523" s="19">
        <v>9.0640000000000001</v>
      </c>
      <c r="U3523"/>
    </row>
    <row r="3524" spans="1:21" x14ac:dyDescent="0.3">
      <c r="A3524" s="11">
        <v>45977.517564282411</v>
      </c>
      <c r="B3524" s="23">
        <v>45977</v>
      </c>
      <c r="C3524" s="31">
        <v>46112.517564350703</v>
      </c>
      <c r="D3524" s="14" t="s">
        <v>32</v>
      </c>
      <c r="E3524" s="14" t="s">
        <v>33</v>
      </c>
      <c r="F3524" s="14">
        <v>-23.55</v>
      </c>
      <c r="G3524" s="14">
        <v>-46.633000000000003</v>
      </c>
      <c r="H3524" s="14" t="s">
        <v>153</v>
      </c>
      <c r="I3524" s="14" t="s">
        <v>150</v>
      </c>
      <c r="J3524" s="3">
        <v>24.643000000000001</v>
      </c>
      <c r="K3524" s="3">
        <v>111.49</v>
      </c>
      <c r="L3524" s="3">
        <v>18.218</v>
      </c>
      <c r="M3524" s="3">
        <v>4.0350000000000001</v>
      </c>
      <c r="N3524" s="3">
        <v>61.09</v>
      </c>
      <c r="O3524" s="3">
        <v>0.68899999999999995</v>
      </c>
      <c r="P3524" s="3">
        <f t="shared" ref="P3524:P3587" si="55">O3524*1000</f>
        <v>689</v>
      </c>
      <c r="Q3524" s="16">
        <v>111</v>
      </c>
      <c r="R3524" s="19">
        <v>25.591999999999999</v>
      </c>
      <c r="S3524" s="19">
        <v>58.133000000000003</v>
      </c>
      <c r="T3524" s="19">
        <v>4.9619999999999997</v>
      </c>
      <c r="U3524"/>
    </row>
    <row r="3525" spans="1:21" x14ac:dyDescent="0.3">
      <c r="A3525" s="11">
        <v>45977.559230949075</v>
      </c>
      <c r="B3525" s="23">
        <v>45977</v>
      </c>
      <c r="C3525" s="31">
        <v>46112.559231017403</v>
      </c>
      <c r="D3525" s="14" t="s">
        <v>32</v>
      </c>
      <c r="E3525" s="14" t="s">
        <v>33</v>
      </c>
      <c r="F3525" s="14">
        <v>-23.55</v>
      </c>
      <c r="G3525" s="14">
        <v>-46.633000000000003</v>
      </c>
      <c r="H3525" s="14" t="s">
        <v>153</v>
      </c>
      <c r="I3525" s="14" t="s">
        <v>150</v>
      </c>
      <c r="J3525" s="3">
        <v>41.756</v>
      </c>
      <c r="K3525" s="3">
        <v>56.396999999999998</v>
      </c>
      <c r="L3525" s="3">
        <v>21.669</v>
      </c>
      <c r="M3525" s="3">
        <v>3.1360000000000001</v>
      </c>
      <c r="N3525" s="3">
        <v>36.981999999999999</v>
      </c>
      <c r="O3525" s="3">
        <v>0.48799999999999999</v>
      </c>
      <c r="P3525" s="3">
        <f t="shared" si="55"/>
        <v>488</v>
      </c>
      <c r="Q3525" s="16">
        <v>83</v>
      </c>
      <c r="R3525" s="19">
        <v>10.582000000000001</v>
      </c>
      <c r="S3525" s="19">
        <v>57.253999999999998</v>
      </c>
      <c r="T3525" s="19">
        <v>6.0179999999999998</v>
      </c>
      <c r="U3525"/>
    </row>
    <row r="3526" spans="1:21" x14ac:dyDescent="0.3">
      <c r="A3526" s="11">
        <v>45977.600897615739</v>
      </c>
      <c r="B3526" s="23">
        <v>45977</v>
      </c>
      <c r="C3526" s="31">
        <v>46112.600897684097</v>
      </c>
      <c r="D3526" s="14" t="s">
        <v>32</v>
      </c>
      <c r="E3526" s="14" t="s">
        <v>33</v>
      </c>
      <c r="F3526" s="14">
        <v>-23.55</v>
      </c>
      <c r="G3526" s="14">
        <v>-46.633000000000003</v>
      </c>
      <c r="H3526" s="14" t="s">
        <v>153</v>
      </c>
      <c r="I3526" s="14" t="s">
        <v>150</v>
      </c>
      <c r="J3526" s="3">
        <v>21.632999999999999</v>
      </c>
      <c r="K3526" s="3">
        <v>45.26</v>
      </c>
      <c r="L3526" s="3">
        <v>37.203000000000003</v>
      </c>
      <c r="M3526" s="3">
        <v>9.3859999999999992</v>
      </c>
      <c r="N3526" s="3">
        <v>46.47</v>
      </c>
      <c r="O3526" s="3">
        <v>9.2999999999999999E-2</v>
      </c>
      <c r="P3526" s="3">
        <f t="shared" si="55"/>
        <v>93</v>
      </c>
      <c r="Q3526" s="16">
        <v>93</v>
      </c>
      <c r="R3526" s="19">
        <v>6.77</v>
      </c>
      <c r="S3526" s="19">
        <v>30.963000000000001</v>
      </c>
      <c r="T3526" s="19">
        <v>4.1639999999999997</v>
      </c>
      <c r="U3526"/>
    </row>
    <row r="3527" spans="1:21" x14ac:dyDescent="0.3">
      <c r="A3527" s="11">
        <v>45977.642564282411</v>
      </c>
      <c r="B3527" s="23">
        <v>45977</v>
      </c>
      <c r="C3527" s="31">
        <v>46112.642564350797</v>
      </c>
      <c r="D3527" s="14" t="s">
        <v>32</v>
      </c>
      <c r="E3527" s="14" t="s">
        <v>33</v>
      </c>
      <c r="F3527" s="14">
        <v>-23.55</v>
      </c>
      <c r="G3527" s="14">
        <v>-46.633000000000003</v>
      </c>
      <c r="H3527" s="14" t="s">
        <v>153</v>
      </c>
      <c r="I3527" s="14" t="s">
        <v>150</v>
      </c>
      <c r="J3527" s="3">
        <v>46.369</v>
      </c>
      <c r="K3527" s="3">
        <v>93.995000000000005</v>
      </c>
      <c r="L3527" s="3">
        <v>27.613</v>
      </c>
      <c r="M3527" s="3">
        <v>4.6900000000000004</v>
      </c>
      <c r="N3527" s="3">
        <v>51.607999999999997</v>
      </c>
      <c r="O3527" s="3">
        <v>0.58199999999999996</v>
      </c>
      <c r="P3527" s="3">
        <f t="shared" si="55"/>
        <v>582</v>
      </c>
      <c r="Q3527" s="16">
        <v>93</v>
      </c>
      <c r="R3527" s="19">
        <v>14.555999999999999</v>
      </c>
      <c r="S3527" s="19">
        <v>55.45</v>
      </c>
      <c r="T3527" s="19">
        <v>5.0190000000000001</v>
      </c>
      <c r="U3527"/>
    </row>
    <row r="3528" spans="1:21" x14ac:dyDescent="0.3">
      <c r="A3528" s="11">
        <v>45977.684230949075</v>
      </c>
      <c r="B3528" s="23">
        <v>45977</v>
      </c>
      <c r="C3528" s="31">
        <v>46112.684231017498</v>
      </c>
      <c r="D3528" s="14" t="s">
        <v>32</v>
      </c>
      <c r="E3528" s="14" t="s">
        <v>33</v>
      </c>
      <c r="F3528" s="14">
        <v>-23.55</v>
      </c>
      <c r="G3528" s="14">
        <v>-46.633000000000003</v>
      </c>
      <c r="H3528" s="14" t="s">
        <v>153</v>
      </c>
      <c r="I3528" s="14" t="s">
        <v>150</v>
      </c>
      <c r="J3528" s="3">
        <v>32.863</v>
      </c>
      <c r="K3528" s="3">
        <v>30.303000000000001</v>
      </c>
      <c r="L3528" s="3">
        <v>56.552</v>
      </c>
      <c r="M3528" s="3">
        <v>1.7689999999999999</v>
      </c>
      <c r="N3528" s="3">
        <v>59.89</v>
      </c>
      <c r="O3528" s="3">
        <v>0.80400000000000005</v>
      </c>
      <c r="P3528" s="3">
        <f t="shared" si="55"/>
        <v>804</v>
      </c>
      <c r="Q3528" s="16">
        <v>141</v>
      </c>
      <c r="R3528" s="19">
        <v>29.907</v>
      </c>
      <c r="S3528" s="19">
        <v>44.509</v>
      </c>
      <c r="T3528" s="19">
        <v>6.1719999999999997</v>
      </c>
      <c r="U3528"/>
    </row>
    <row r="3529" spans="1:21" x14ac:dyDescent="0.3">
      <c r="A3529" s="11">
        <v>45977.725897615739</v>
      </c>
      <c r="B3529" s="23">
        <v>45977</v>
      </c>
      <c r="C3529" s="31">
        <v>46112.725897684199</v>
      </c>
      <c r="D3529" s="14" t="s">
        <v>32</v>
      </c>
      <c r="E3529" s="14" t="s">
        <v>33</v>
      </c>
      <c r="F3529" s="14">
        <v>-23.55</v>
      </c>
      <c r="G3529" s="14">
        <v>-46.633000000000003</v>
      </c>
      <c r="H3529" s="14" t="s">
        <v>153</v>
      </c>
      <c r="I3529" s="14" t="s">
        <v>150</v>
      </c>
      <c r="J3529" s="3">
        <v>56.524000000000001</v>
      </c>
      <c r="K3529" s="3">
        <v>98.42</v>
      </c>
      <c r="L3529" s="3">
        <v>35.209000000000003</v>
      </c>
      <c r="M3529" s="3">
        <v>1.647</v>
      </c>
      <c r="N3529" s="3">
        <v>29.402000000000001</v>
      </c>
      <c r="O3529" s="3">
        <v>0.85</v>
      </c>
      <c r="P3529" s="3">
        <f t="shared" si="55"/>
        <v>850</v>
      </c>
      <c r="Q3529" s="16">
        <v>113</v>
      </c>
      <c r="R3529" s="19">
        <v>30.032</v>
      </c>
      <c r="S3529" s="19">
        <v>75.376999999999995</v>
      </c>
      <c r="T3529" s="19">
        <v>9.4649999999999999</v>
      </c>
      <c r="U3529"/>
    </row>
    <row r="3530" spans="1:21" x14ac:dyDescent="0.3">
      <c r="A3530" s="11">
        <v>45977.767564282411</v>
      </c>
      <c r="B3530" s="23">
        <v>45977</v>
      </c>
      <c r="C3530" s="31">
        <v>46112.767564350899</v>
      </c>
      <c r="D3530" s="14" t="s">
        <v>32</v>
      </c>
      <c r="E3530" s="14" t="s">
        <v>33</v>
      </c>
      <c r="F3530" s="14">
        <v>-23.55</v>
      </c>
      <c r="G3530" s="14">
        <v>-46.633000000000003</v>
      </c>
      <c r="H3530" s="14" t="s">
        <v>153</v>
      </c>
      <c r="I3530" s="14" t="s">
        <v>150</v>
      </c>
      <c r="J3530" s="3">
        <v>35.857999999999997</v>
      </c>
      <c r="K3530" s="3">
        <v>71.635999999999996</v>
      </c>
      <c r="L3530" s="3">
        <v>4.7450000000000001</v>
      </c>
      <c r="M3530" s="3">
        <v>1.978</v>
      </c>
      <c r="N3530" s="3">
        <v>21.341999999999999</v>
      </c>
      <c r="O3530" s="3">
        <v>0.68</v>
      </c>
      <c r="P3530" s="3">
        <f t="shared" si="55"/>
        <v>680</v>
      </c>
      <c r="Q3530" s="16">
        <v>71</v>
      </c>
      <c r="R3530" s="19">
        <v>25.661000000000001</v>
      </c>
      <c r="S3530" s="19">
        <v>35.091999999999999</v>
      </c>
      <c r="T3530" s="19">
        <v>9.7460000000000004</v>
      </c>
      <c r="U3530"/>
    </row>
    <row r="3531" spans="1:21" x14ac:dyDescent="0.3">
      <c r="A3531" s="11">
        <v>45977.809230949075</v>
      </c>
      <c r="B3531" s="23">
        <v>45977</v>
      </c>
      <c r="C3531" s="31">
        <v>46112.809231017498</v>
      </c>
      <c r="D3531" s="14" t="s">
        <v>32</v>
      </c>
      <c r="E3531" s="14" t="s">
        <v>33</v>
      </c>
      <c r="F3531" s="14">
        <v>-23.55</v>
      </c>
      <c r="G3531" s="14">
        <v>-46.633000000000003</v>
      </c>
      <c r="H3531" s="14" t="s">
        <v>153</v>
      </c>
      <c r="I3531" s="14" t="s">
        <v>150</v>
      </c>
      <c r="J3531" s="3">
        <v>12.465</v>
      </c>
      <c r="K3531" s="3">
        <v>83.224000000000004</v>
      </c>
      <c r="L3531" s="3">
        <v>30.26</v>
      </c>
      <c r="M3531" s="3">
        <v>2.6709999999999998</v>
      </c>
      <c r="N3531" s="3">
        <v>49.860999999999997</v>
      </c>
      <c r="O3531" s="3">
        <v>0.82099999999999995</v>
      </c>
      <c r="P3531" s="3">
        <f t="shared" si="55"/>
        <v>821</v>
      </c>
      <c r="Q3531" s="16">
        <v>83</v>
      </c>
      <c r="R3531" s="19">
        <v>35.549999999999997</v>
      </c>
      <c r="S3531" s="19">
        <v>83.149000000000001</v>
      </c>
      <c r="T3531" s="19">
        <v>5.0199999999999996</v>
      </c>
      <c r="U3531"/>
    </row>
    <row r="3532" spans="1:21" x14ac:dyDescent="0.3">
      <c r="A3532" s="11">
        <v>45977.850897615739</v>
      </c>
      <c r="B3532" s="23">
        <v>45977</v>
      </c>
      <c r="C3532" s="31">
        <v>46112.850897684199</v>
      </c>
      <c r="D3532" s="14" t="s">
        <v>32</v>
      </c>
      <c r="E3532" s="14" t="s">
        <v>33</v>
      </c>
      <c r="F3532" s="14">
        <v>-23.55</v>
      </c>
      <c r="G3532" s="14">
        <v>-46.633000000000003</v>
      </c>
      <c r="H3532" s="14" t="s">
        <v>153</v>
      </c>
      <c r="I3532" s="14" t="s">
        <v>150</v>
      </c>
      <c r="J3532" s="3">
        <v>15.839</v>
      </c>
      <c r="K3532" s="3">
        <v>38.787999999999997</v>
      </c>
      <c r="L3532" s="3">
        <v>39.948</v>
      </c>
      <c r="M3532" s="3">
        <v>6.1440000000000001</v>
      </c>
      <c r="N3532" s="3">
        <v>39.107999999999997</v>
      </c>
      <c r="O3532" s="3">
        <v>1.032</v>
      </c>
      <c r="P3532" s="3">
        <f t="shared" si="55"/>
        <v>1032</v>
      </c>
      <c r="Q3532" s="16">
        <v>99</v>
      </c>
      <c r="R3532" s="19">
        <v>16.846</v>
      </c>
      <c r="S3532" s="19">
        <v>54.671999999999997</v>
      </c>
      <c r="T3532" s="19">
        <v>0.58599999999999997</v>
      </c>
      <c r="U3532"/>
    </row>
    <row r="3533" spans="1:21" x14ac:dyDescent="0.3">
      <c r="A3533" s="11">
        <v>45977.892564282411</v>
      </c>
      <c r="B3533" s="23">
        <v>45977</v>
      </c>
      <c r="C3533" s="31">
        <v>46112.892564350899</v>
      </c>
      <c r="D3533" s="14" t="s">
        <v>32</v>
      </c>
      <c r="E3533" s="14" t="s">
        <v>33</v>
      </c>
      <c r="F3533" s="14">
        <v>-23.55</v>
      </c>
      <c r="G3533" s="14">
        <v>-46.633000000000003</v>
      </c>
      <c r="H3533" s="14" t="s">
        <v>153</v>
      </c>
      <c r="I3533" s="14" t="s">
        <v>150</v>
      </c>
      <c r="J3533" s="3">
        <v>24.094999999999999</v>
      </c>
      <c r="K3533" s="3">
        <v>76.328999999999994</v>
      </c>
      <c r="L3533" s="3">
        <v>33.189</v>
      </c>
      <c r="M3533" s="3">
        <v>3.9039999999999999</v>
      </c>
      <c r="N3533" s="3">
        <v>13.324999999999999</v>
      </c>
      <c r="O3533" s="3">
        <v>0.67</v>
      </c>
      <c r="P3533" s="3">
        <f t="shared" si="55"/>
        <v>670</v>
      </c>
      <c r="Q3533" s="16">
        <v>82</v>
      </c>
      <c r="R3533" s="19">
        <v>34.444000000000003</v>
      </c>
      <c r="S3533" s="19">
        <v>42.976999999999997</v>
      </c>
      <c r="T3533" s="19">
        <v>9.9939999999999998</v>
      </c>
      <c r="U3533"/>
    </row>
    <row r="3534" spans="1:21" x14ac:dyDescent="0.3">
      <c r="A3534" s="11">
        <v>45977.934230949075</v>
      </c>
      <c r="B3534" s="23">
        <v>45977</v>
      </c>
      <c r="C3534" s="31">
        <v>46112.9342310176</v>
      </c>
      <c r="D3534" s="14" t="s">
        <v>32</v>
      </c>
      <c r="E3534" s="14" t="s">
        <v>33</v>
      </c>
      <c r="F3534" s="14">
        <v>-23.55</v>
      </c>
      <c r="G3534" s="14">
        <v>-46.633000000000003</v>
      </c>
      <c r="H3534" s="14" t="s">
        <v>153</v>
      </c>
      <c r="I3534" s="14" t="s">
        <v>150</v>
      </c>
      <c r="J3534" s="3">
        <v>41.252000000000002</v>
      </c>
      <c r="K3534" s="3">
        <v>42.317999999999998</v>
      </c>
      <c r="L3534" s="3">
        <v>36.753999999999998</v>
      </c>
      <c r="M3534" s="3">
        <v>6.319</v>
      </c>
      <c r="N3534" s="3">
        <v>53.365000000000002</v>
      </c>
      <c r="O3534" s="3">
        <v>0.94499999999999995</v>
      </c>
      <c r="P3534" s="3">
        <f t="shared" si="55"/>
        <v>945</v>
      </c>
      <c r="Q3534" s="16">
        <v>91</v>
      </c>
      <c r="R3534" s="19">
        <v>7.8869999999999996</v>
      </c>
      <c r="S3534" s="19">
        <v>30.103999999999999</v>
      </c>
      <c r="T3534" s="19">
        <v>5.7480000000000002</v>
      </c>
      <c r="U3534"/>
    </row>
    <row r="3535" spans="1:21" x14ac:dyDescent="0.3">
      <c r="A3535" s="11">
        <v>45977.975897615739</v>
      </c>
      <c r="B3535" s="23">
        <v>45977</v>
      </c>
      <c r="C3535" s="31">
        <v>46112.9758976843</v>
      </c>
      <c r="D3535" s="14" t="s">
        <v>32</v>
      </c>
      <c r="E3535" s="14" t="s">
        <v>33</v>
      </c>
      <c r="F3535" s="14">
        <v>-23.55</v>
      </c>
      <c r="G3535" s="14">
        <v>-46.633000000000003</v>
      </c>
      <c r="H3535" s="14" t="s">
        <v>153</v>
      </c>
      <c r="I3535" s="14" t="s">
        <v>150</v>
      </c>
      <c r="J3535" s="3">
        <v>41.185000000000002</v>
      </c>
      <c r="K3535" s="3">
        <v>39.500999999999998</v>
      </c>
      <c r="L3535" s="3">
        <v>50.58</v>
      </c>
      <c r="M3535" s="3">
        <v>5.0149999999999997</v>
      </c>
      <c r="N3535" s="3">
        <v>65.884</v>
      </c>
      <c r="O3535" s="3">
        <v>0.40400000000000003</v>
      </c>
      <c r="P3535" s="3">
        <f t="shared" si="55"/>
        <v>404</v>
      </c>
      <c r="Q3535" s="16">
        <v>126</v>
      </c>
      <c r="R3535" s="19">
        <v>32.816000000000003</v>
      </c>
      <c r="S3535" s="19">
        <v>82.27</v>
      </c>
      <c r="T3535" s="19">
        <v>5.2590000000000003</v>
      </c>
      <c r="U3535"/>
    </row>
    <row r="3536" spans="1:21" x14ac:dyDescent="0.3">
      <c r="A3536" s="11">
        <v>45978.017564282411</v>
      </c>
      <c r="B3536" s="23">
        <v>45978</v>
      </c>
      <c r="C3536" s="31">
        <v>46113.017564351001</v>
      </c>
      <c r="D3536" s="14" t="s">
        <v>32</v>
      </c>
      <c r="E3536" s="14" t="s">
        <v>33</v>
      </c>
      <c r="F3536" s="14">
        <v>-23.55</v>
      </c>
      <c r="G3536" s="14">
        <v>-46.633000000000003</v>
      </c>
      <c r="H3536" s="14" t="s">
        <v>153</v>
      </c>
      <c r="I3536" s="14" t="s">
        <v>150</v>
      </c>
      <c r="J3536" s="3">
        <v>34.341000000000001</v>
      </c>
      <c r="K3536" s="3">
        <v>120.003</v>
      </c>
      <c r="L3536" s="3">
        <v>0.80900000000000005</v>
      </c>
      <c r="M3536" s="3">
        <v>3.327</v>
      </c>
      <c r="N3536" s="3">
        <v>63.043999999999997</v>
      </c>
      <c r="O3536" s="3">
        <v>0.80900000000000005</v>
      </c>
      <c r="P3536" s="3">
        <f t="shared" si="55"/>
        <v>809</v>
      </c>
      <c r="Q3536" s="16">
        <v>120</v>
      </c>
      <c r="R3536" s="19">
        <v>16.806000000000001</v>
      </c>
      <c r="S3536" s="19">
        <v>66.358999999999995</v>
      </c>
      <c r="T3536" s="19">
        <v>6.556</v>
      </c>
      <c r="U3536"/>
    </row>
    <row r="3537" spans="1:21" x14ac:dyDescent="0.3">
      <c r="A3537" s="11">
        <v>45978.059230949075</v>
      </c>
      <c r="B3537" s="23">
        <v>45978</v>
      </c>
      <c r="C3537" s="31">
        <v>46113.059231017702</v>
      </c>
      <c r="D3537" s="14" t="s">
        <v>32</v>
      </c>
      <c r="E3537" s="14" t="s">
        <v>33</v>
      </c>
      <c r="F3537" s="14">
        <v>-23.55</v>
      </c>
      <c r="G3537" s="14">
        <v>-46.633000000000003</v>
      </c>
      <c r="H3537" s="14" t="s">
        <v>153</v>
      </c>
      <c r="I3537" s="14" t="s">
        <v>150</v>
      </c>
      <c r="J3537" s="3">
        <v>47.222999999999999</v>
      </c>
      <c r="K3537" s="3">
        <v>90.575000000000003</v>
      </c>
      <c r="L3537" s="3">
        <v>37.99</v>
      </c>
      <c r="M3537" s="3">
        <v>8.0090000000000003</v>
      </c>
      <c r="N3537" s="3">
        <v>55.927999999999997</v>
      </c>
      <c r="O3537" s="3">
        <v>0.95099999999999996</v>
      </c>
      <c r="P3537" s="3">
        <f t="shared" si="55"/>
        <v>951</v>
      </c>
      <c r="Q3537" s="16">
        <v>94</v>
      </c>
      <c r="R3537" s="19">
        <v>37.274999999999999</v>
      </c>
      <c r="S3537" s="19">
        <v>57.801000000000002</v>
      </c>
      <c r="T3537" s="19">
        <v>2.6720000000000002</v>
      </c>
      <c r="U3537"/>
    </row>
    <row r="3538" spans="1:21" x14ac:dyDescent="0.3">
      <c r="A3538" s="11">
        <v>45978.100897615739</v>
      </c>
      <c r="B3538" s="23">
        <v>45978</v>
      </c>
      <c r="C3538" s="31">
        <v>46113.100897684402</v>
      </c>
      <c r="D3538" s="14" t="s">
        <v>32</v>
      </c>
      <c r="E3538" s="14" t="s">
        <v>33</v>
      </c>
      <c r="F3538" s="14">
        <v>-23.55</v>
      </c>
      <c r="G3538" s="14">
        <v>-46.633000000000003</v>
      </c>
      <c r="H3538" s="14" t="s">
        <v>153</v>
      </c>
      <c r="I3538" s="14" t="s">
        <v>150</v>
      </c>
      <c r="J3538" s="3">
        <v>45.790999999999997</v>
      </c>
      <c r="K3538" s="3">
        <v>97.817999999999998</v>
      </c>
      <c r="L3538" s="3">
        <v>27.213000000000001</v>
      </c>
      <c r="M3538" s="3">
        <v>4.4470000000000001</v>
      </c>
      <c r="N3538" s="3">
        <v>51.567</v>
      </c>
      <c r="O3538" s="3">
        <v>1.0900000000000001</v>
      </c>
      <c r="P3538" s="3">
        <f t="shared" si="55"/>
        <v>1090</v>
      </c>
      <c r="Q3538" s="16">
        <v>97</v>
      </c>
      <c r="R3538" s="19">
        <v>33.174999999999997</v>
      </c>
      <c r="S3538" s="19">
        <v>29.547999999999998</v>
      </c>
      <c r="T3538" s="19">
        <v>0.82299999999999995</v>
      </c>
      <c r="U3538"/>
    </row>
    <row r="3539" spans="1:21" x14ac:dyDescent="0.3">
      <c r="A3539" s="11">
        <v>45978.142564282411</v>
      </c>
      <c r="B3539" s="23">
        <v>45978</v>
      </c>
      <c r="C3539" s="31">
        <v>46113.142564351001</v>
      </c>
      <c r="D3539" s="14" t="s">
        <v>32</v>
      </c>
      <c r="E3539" s="14" t="s">
        <v>33</v>
      </c>
      <c r="F3539" s="14">
        <v>-23.55</v>
      </c>
      <c r="G3539" s="14">
        <v>-46.633000000000003</v>
      </c>
      <c r="H3539" s="14" t="s">
        <v>153</v>
      </c>
      <c r="I3539" s="14" t="s">
        <v>150</v>
      </c>
      <c r="J3539" s="3">
        <v>60.459000000000003</v>
      </c>
      <c r="K3539" s="3">
        <v>82.343999999999994</v>
      </c>
      <c r="L3539" s="3">
        <v>30.946000000000002</v>
      </c>
      <c r="M3539" s="3">
        <v>5.1529999999999996</v>
      </c>
      <c r="N3539" s="3">
        <v>100.241</v>
      </c>
      <c r="O3539" s="3">
        <v>0.106</v>
      </c>
      <c r="P3539" s="3">
        <f t="shared" si="55"/>
        <v>106</v>
      </c>
      <c r="Q3539" s="16">
        <v>120</v>
      </c>
      <c r="R3539" s="19">
        <v>28.495999999999999</v>
      </c>
      <c r="S3539" s="19">
        <v>54.634</v>
      </c>
      <c r="T3539" s="19">
        <v>7.5970000000000004</v>
      </c>
      <c r="U3539"/>
    </row>
    <row r="3540" spans="1:21" x14ac:dyDescent="0.3">
      <c r="A3540" s="11">
        <v>45978.184230949075</v>
      </c>
      <c r="B3540" s="23">
        <v>45978</v>
      </c>
      <c r="C3540" s="31">
        <v>46113.184231017702</v>
      </c>
      <c r="D3540" s="14" t="s">
        <v>32</v>
      </c>
      <c r="E3540" s="14" t="s">
        <v>33</v>
      </c>
      <c r="F3540" s="14">
        <v>-23.55</v>
      </c>
      <c r="G3540" s="14">
        <v>-46.633000000000003</v>
      </c>
      <c r="H3540" s="14" t="s">
        <v>153</v>
      </c>
      <c r="I3540" s="14" t="s">
        <v>150</v>
      </c>
      <c r="J3540" s="3">
        <v>32.607999999999997</v>
      </c>
      <c r="K3540" s="3">
        <v>86.111000000000004</v>
      </c>
      <c r="L3540" s="3">
        <v>33.344999999999999</v>
      </c>
      <c r="M3540" s="3">
        <v>5.4589999999999996</v>
      </c>
      <c r="N3540" s="3">
        <v>47.301000000000002</v>
      </c>
      <c r="O3540" s="3">
        <v>0.41899999999999998</v>
      </c>
      <c r="P3540" s="3">
        <f t="shared" si="55"/>
        <v>419</v>
      </c>
      <c r="Q3540" s="16">
        <v>86</v>
      </c>
      <c r="R3540" s="19">
        <v>33.353999999999999</v>
      </c>
      <c r="S3540" s="19">
        <v>36.314999999999998</v>
      </c>
      <c r="T3540" s="19">
        <v>3.01</v>
      </c>
      <c r="U3540"/>
    </row>
    <row r="3541" spans="1:21" x14ac:dyDescent="0.3">
      <c r="A3541" s="11">
        <v>45978.225897615739</v>
      </c>
      <c r="B3541" s="23">
        <v>45978</v>
      </c>
      <c r="C3541" s="31">
        <v>46113.225897684402</v>
      </c>
      <c r="D3541" s="14" t="s">
        <v>32</v>
      </c>
      <c r="E3541" s="14" t="s">
        <v>33</v>
      </c>
      <c r="F3541" s="14">
        <v>-23.55</v>
      </c>
      <c r="G3541" s="14">
        <v>-46.633000000000003</v>
      </c>
      <c r="H3541" s="14" t="s">
        <v>153</v>
      </c>
      <c r="I3541" s="14" t="s">
        <v>150</v>
      </c>
      <c r="J3541" s="3">
        <v>26.346</v>
      </c>
      <c r="K3541" s="3">
        <v>75.894000000000005</v>
      </c>
      <c r="L3541" s="3">
        <v>43.372999999999998</v>
      </c>
      <c r="M3541" s="3">
        <v>2.5739999999999998</v>
      </c>
      <c r="N3541" s="3">
        <v>17.291</v>
      </c>
      <c r="O3541" s="3">
        <v>0.85</v>
      </c>
      <c r="P3541" s="3">
        <f t="shared" si="55"/>
        <v>850</v>
      </c>
      <c r="Q3541" s="16">
        <v>108</v>
      </c>
      <c r="R3541" s="19">
        <v>36.555999999999997</v>
      </c>
      <c r="S3541" s="19">
        <v>68.319999999999993</v>
      </c>
      <c r="T3541" s="19">
        <v>7.0860000000000003</v>
      </c>
      <c r="U3541"/>
    </row>
    <row r="3542" spans="1:21" x14ac:dyDescent="0.3">
      <c r="A3542" s="11">
        <v>45978.267564282411</v>
      </c>
      <c r="B3542" s="23">
        <v>45978</v>
      </c>
      <c r="C3542" s="31">
        <v>46113.267564351103</v>
      </c>
      <c r="D3542" s="14" t="s">
        <v>32</v>
      </c>
      <c r="E3542" s="14" t="s">
        <v>33</v>
      </c>
      <c r="F3542" s="14">
        <v>-23.55</v>
      </c>
      <c r="G3542" s="14">
        <v>-46.633000000000003</v>
      </c>
      <c r="H3542" s="14" t="s">
        <v>153</v>
      </c>
      <c r="I3542" s="14" t="s">
        <v>150</v>
      </c>
      <c r="J3542" s="3">
        <v>35.756999999999998</v>
      </c>
      <c r="K3542" s="3">
        <v>90.61</v>
      </c>
      <c r="L3542" s="3">
        <v>50.646000000000001</v>
      </c>
      <c r="M3542" s="3">
        <v>9.2210000000000001</v>
      </c>
      <c r="N3542" s="3">
        <v>47.69</v>
      </c>
      <c r="O3542" s="3">
        <v>0.57899999999999996</v>
      </c>
      <c r="P3542" s="3">
        <f t="shared" si="55"/>
        <v>579</v>
      </c>
      <c r="Q3542" s="16">
        <v>126</v>
      </c>
      <c r="R3542" s="19">
        <v>25.693999999999999</v>
      </c>
      <c r="S3542" s="19">
        <v>52.284999999999997</v>
      </c>
      <c r="T3542" s="19">
        <v>6.6929999999999996</v>
      </c>
      <c r="U3542"/>
    </row>
    <row r="3543" spans="1:21" x14ac:dyDescent="0.3">
      <c r="A3543" s="11">
        <v>45978.309230949075</v>
      </c>
      <c r="B3543" s="23">
        <v>45978</v>
      </c>
      <c r="C3543" s="31">
        <v>46113.309231017804</v>
      </c>
      <c r="D3543" s="14" t="s">
        <v>32</v>
      </c>
      <c r="E3543" s="14" t="s">
        <v>33</v>
      </c>
      <c r="F3543" s="14">
        <v>-23.55</v>
      </c>
      <c r="G3543" s="14">
        <v>-46.633000000000003</v>
      </c>
      <c r="H3543" s="14" t="s">
        <v>153</v>
      </c>
      <c r="I3543" s="14" t="s">
        <v>150</v>
      </c>
      <c r="J3543" s="3">
        <v>61.896000000000001</v>
      </c>
      <c r="K3543" s="3">
        <v>41.765000000000001</v>
      </c>
      <c r="L3543" s="3">
        <v>20.145</v>
      </c>
      <c r="M3543" s="3">
        <v>4.7809999999999997</v>
      </c>
      <c r="N3543" s="3">
        <v>38.56</v>
      </c>
      <c r="O3543" s="3">
        <v>0.53400000000000003</v>
      </c>
      <c r="P3543" s="3">
        <f t="shared" si="55"/>
        <v>534</v>
      </c>
      <c r="Q3543" s="16">
        <v>123</v>
      </c>
      <c r="R3543" s="19">
        <v>34.414000000000001</v>
      </c>
      <c r="S3543" s="19">
        <v>58.142000000000003</v>
      </c>
      <c r="T3543" s="19">
        <v>2.8490000000000002</v>
      </c>
      <c r="U3543"/>
    </row>
    <row r="3544" spans="1:21" x14ac:dyDescent="0.3">
      <c r="A3544" s="11">
        <v>45978.350897615739</v>
      </c>
      <c r="B3544" s="23">
        <v>45978</v>
      </c>
      <c r="C3544" s="31">
        <v>46113.350897684497</v>
      </c>
      <c r="D3544" s="14" t="s">
        <v>32</v>
      </c>
      <c r="E3544" s="14" t="s">
        <v>33</v>
      </c>
      <c r="F3544" s="14">
        <v>-23.55</v>
      </c>
      <c r="G3544" s="14">
        <v>-46.633000000000003</v>
      </c>
      <c r="H3544" s="14" t="s">
        <v>153</v>
      </c>
      <c r="I3544" s="14" t="s">
        <v>150</v>
      </c>
      <c r="J3544" s="3">
        <v>31.751000000000001</v>
      </c>
      <c r="K3544" s="3">
        <v>82.948999999999998</v>
      </c>
      <c r="L3544" s="3">
        <v>26.119</v>
      </c>
      <c r="M3544" s="3">
        <v>6.516</v>
      </c>
      <c r="N3544" s="3">
        <v>36.469000000000001</v>
      </c>
      <c r="O3544" s="3">
        <v>0.23</v>
      </c>
      <c r="P3544" s="3">
        <f t="shared" si="55"/>
        <v>230</v>
      </c>
      <c r="Q3544" s="16">
        <v>82</v>
      </c>
      <c r="R3544" s="19">
        <v>8.1679999999999993</v>
      </c>
      <c r="S3544" s="19">
        <v>29.867000000000001</v>
      </c>
      <c r="T3544" s="19">
        <v>3</v>
      </c>
      <c r="U3544"/>
    </row>
    <row r="3545" spans="1:21" x14ac:dyDescent="0.3">
      <c r="A3545" s="11">
        <v>45978.392564282411</v>
      </c>
      <c r="B3545" s="23">
        <v>45978</v>
      </c>
      <c r="C3545" s="31">
        <v>46113.392564351198</v>
      </c>
      <c r="D3545" s="14" t="s">
        <v>32</v>
      </c>
      <c r="E3545" s="14" t="s">
        <v>33</v>
      </c>
      <c r="F3545" s="14">
        <v>-23.55</v>
      </c>
      <c r="G3545" s="14">
        <v>-46.633000000000003</v>
      </c>
      <c r="H3545" s="14" t="s">
        <v>153</v>
      </c>
      <c r="I3545" s="14" t="s">
        <v>150</v>
      </c>
      <c r="J3545" s="3">
        <v>49.134999999999998</v>
      </c>
      <c r="K3545" s="3">
        <v>63.848999999999997</v>
      </c>
      <c r="L3545" s="3">
        <v>48.235999999999997</v>
      </c>
      <c r="M3545" s="3">
        <v>6.7030000000000003</v>
      </c>
      <c r="N3545" s="3">
        <v>72.075999999999993</v>
      </c>
      <c r="O3545" s="3">
        <v>0.54800000000000004</v>
      </c>
      <c r="P3545" s="3">
        <f t="shared" si="55"/>
        <v>548</v>
      </c>
      <c r="Q3545" s="16">
        <v>120</v>
      </c>
      <c r="R3545" s="19">
        <v>13.087999999999999</v>
      </c>
      <c r="S3545" s="19">
        <v>36.121000000000002</v>
      </c>
      <c r="T3545" s="19">
        <v>4.9859999999999998</v>
      </c>
      <c r="U3545"/>
    </row>
    <row r="3546" spans="1:21" x14ac:dyDescent="0.3">
      <c r="A3546" s="11">
        <v>45978.434230949075</v>
      </c>
      <c r="B3546" s="23">
        <v>45978</v>
      </c>
      <c r="C3546" s="31">
        <v>46113.434231017804</v>
      </c>
      <c r="D3546" s="14" t="s">
        <v>32</v>
      </c>
      <c r="E3546" s="14" t="s">
        <v>33</v>
      </c>
      <c r="F3546" s="14">
        <v>-23.55</v>
      </c>
      <c r="G3546" s="14">
        <v>-46.633000000000003</v>
      </c>
      <c r="H3546" s="14" t="s">
        <v>153</v>
      </c>
      <c r="I3546" s="14" t="s">
        <v>150</v>
      </c>
      <c r="J3546" s="3">
        <v>36.978000000000002</v>
      </c>
      <c r="K3546" s="3">
        <v>96.245000000000005</v>
      </c>
      <c r="L3546" s="3">
        <v>17.477</v>
      </c>
      <c r="M3546" s="3">
        <v>6.6710000000000003</v>
      </c>
      <c r="N3546" s="3">
        <v>51.365000000000002</v>
      </c>
      <c r="O3546" s="3">
        <v>0.96599999999999997</v>
      </c>
      <c r="P3546" s="3">
        <f t="shared" si="55"/>
        <v>966</v>
      </c>
      <c r="Q3546" s="16">
        <v>96</v>
      </c>
      <c r="R3546" s="19">
        <v>15.409000000000001</v>
      </c>
      <c r="S3546" s="19">
        <v>88.299000000000007</v>
      </c>
      <c r="T3546" s="19">
        <v>7.6369999999999996</v>
      </c>
      <c r="U3546"/>
    </row>
    <row r="3547" spans="1:21" x14ac:dyDescent="0.3">
      <c r="A3547" s="11">
        <v>45978.475897615739</v>
      </c>
      <c r="B3547" s="23">
        <v>45978</v>
      </c>
      <c r="C3547" s="31">
        <v>46113.475897684497</v>
      </c>
      <c r="D3547" s="14" t="s">
        <v>32</v>
      </c>
      <c r="E3547" s="14" t="s">
        <v>33</v>
      </c>
      <c r="F3547" s="14">
        <v>-23.55</v>
      </c>
      <c r="G3547" s="14">
        <v>-46.633000000000003</v>
      </c>
      <c r="H3547" s="14" t="s">
        <v>153</v>
      </c>
      <c r="I3547" s="14" t="s">
        <v>150</v>
      </c>
      <c r="J3547" s="3">
        <v>35.207999999999998</v>
      </c>
      <c r="K3547" s="3">
        <v>76.745000000000005</v>
      </c>
      <c r="L3547" s="3">
        <v>43.927999999999997</v>
      </c>
      <c r="M3547" s="3">
        <v>4.2359999999999998</v>
      </c>
      <c r="N3547" s="3">
        <v>35.531999999999996</v>
      </c>
      <c r="O3547" s="3">
        <v>1.0940000000000001</v>
      </c>
      <c r="P3547" s="3">
        <f t="shared" si="55"/>
        <v>1094</v>
      </c>
      <c r="Q3547" s="16">
        <v>109</v>
      </c>
      <c r="R3547" s="19">
        <v>33.497999999999998</v>
      </c>
      <c r="S3547" s="19">
        <v>54.749000000000002</v>
      </c>
      <c r="T3547" s="19">
        <v>9.9529999999999994</v>
      </c>
      <c r="U3547"/>
    </row>
    <row r="3548" spans="1:21" x14ac:dyDescent="0.3">
      <c r="A3548" s="11">
        <v>45978.517564282411</v>
      </c>
      <c r="B3548" s="23">
        <v>45978</v>
      </c>
      <c r="C3548" s="31">
        <v>46113.517564351198</v>
      </c>
      <c r="D3548" s="14" t="s">
        <v>32</v>
      </c>
      <c r="E3548" s="14" t="s">
        <v>33</v>
      </c>
      <c r="F3548" s="14">
        <v>-23.55</v>
      </c>
      <c r="G3548" s="14">
        <v>-46.633000000000003</v>
      </c>
      <c r="H3548" s="14" t="s">
        <v>153</v>
      </c>
      <c r="I3548" s="14" t="s">
        <v>150</v>
      </c>
      <c r="J3548" s="3">
        <v>48.076999999999998</v>
      </c>
      <c r="K3548" s="3">
        <v>60.234000000000002</v>
      </c>
      <c r="L3548" s="3">
        <v>18.934000000000001</v>
      </c>
      <c r="M3548" s="3">
        <v>5.383</v>
      </c>
      <c r="N3548" s="3">
        <v>50.792000000000002</v>
      </c>
      <c r="O3548" s="3">
        <v>0.5</v>
      </c>
      <c r="P3548" s="3">
        <f t="shared" si="55"/>
        <v>500</v>
      </c>
      <c r="Q3548" s="16">
        <v>96</v>
      </c>
      <c r="R3548" s="19">
        <v>5.4249999999999998</v>
      </c>
      <c r="S3548" s="19">
        <v>71.272999999999996</v>
      </c>
      <c r="T3548" s="19">
        <v>9.15</v>
      </c>
      <c r="U3548"/>
    </row>
    <row r="3549" spans="1:21" x14ac:dyDescent="0.3">
      <c r="A3549" s="11">
        <v>45978.559230949075</v>
      </c>
      <c r="B3549" s="23">
        <v>45978</v>
      </c>
      <c r="C3549" s="31">
        <v>46113.559231017898</v>
      </c>
      <c r="D3549" s="14" t="s">
        <v>32</v>
      </c>
      <c r="E3549" s="14" t="s">
        <v>33</v>
      </c>
      <c r="F3549" s="14">
        <v>-23.55</v>
      </c>
      <c r="G3549" s="14">
        <v>-46.633000000000003</v>
      </c>
      <c r="H3549" s="14" t="s">
        <v>153</v>
      </c>
      <c r="I3549" s="14" t="s">
        <v>150</v>
      </c>
      <c r="J3549" s="3">
        <v>35.552</v>
      </c>
      <c r="K3549" s="3">
        <v>85.301000000000002</v>
      </c>
      <c r="L3549" s="3">
        <v>31.302</v>
      </c>
      <c r="M3549" s="3">
        <v>1.5049999999999999</v>
      </c>
      <c r="N3549" s="3">
        <v>70.459000000000003</v>
      </c>
      <c r="O3549" s="3">
        <v>0.81200000000000006</v>
      </c>
      <c r="P3549" s="3">
        <f t="shared" si="55"/>
        <v>812</v>
      </c>
      <c r="Q3549" s="16">
        <v>85</v>
      </c>
      <c r="R3549" s="19">
        <v>20.709</v>
      </c>
      <c r="S3549" s="19">
        <v>46.628999999999998</v>
      </c>
      <c r="T3549" s="19">
        <v>7.0259999999999998</v>
      </c>
      <c r="U3549"/>
    </row>
    <row r="3550" spans="1:21" x14ac:dyDescent="0.3">
      <c r="A3550" s="11">
        <v>45978.600897615739</v>
      </c>
      <c r="B3550" s="23">
        <v>45978</v>
      </c>
      <c r="C3550" s="31">
        <v>46113.600897684599</v>
      </c>
      <c r="D3550" s="14" t="s">
        <v>32</v>
      </c>
      <c r="E3550" s="14" t="s">
        <v>33</v>
      </c>
      <c r="F3550" s="14">
        <v>-23.55</v>
      </c>
      <c r="G3550" s="14">
        <v>-46.633000000000003</v>
      </c>
      <c r="H3550" s="14" t="s">
        <v>153</v>
      </c>
      <c r="I3550" s="14" t="s">
        <v>150</v>
      </c>
      <c r="J3550" s="3">
        <v>38.308</v>
      </c>
      <c r="K3550" s="3">
        <v>73.046000000000006</v>
      </c>
      <c r="L3550" s="3">
        <v>46.088999999999999</v>
      </c>
      <c r="M3550" s="3">
        <v>0.66600000000000004</v>
      </c>
      <c r="N3550" s="3">
        <v>55.854999999999997</v>
      </c>
      <c r="O3550" s="3">
        <v>0.85699999999999998</v>
      </c>
      <c r="P3550" s="3">
        <f t="shared" si="55"/>
        <v>857</v>
      </c>
      <c r="Q3550" s="16">
        <v>115</v>
      </c>
      <c r="R3550" s="19">
        <v>9.4689999999999994</v>
      </c>
      <c r="S3550" s="19">
        <v>81.804000000000002</v>
      </c>
      <c r="T3550" s="19">
        <v>7.5</v>
      </c>
      <c r="U3550"/>
    </row>
    <row r="3551" spans="1:21" x14ac:dyDescent="0.3">
      <c r="A3551" s="11">
        <v>45978.642564282411</v>
      </c>
      <c r="B3551" s="23">
        <v>45978</v>
      </c>
      <c r="C3551" s="31">
        <v>46113.642564351299</v>
      </c>
      <c r="D3551" s="14" t="s">
        <v>32</v>
      </c>
      <c r="E3551" s="14" t="s">
        <v>33</v>
      </c>
      <c r="F3551" s="14">
        <v>-23.55</v>
      </c>
      <c r="G3551" s="14">
        <v>-46.633000000000003</v>
      </c>
      <c r="H3551" s="14" t="s">
        <v>153</v>
      </c>
      <c r="I3551" s="14" t="s">
        <v>150</v>
      </c>
      <c r="J3551" s="3">
        <v>31.434000000000001</v>
      </c>
      <c r="K3551" s="3">
        <v>47.356000000000002</v>
      </c>
      <c r="L3551" s="3">
        <v>40.35</v>
      </c>
      <c r="M3551" s="3">
        <v>6.6509999999999998</v>
      </c>
      <c r="N3551" s="3">
        <v>40.74</v>
      </c>
      <c r="O3551" s="3">
        <v>0.503</v>
      </c>
      <c r="P3551" s="3">
        <f t="shared" si="55"/>
        <v>503</v>
      </c>
      <c r="Q3551" s="16">
        <v>100</v>
      </c>
      <c r="R3551" s="19">
        <v>21.510999999999999</v>
      </c>
      <c r="S3551" s="19">
        <v>89.218999999999994</v>
      </c>
      <c r="T3551" s="19">
        <v>5.3440000000000003</v>
      </c>
      <c r="U3551"/>
    </row>
    <row r="3552" spans="1:21" x14ac:dyDescent="0.3">
      <c r="A3552" s="11">
        <v>45978.684230949075</v>
      </c>
      <c r="B3552" s="23">
        <v>45978</v>
      </c>
      <c r="C3552" s="31">
        <v>46113.684231018</v>
      </c>
      <c r="D3552" s="14" t="s">
        <v>32</v>
      </c>
      <c r="E3552" s="14" t="s">
        <v>33</v>
      </c>
      <c r="F3552" s="14">
        <v>-23.55</v>
      </c>
      <c r="G3552" s="14">
        <v>-46.633000000000003</v>
      </c>
      <c r="H3552" s="14" t="s">
        <v>153</v>
      </c>
      <c r="I3552" s="14" t="s">
        <v>150</v>
      </c>
      <c r="J3552" s="3">
        <v>49.25</v>
      </c>
      <c r="K3552" s="3">
        <v>92.751000000000005</v>
      </c>
      <c r="L3552" s="3">
        <v>18.099</v>
      </c>
      <c r="M3552" s="3">
        <v>4.4260000000000002</v>
      </c>
      <c r="N3552" s="3">
        <v>69.933000000000007</v>
      </c>
      <c r="O3552" s="3">
        <v>1.1819999999999999</v>
      </c>
      <c r="P3552" s="3">
        <f t="shared" si="55"/>
        <v>1182</v>
      </c>
      <c r="Q3552" s="16">
        <v>98</v>
      </c>
      <c r="R3552" s="19">
        <v>30.084</v>
      </c>
      <c r="S3552" s="19">
        <v>59.517000000000003</v>
      </c>
      <c r="T3552" s="19">
        <v>8.2490000000000006</v>
      </c>
      <c r="U3552"/>
    </row>
    <row r="3553" spans="1:21" x14ac:dyDescent="0.3">
      <c r="A3553" s="11">
        <v>45978.725897615739</v>
      </c>
      <c r="B3553" s="23">
        <v>45978</v>
      </c>
      <c r="C3553" s="31">
        <v>46113.725897684599</v>
      </c>
      <c r="D3553" s="14" t="s">
        <v>32</v>
      </c>
      <c r="E3553" s="14" t="s">
        <v>33</v>
      </c>
      <c r="F3553" s="14">
        <v>-23.55</v>
      </c>
      <c r="G3553" s="14">
        <v>-46.633000000000003</v>
      </c>
      <c r="H3553" s="14" t="s">
        <v>153</v>
      </c>
      <c r="I3553" s="14" t="s">
        <v>150</v>
      </c>
      <c r="J3553" s="3">
        <v>34.735999999999997</v>
      </c>
      <c r="K3553" s="3">
        <v>47.79</v>
      </c>
      <c r="L3553" s="3">
        <v>40.436</v>
      </c>
      <c r="M3553" s="3">
        <v>6.7110000000000003</v>
      </c>
      <c r="N3553" s="3">
        <v>36.073</v>
      </c>
      <c r="O3553" s="3">
        <v>0.64</v>
      </c>
      <c r="P3553" s="3">
        <f t="shared" si="55"/>
        <v>640</v>
      </c>
      <c r="Q3553" s="16">
        <v>101</v>
      </c>
      <c r="R3553" s="19">
        <v>26.58</v>
      </c>
      <c r="S3553" s="19">
        <v>66.075999999999993</v>
      </c>
      <c r="T3553" s="19">
        <v>4.9619999999999997</v>
      </c>
      <c r="U3553"/>
    </row>
    <row r="3554" spans="1:21" x14ac:dyDescent="0.3">
      <c r="A3554" s="11">
        <v>45978.767564282411</v>
      </c>
      <c r="B3554" s="23">
        <v>45978</v>
      </c>
      <c r="C3554" s="31">
        <v>46113.767564351299</v>
      </c>
      <c r="D3554" s="14" t="s">
        <v>32</v>
      </c>
      <c r="E3554" s="14" t="s">
        <v>33</v>
      </c>
      <c r="F3554" s="14">
        <v>-23.55</v>
      </c>
      <c r="G3554" s="14">
        <v>-46.633000000000003</v>
      </c>
      <c r="H3554" s="14" t="s">
        <v>153</v>
      </c>
      <c r="I3554" s="14" t="s">
        <v>150</v>
      </c>
      <c r="J3554" s="3">
        <v>30.806000000000001</v>
      </c>
      <c r="K3554" s="3">
        <v>78.418999999999997</v>
      </c>
      <c r="L3554" s="3">
        <v>26.494</v>
      </c>
      <c r="M3554" s="3">
        <v>5.9039999999999999</v>
      </c>
      <c r="N3554" s="3">
        <v>62.235999999999997</v>
      </c>
      <c r="O3554" s="3">
        <v>0.22700000000000001</v>
      </c>
      <c r="P3554" s="3">
        <f t="shared" si="55"/>
        <v>227</v>
      </c>
      <c r="Q3554" s="16">
        <v>78</v>
      </c>
      <c r="R3554" s="19">
        <v>32.148000000000003</v>
      </c>
      <c r="S3554" s="19">
        <v>76.269000000000005</v>
      </c>
      <c r="T3554" s="19">
        <v>4.2930000000000001</v>
      </c>
      <c r="U3554"/>
    </row>
    <row r="3555" spans="1:21" x14ac:dyDescent="0.3">
      <c r="A3555" s="11">
        <v>45978.809230949075</v>
      </c>
      <c r="B3555" s="23">
        <v>45978</v>
      </c>
      <c r="C3555" s="31">
        <v>46113.809231018</v>
      </c>
      <c r="D3555" s="14" t="s">
        <v>32</v>
      </c>
      <c r="E3555" s="14" t="s">
        <v>33</v>
      </c>
      <c r="F3555" s="14">
        <v>-23.55</v>
      </c>
      <c r="G3555" s="14">
        <v>-46.633000000000003</v>
      </c>
      <c r="H3555" s="14" t="s">
        <v>153</v>
      </c>
      <c r="I3555" s="14" t="s">
        <v>150</v>
      </c>
      <c r="J3555" s="3">
        <v>28.338999999999999</v>
      </c>
      <c r="K3555" s="3">
        <v>72.540000000000006</v>
      </c>
      <c r="L3555" s="3">
        <v>52.865000000000002</v>
      </c>
      <c r="M3555" s="3">
        <v>6.2009999999999996</v>
      </c>
      <c r="N3555" s="3">
        <v>49.158000000000001</v>
      </c>
      <c r="O3555" s="3">
        <v>0.63900000000000001</v>
      </c>
      <c r="P3555" s="3">
        <f t="shared" si="55"/>
        <v>639</v>
      </c>
      <c r="Q3555" s="16">
        <v>132</v>
      </c>
      <c r="R3555" s="19">
        <v>28.521000000000001</v>
      </c>
      <c r="S3555" s="19">
        <v>52.895000000000003</v>
      </c>
      <c r="T3555" s="19">
        <v>8.1920000000000002</v>
      </c>
      <c r="U3555"/>
    </row>
    <row r="3556" spans="1:21" x14ac:dyDescent="0.3">
      <c r="A3556" s="11">
        <v>45978.850897615739</v>
      </c>
      <c r="B3556" s="23">
        <v>45978</v>
      </c>
      <c r="C3556" s="31">
        <v>46113.850897684701</v>
      </c>
      <c r="D3556" s="14" t="s">
        <v>32</v>
      </c>
      <c r="E3556" s="14" t="s">
        <v>33</v>
      </c>
      <c r="F3556" s="14">
        <v>-23.55</v>
      </c>
      <c r="G3556" s="14">
        <v>-46.633000000000003</v>
      </c>
      <c r="H3556" s="14" t="s">
        <v>153</v>
      </c>
      <c r="I3556" s="14" t="s">
        <v>150</v>
      </c>
      <c r="J3556" s="3">
        <v>31.27</v>
      </c>
      <c r="K3556" s="3">
        <v>62.311</v>
      </c>
      <c r="L3556" s="3">
        <v>43.08</v>
      </c>
      <c r="M3556" s="3">
        <v>6.5529999999999999</v>
      </c>
      <c r="N3556" s="3">
        <v>60.951999999999998</v>
      </c>
      <c r="O3556" s="3">
        <v>0.90400000000000003</v>
      </c>
      <c r="P3556" s="3">
        <f t="shared" si="55"/>
        <v>904</v>
      </c>
      <c r="Q3556" s="16">
        <v>107</v>
      </c>
      <c r="R3556" s="19">
        <v>27.097000000000001</v>
      </c>
      <c r="S3556" s="19">
        <v>77.525000000000006</v>
      </c>
      <c r="T3556" s="19">
        <v>2.246</v>
      </c>
      <c r="U3556"/>
    </row>
    <row r="3557" spans="1:21" x14ac:dyDescent="0.3">
      <c r="A3557" s="11">
        <v>45978.892564282411</v>
      </c>
      <c r="B3557" s="23">
        <v>45978</v>
      </c>
      <c r="C3557" s="31">
        <v>46113.892564351401</v>
      </c>
      <c r="D3557" s="14" t="s">
        <v>32</v>
      </c>
      <c r="E3557" s="14" t="s">
        <v>33</v>
      </c>
      <c r="F3557" s="14">
        <v>-23.55</v>
      </c>
      <c r="G3557" s="14">
        <v>-46.633000000000003</v>
      </c>
      <c r="H3557" s="14" t="s">
        <v>153</v>
      </c>
      <c r="I3557" s="14" t="s">
        <v>150</v>
      </c>
      <c r="J3557" s="3">
        <v>17.277000000000001</v>
      </c>
      <c r="K3557" s="3">
        <v>88.918000000000006</v>
      </c>
      <c r="L3557" s="3">
        <v>32.607999999999997</v>
      </c>
      <c r="M3557" s="3">
        <v>4.3529999999999998</v>
      </c>
      <c r="N3557" s="3">
        <v>19.79</v>
      </c>
      <c r="O3557" s="3">
        <v>0.93</v>
      </c>
      <c r="P3557" s="3">
        <f t="shared" si="55"/>
        <v>930</v>
      </c>
      <c r="Q3557" s="16">
        <v>88</v>
      </c>
      <c r="R3557" s="19">
        <v>6.27</v>
      </c>
      <c r="S3557" s="19">
        <v>84.32</v>
      </c>
      <c r="T3557" s="19">
        <v>3.5209999999999999</v>
      </c>
      <c r="U3557"/>
    </row>
    <row r="3558" spans="1:21" x14ac:dyDescent="0.3">
      <c r="A3558" s="11">
        <v>45978.934230949075</v>
      </c>
      <c r="B3558" s="23">
        <v>45978</v>
      </c>
      <c r="C3558" s="31">
        <v>46113.934231018102</v>
      </c>
      <c r="D3558" s="14" t="s">
        <v>32</v>
      </c>
      <c r="E3558" s="14" t="s">
        <v>33</v>
      </c>
      <c r="F3558" s="14">
        <v>-23.55</v>
      </c>
      <c r="G3558" s="14">
        <v>-46.633000000000003</v>
      </c>
      <c r="H3558" s="14" t="s">
        <v>153</v>
      </c>
      <c r="I3558" s="14" t="s">
        <v>150</v>
      </c>
      <c r="J3558" s="3">
        <v>49.481999999999999</v>
      </c>
      <c r="K3558" s="3">
        <v>44.631999999999998</v>
      </c>
      <c r="L3558" s="3">
        <v>36.408999999999999</v>
      </c>
      <c r="M3558" s="3">
        <v>4.4779999999999998</v>
      </c>
      <c r="N3558" s="3">
        <v>76.242000000000004</v>
      </c>
      <c r="O3558" s="3">
        <v>1.0329999999999999</v>
      </c>
      <c r="P3558" s="3">
        <f t="shared" si="55"/>
        <v>1033</v>
      </c>
      <c r="Q3558" s="16">
        <v>98</v>
      </c>
      <c r="R3558" s="19">
        <v>13.22</v>
      </c>
      <c r="S3558" s="19">
        <v>49.853999999999999</v>
      </c>
      <c r="T3558" s="19">
        <v>8.2330000000000005</v>
      </c>
      <c r="U3558"/>
    </row>
    <row r="3559" spans="1:21" x14ac:dyDescent="0.3">
      <c r="A3559" s="11">
        <v>45978.975897615739</v>
      </c>
      <c r="B3559" s="23">
        <v>45978</v>
      </c>
      <c r="C3559" s="31">
        <v>46113.975897684802</v>
      </c>
      <c r="D3559" s="14" t="s">
        <v>32</v>
      </c>
      <c r="E3559" s="14" t="s">
        <v>33</v>
      </c>
      <c r="F3559" s="14">
        <v>-23.55</v>
      </c>
      <c r="G3559" s="14">
        <v>-46.633000000000003</v>
      </c>
      <c r="H3559" s="14" t="s">
        <v>153</v>
      </c>
      <c r="I3559" s="14" t="s">
        <v>150</v>
      </c>
      <c r="J3559" s="3">
        <v>12.446999999999999</v>
      </c>
      <c r="K3559" s="3">
        <v>38.344000000000001</v>
      </c>
      <c r="L3559" s="3">
        <v>51.719000000000001</v>
      </c>
      <c r="M3559" s="3">
        <v>4.0419999999999998</v>
      </c>
      <c r="N3559" s="3">
        <v>39.15</v>
      </c>
      <c r="O3559" s="3">
        <v>0.873</v>
      </c>
      <c r="P3559" s="3">
        <f t="shared" si="55"/>
        <v>873</v>
      </c>
      <c r="Q3559" s="16">
        <v>129</v>
      </c>
      <c r="R3559" s="19">
        <v>18.864999999999998</v>
      </c>
      <c r="S3559" s="19">
        <v>64.397000000000006</v>
      </c>
      <c r="T3559" s="19">
        <v>4.0810000000000004</v>
      </c>
      <c r="U3559"/>
    </row>
    <row r="3560" spans="1:21" x14ac:dyDescent="0.3">
      <c r="A3560" s="11">
        <v>45979.017564282411</v>
      </c>
      <c r="B3560" s="23">
        <v>45979</v>
      </c>
      <c r="C3560" s="31">
        <v>46114.017564351401</v>
      </c>
      <c r="D3560" s="14" t="s">
        <v>32</v>
      </c>
      <c r="E3560" s="14" t="s">
        <v>33</v>
      </c>
      <c r="F3560" s="14">
        <v>-23.55</v>
      </c>
      <c r="G3560" s="14">
        <v>-46.633000000000003</v>
      </c>
      <c r="H3560" s="14" t="s">
        <v>153</v>
      </c>
      <c r="I3560" s="14" t="s">
        <v>150</v>
      </c>
      <c r="J3560" s="3">
        <v>36.392000000000003</v>
      </c>
      <c r="K3560" s="3">
        <v>49.776000000000003</v>
      </c>
      <c r="L3560" s="3">
        <v>24.053999999999998</v>
      </c>
      <c r="M3560" s="3">
        <v>5.67</v>
      </c>
      <c r="N3560" s="3">
        <v>46.262</v>
      </c>
      <c r="O3560" s="3">
        <v>0.76</v>
      </c>
      <c r="P3560" s="3">
        <f t="shared" si="55"/>
        <v>760</v>
      </c>
      <c r="Q3560" s="16">
        <v>72</v>
      </c>
      <c r="R3560" s="19">
        <v>10.817</v>
      </c>
      <c r="S3560" s="19">
        <v>36.003</v>
      </c>
      <c r="T3560" s="19">
        <v>4.2290000000000001</v>
      </c>
      <c r="U3560"/>
    </row>
    <row r="3561" spans="1:21" x14ac:dyDescent="0.3">
      <c r="A3561" s="11">
        <v>45979.059230949075</v>
      </c>
      <c r="B3561" s="23">
        <v>45979</v>
      </c>
      <c r="C3561" s="31">
        <v>46114.059231018102</v>
      </c>
      <c r="D3561" s="14" t="s">
        <v>32</v>
      </c>
      <c r="E3561" s="14" t="s">
        <v>33</v>
      </c>
      <c r="F3561" s="14">
        <v>-23.55</v>
      </c>
      <c r="G3561" s="14">
        <v>-46.633000000000003</v>
      </c>
      <c r="H3561" s="14" t="s">
        <v>153</v>
      </c>
      <c r="I3561" s="14" t="s">
        <v>150</v>
      </c>
      <c r="J3561" s="3">
        <v>53.125999999999998</v>
      </c>
      <c r="K3561" s="3">
        <v>70.768000000000001</v>
      </c>
      <c r="L3561" s="3">
        <v>15.656000000000001</v>
      </c>
      <c r="M3561" s="3">
        <v>5.6</v>
      </c>
      <c r="N3561" s="3">
        <v>58.042000000000002</v>
      </c>
      <c r="O3561" s="3">
        <v>0.74</v>
      </c>
      <c r="P3561" s="3">
        <f t="shared" si="55"/>
        <v>740</v>
      </c>
      <c r="Q3561" s="16">
        <v>106</v>
      </c>
      <c r="R3561" s="19">
        <v>33.651000000000003</v>
      </c>
      <c r="S3561" s="19">
        <v>87.025000000000006</v>
      </c>
      <c r="T3561" s="19">
        <v>0.52100000000000002</v>
      </c>
      <c r="U3561"/>
    </row>
    <row r="3562" spans="1:21" x14ac:dyDescent="0.3">
      <c r="A3562" s="11">
        <v>45979.100897615739</v>
      </c>
      <c r="B3562" s="23">
        <v>45979</v>
      </c>
      <c r="C3562" s="31">
        <v>46114.100897684802</v>
      </c>
      <c r="D3562" s="14" t="s">
        <v>32</v>
      </c>
      <c r="E3562" s="14" t="s">
        <v>33</v>
      </c>
      <c r="F3562" s="14">
        <v>-23.55</v>
      </c>
      <c r="G3562" s="14">
        <v>-46.633000000000003</v>
      </c>
      <c r="H3562" s="14" t="s">
        <v>153</v>
      </c>
      <c r="I3562" s="14" t="s">
        <v>150</v>
      </c>
      <c r="J3562" s="3">
        <v>45.68</v>
      </c>
      <c r="K3562" s="3">
        <v>65.885999999999996</v>
      </c>
      <c r="L3562" s="3">
        <v>3.2829999999999999</v>
      </c>
      <c r="M3562" s="3">
        <v>0.128</v>
      </c>
      <c r="N3562" s="3">
        <v>74.236999999999995</v>
      </c>
      <c r="O3562" s="3">
        <v>0.57299999999999995</v>
      </c>
      <c r="P3562" s="3">
        <f t="shared" si="55"/>
        <v>573</v>
      </c>
      <c r="Q3562" s="16">
        <v>91</v>
      </c>
      <c r="R3562" s="19">
        <v>5.8860000000000001</v>
      </c>
      <c r="S3562" s="19">
        <v>88.588999999999999</v>
      </c>
      <c r="T3562" s="19">
        <v>2.597</v>
      </c>
      <c r="U3562"/>
    </row>
    <row r="3563" spans="1:21" x14ac:dyDescent="0.3">
      <c r="A3563" s="11">
        <v>45979.142564282411</v>
      </c>
      <c r="B3563" s="23">
        <v>45979</v>
      </c>
      <c r="C3563" s="31">
        <v>46114.142564351503</v>
      </c>
      <c r="D3563" s="14" t="s">
        <v>32</v>
      </c>
      <c r="E3563" s="14" t="s">
        <v>33</v>
      </c>
      <c r="F3563" s="14">
        <v>-23.55</v>
      </c>
      <c r="G3563" s="14">
        <v>-46.633000000000003</v>
      </c>
      <c r="H3563" s="14" t="s">
        <v>153</v>
      </c>
      <c r="I3563" s="14" t="s">
        <v>150</v>
      </c>
      <c r="J3563" s="3">
        <v>50.253999999999998</v>
      </c>
      <c r="K3563" s="3">
        <v>62.375</v>
      </c>
      <c r="L3563" s="3">
        <v>33.859000000000002</v>
      </c>
      <c r="M3563" s="3">
        <v>7.1369999999999996</v>
      </c>
      <c r="N3563" s="3">
        <v>56.469000000000001</v>
      </c>
      <c r="O3563" s="3">
        <v>0.97699999999999998</v>
      </c>
      <c r="P3563" s="3">
        <f t="shared" si="55"/>
        <v>977</v>
      </c>
      <c r="Q3563" s="16">
        <v>100</v>
      </c>
      <c r="R3563" s="19">
        <v>29.452000000000002</v>
      </c>
      <c r="S3563" s="19">
        <v>49.460999999999999</v>
      </c>
      <c r="T3563" s="19">
        <v>8.0299999999999994</v>
      </c>
      <c r="U3563"/>
    </row>
    <row r="3564" spans="1:21" x14ac:dyDescent="0.3">
      <c r="A3564" s="11">
        <v>45979.184230949075</v>
      </c>
      <c r="B3564" s="23">
        <v>45979</v>
      </c>
      <c r="C3564" s="31">
        <v>46114.184231018196</v>
      </c>
      <c r="D3564" s="14" t="s">
        <v>32</v>
      </c>
      <c r="E3564" s="14" t="s">
        <v>33</v>
      </c>
      <c r="F3564" s="14">
        <v>-23.55</v>
      </c>
      <c r="G3564" s="14">
        <v>-46.633000000000003</v>
      </c>
      <c r="H3564" s="14" t="s">
        <v>153</v>
      </c>
      <c r="I3564" s="14" t="s">
        <v>150</v>
      </c>
      <c r="J3564" s="3">
        <v>6.1870000000000003</v>
      </c>
      <c r="K3564" s="3">
        <v>79.728999999999999</v>
      </c>
      <c r="L3564" s="3">
        <v>37.103000000000002</v>
      </c>
      <c r="M3564" s="3">
        <v>7.43</v>
      </c>
      <c r="N3564" s="3">
        <v>47.613</v>
      </c>
      <c r="O3564" s="3">
        <v>0.71499999999999997</v>
      </c>
      <c r="P3564" s="3">
        <f t="shared" si="55"/>
        <v>715</v>
      </c>
      <c r="Q3564" s="16">
        <v>92</v>
      </c>
      <c r="R3564" s="19">
        <v>33.429000000000002</v>
      </c>
      <c r="S3564" s="19">
        <v>58.365000000000002</v>
      </c>
      <c r="T3564" s="19">
        <v>0.81899999999999995</v>
      </c>
      <c r="U3564"/>
    </row>
    <row r="3565" spans="1:21" x14ac:dyDescent="0.3">
      <c r="A3565" s="11">
        <v>45979.225897615739</v>
      </c>
      <c r="B3565" s="23">
        <v>45979</v>
      </c>
      <c r="C3565" s="31">
        <v>46114.225897684897</v>
      </c>
      <c r="D3565" s="14" t="s">
        <v>32</v>
      </c>
      <c r="E3565" s="14" t="s">
        <v>33</v>
      </c>
      <c r="F3565" s="14">
        <v>-23.55</v>
      </c>
      <c r="G3565" s="14">
        <v>-46.633000000000003</v>
      </c>
      <c r="H3565" s="14" t="s">
        <v>153</v>
      </c>
      <c r="I3565" s="14" t="s">
        <v>150</v>
      </c>
      <c r="J3565" s="3">
        <v>61.948999999999998</v>
      </c>
      <c r="K3565" s="3">
        <v>58.987000000000002</v>
      </c>
      <c r="L3565" s="3">
        <v>13.599</v>
      </c>
      <c r="M3565" s="3">
        <v>4.5510000000000002</v>
      </c>
      <c r="N3565" s="3">
        <v>61.88</v>
      </c>
      <c r="O3565" s="3">
        <v>0.877</v>
      </c>
      <c r="P3565" s="3">
        <f t="shared" si="55"/>
        <v>877</v>
      </c>
      <c r="Q3565" s="16">
        <v>123</v>
      </c>
      <c r="R3565" s="19">
        <v>34.204000000000001</v>
      </c>
      <c r="S3565" s="19">
        <v>48.186</v>
      </c>
      <c r="T3565" s="19">
        <v>4.97</v>
      </c>
      <c r="U3565"/>
    </row>
    <row r="3566" spans="1:21" x14ac:dyDescent="0.3">
      <c r="A3566" s="11">
        <v>45979.267564282411</v>
      </c>
      <c r="B3566" s="23">
        <v>45979</v>
      </c>
      <c r="C3566" s="31">
        <v>46114.267564351598</v>
      </c>
      <c r="D3566" s="14" t="s">
        <v>32</v>
      </c>
      <c r="E3566" s="14" t="s">
        <v>33</v>
      </c>
      <c r="F3566" s="14">
        <v>-23.55</v>
      </c>
      <c r="G3566" s="14">
        <v>-46.633000000000003</v>
      </c>
      <c r="H3566" s="14" t="s">
        <v>153</v>
      </c>
      <c r="I3566" s="14" t="s">
        <v>150</v>
      </c>
      <c r="J3566" s="3">
        <v>38.07</v>
      </c>
      <c r="K3566" s="3">
        <v>30.082999999999998</v>
      </c>
      <c r="L3566" s="3">
        <v>37.548999999999999</v>
      </c>
      <c r="M3566" s="3">
        <v>5.8639999999999999</v>
      </c>
      <c r="N3566" s="3">
        <v>62.395000000000003</v>
      </c>
      <c r="O3566" s="3">
        <v>0.90300000000000002</v>
      </c>
      <c r="P3566" s="3">
        <f t="shared" si="55"/>
        <v>903</v>
      </c>
      <c r="Q3566" s="16">
        <v>93</v>
      </c>
      <c r="R3566" s="19">
        <v>20.007000000000001</v>
      </c>
      <c r="S3566" s="19">
        <v>47.933</v>
      </c>
      <c r="T3566" s="19">
        <v>6.5439999999999996</v>
      </c>
      <c r="U3566"/>
    </row>
    <row r="3567" spans="1:21" x14ac:dyDescent="0.3">
      <c r="A3567" s="11">
        <v>45979.309230949075</v>
      </c>
      <c r="B3567" s="23">
        <v>45979</v>
      </c>
      <c r="C3567" s="31">
        <v>46114.309231018196</v>
      </c>
      <c r="D3567" s="14" t="s">
        <v>32</v>
      </c>
      <c r="E3567" s="14" t="s">
        <v>33</v>
      </c>
      <c r="F3567" s="14">
        <v>-23.55</v>
      </c>
      <c r="G3567" s="14">
        <v>-46.633000000000003</v>
      </c>
      <c r="H3567" s="14" t="s">
        <v>153</v>
      </c>
      <c r="I3567" s="14" t="s">
        <v>150</v>
      </c>
      <c r="J3567" s="3">
        <v>22.547000000000001</v>
      </c>
      <c r="K3567" s="3">
        <v>45.216999999999999</v>
      </c>
      <c r="L3567" s="3">
        <v>40.280999999999999</v>
      </c>
      <c r="M3567" s="3">
        <v>5.8019999999999996</v>
      </c>
      <c r="N3567" s="3">
        <v>38.085999999999999</v>
      </c>
      <c r="O3567" s="3">
        <v>0.63700000000000001</v>
      </c>
      <c r="P3567" s="3">
        <f t="shared" si="55"/>
        <v>637</v>
      </c>
      <c r="Q3567" s="16">
        <v>100</v>
      </c>
      <c r="R3567" s="19">
        <v>35.491999999999997</v>
      </c>
      <c r="S3567" s="19">
        <v>81.86</v>
      </c>
      <c r="T3567" s="19">
        <v>3.0640000000000001</v>
      </c>
      <c r="U3567"/>
    </row>
    <row r="3568" spans="1:21" x14ac:dyDescent="0.3">
      <c r="A3568" s="11">
        <v>45979.350897615739</v>
      </c>
      <c r="B3568" s="23">
        <v>45979</v>
      </c>
      <c r="C3568" s="31">
        <v>46114.350897684897</v>
      </c>
      <c r="D3568" s="14" t="s">
        <v>32</v>
      </c>
      <c r="E3568" s="14" t="s">
        <v>33</v>
      </c>
      <c r="F3568" s="14">
        <v>-23.55</v>
      </c>
      <c r="G3568" s="14">
        <v>-46.633000000000003</v>
      </c>
      <c r="H3568" s="14" t="s">
        <v>153</v>
      </c>
      <c r="I3568" s="14" t="s">
        <v>150</v>
      </c>
      <c r="J3568" s="3">
        <v>40.316000000000003</v>
      </c>
      <c r="K3568" s="3">
        <v>83.046999999999997</v>
      </c>
      <c r="L3568" s="3">
        <v>29.242999999999999</v>
      </c>
      <c r="M3568" s="3">
        <v>2.371</v>
      </c>
      <c r="N3568" s="3">
        <v>41.271000000000001</v>
      </c>
      <c r="O3568" s="3">
        <v>0.52800000000000002</v>
      </c>
      <c r="P3568" s="3">
        <f t="shared" si="55"/>
        <v>528</v>
      </c>
      <c r="Q3568" s="16">
        <v>83</v>
      </c>
      <c r="R3568" s="19">
        <v>33.979999999999997</v>
      </c>
      <c r="S3568" s="19">
        <v>83.793999999999997</v>
      </c>
      <c r="T3568" s="19">
        <v>3.3639999999999999</v>
      </c>
      <c r="U3568"/>
    </row>
    <row r="3569" spans="1:21" x14ac:dyDescent="0.3">
      <c r="A3569" s="11">
        <v>45979.392564282411</v>
      </c>
      <c r="B3569" s="23">
        <v>45979</v>
      </c>
      <c r="C3569" s="31">
        <v>46114.392564351598</v>
      </c>
      <c r="D3569" s="14" t="s">
        <v>32</v>
      </c>
      <c r="E3569" s="14" t="s">
        <v>33</v>
      </c>
      <c r="F3569" s="14">
        <v>-23.55</v>
      </c>
      <c r="G3569" s="14">
        <v>-46.633000000000003</v>
      </c>
      <c r="H3569" s="14" t="s">
        <v>153</v>
      </c>
      <c r="I3569" s="14" t="s">
        <v>150</v>
      </c>
      <c r="J3569" s="3">
        <v>6.657</v>
      </c>
      <c r="K3569" s="3">
        <v>47.536000000000001</v>
      </c>
      <c r="L3569" s="3">
        <v>62.838000000000001</v>
      </c>
      <c r="M3569" s="3">
        <v>3.6640000000000001</v>
      </c>
      <c r="N3569" s="3">
        <v>56.277000000000001</v>
      </c>
      <c r="O3569" s="3">
        <v>0.86799999999999999</v>
      </c>
      <c r="P3569" s="3">
        <f t="shared" si="55"/>
        <v>868</v>
      </c>
      <c r="Q3569" s="16">
        <v>157</v>
      </c>
      <c r="R3569" s="19">
        <v>27.263000000000002</v>
      </c>
      <c r="S3569" s="19">
        <v>67.881</v>
      </c>
      <c r="T3569" s="19">
        <v>0.82699999999999996</v>
      </c>
      <c r="U3569"/>
    </row>
    <row r="3570" spans="1:21" x14ac:dyDescent="0.3">
      <c r="A3570" s="11">
        <v>45979.434230949075</v>
      </c>
      <c r="B3570" s="23">
        <v>45979</v>
      </c>
      <c r="C3570" s="31">
        <v>46114.434231018298</v>
      </c>
      <c r="D3570" s="14" t="s">
        <v>32</v>
      </c>
      <c r="E3570" s="14" t="s">
        <v>33</v>
      </c>
      <c r="F3570" s="14">
        <v>-23.55</v>
      </c>
      <c r="G3570" s="14">
        <v>-46.633000000000003</v>
      </c>
      <c r="H3570" s="14" t="s">
        <v>153</v>
      </c>
      <c r="I3570" s="14" t="s">
        <v>150</v>
      </c>
      <c r="J3570" s="3">
        <v>0.48899999999999999</v>
      </c>
      <c r="K3570" s="3">
        <v>62.959000000000003</v>
      </c>
      <c r="L3570" s="3">
        <v>41.466000000000001</v>
      </c>
      <c r="M3570" s="3">
        <v>4.7359999999999998</v>
      </c>
      <c r="N3570" s="3">
        <v>4.8789999999999996</v>
      </c>
      <c r="O3570" s="3">
        <v>0.87</v>
      </c>
      <c r="P3570" s="3">
        <f t="shared" si="55"/>
        <v>870</v>
      </c>
      <c r="Q3570" s="16">
        <v>103</v>
      </c>
      <c r="R3570" s="19">
        <v>13.28</v>
      </c>
      <c r="S3570" s="19">
        <v>41.04</v>
      </c>
      <c r="T3570" s="19">
        <v>5.1189999999999998</v>
      </c>
      <c r="U3570"/>
    </row>
    <row r="3571" spans="1:21" x14ac:dyDescent="0.3">
      <c r="A3571" s="11">
        <v>45979.475897615739</v>
      </c>
      <c r="B3571" s="23">
        <v>45979</v>
      </c>
      <c r="C3571" s="31">
        <v>46114.475897684999</v>
      </c>
      <c r="D3571" s="14" t="s">
        <v>32</v>
      </c>
      <c r="E3571" s="14" t="s">
        <v>33</v>
      </c>
      <c r="F3571" s="14">
        <v>-23.55</v>
      </c>
      <c r="G3571" s="14">
        <v>-46.633000000000003</v>
      </c>
      <c r="H3571" s="14" t="s">
        <v>153</v>
      </c>
      <c r="I3571" s="14" t="s">
        <v>150</v>
      </c>
      <c r="J3571" s="3">
        <v>51.749000000000002</v>
      </c>
      <c r="K3571" s="3">
        <v>61.125</v>
      </c>
      <c r="L3571" s="3">
        <v>47.945999999999998</v>
      </c>
      <c r="M3571" s="3">
        <v>6.0090000000000003</v>
      </c>
      <c r="N3571" s="3">
        <v>53.451000000000001</v>
      </c>
      <c r="O3571" s="3">
        <v>1.054</v>
      </c>
      <c r="P3571" s="3">
        <f t="shared" si="55"/>
        <v>1054</v>
      </c>
      <c r="Q3571" s="16">
        <v>119</v>
      </c>
      <c r="R3571" s="19">
        <v>23.739000000000001</v>
      </c>
      <c r="S3571" s="19">
        <v>78.539000000000001</v>
      </c>
      <c r="T3571" s="19">
        <v>9.1639999999999997</v>
      </c>
      <c r="U3571"/>
    </row>
    <row r="3572" spans="1:21" x14ac:dyDescent="0.3">
      <c r="A3572" s="11">
        <v>45979.517564282411</v>
      </c>
      <c r="B3572" s="23">
        <v>45979</v>
      </c>
      <c r="C3572" s="31">
        <v>46114.5175643517</v>
      </c>
      <c r="D3572" s="14" t="s">
        <v>32</v>
      </c>
      <c r="E3572" s="14" t="s">
        <v>33</v>
      </c>
      <c r="F3572" s="14">
        <v>-23.55</v>
      </c>
      <c r="G3572" s="14">
        <v>-46.633000000000003</v>
      </c>
      <c r="H3572" s="14" t="s">
        <v>153</v>
      </c>
      <c r="I3572" s="14" t="s">
        <v>150</v>
      </c>
      <c r="J3572" s="3">
        <v>26.35</v>
      </c>
      <c r="K3572" s="3">
        <v>85.230999999999995</v>
      </c>
      <c r="L3572" s="3">
        <v>34.417000000000002</v>
      </c>
      <c r="M3572" s="3">
        <v>5.2039999999999997</v>
      </c>
      <c r="N3572" s="3">
        <v>62.905000000000001</v>
      </c>
      <c r="O3572" s="3">
        <v>0.94599999999999995</v>
      </c>
      <c r="P3572" s="3">
        <f t="shared" si="55"/>
        <v>946</v>
      </c>
      <c r="Q3572" s="16">
        <v>86</v>
      </c>
      <c r="R3572" s="19">
        <v>20.995999999999999</v>
      </c>
      <c r="S3572" s="19">
        <v>73.033000000000001</v>
      </c>
      <c r="T3572" s="19">
        <v>9.4689999999999994</v>
      </c>
      <c r="U3572"/>
    </row>
    <row r="3573" spans="1:21" x14ac:dyDescent="0.3">
      <c r="A3573" s="11">
        <v>45979.559230949075</v>
      </c>
      <c r="B3573" s="23">
        <v>45979</v>
      </c>
      <c r="C3573" s="31">
        <v>46114.5592310184</v>
      </c>
      <c r="D3573" s="14" t="s">
        <v>32</v>
      </c>
      <c r="E3573" s="14" t="s">
        <v>33</v>
      </c>
      <c r="F3573" s="14">
        <v>-23.55</v>
      </c>
      <c r="G3573" s="14">
        <v>-46.633000000000003</v>
      </c>
      <c r="H3573" s="14" t="s">
        <v>153</v>
      </c>
      <c r="I3573" s="14" t="s">
        <v>150</v>
      </c>
      <c r="J3573" s="3">
        <v>42.243000000000002</v>
      </c>
      <c r="K3573" s="3">
        <v>95.055000000000007</v>
      </c>
      <c r="L3573" s="3">
        <v>47.588999999999999</v>
      </c>
      <c r="M3573" s="3">
        <v>0.92900000000000005</v>
      </c>
      <c r="N3573" s="3">
        <v>39.904000000000003</v>
      </c>
      <c r="O3573" s="3">
        <v>0.60699999999999998</v>
      </c>
      <c r="P3573" s="3">
        <f t="shared" si="55"/>
        <v>607</v>
      </c>
      <c r="Q3573" s="16">
        <v>118</v>
      </c>
      <c r="R3573" s="19">
        <v>35.774000000000001</v>
      </c>
      <c r="S3573" s="19">
        <v>79.819999999999993</v>
      </c>
      <c r="T3573" s="19">
        <v>9.2240000000000002</v>
      </c>
      <c r="U3573"/>
    </row>
    <row r="3574" spans="1:21" x14ac:dyDescent="0.3">
      <c r="A3574" s="11">
        <v>45979.600897615739</v>
      </c>
      <c r="B3574" s="23">
        <v>45979</v>
      </c>
      <c r="C3574" s="31">
        <v>46114.600897684999</v>
      </c>
      <c r="D3574" s="14" t="s">
        <v>32</v>
      </c>
      <c r="E3574" s="14" t="s">
        <v>33</v>
      </c>
      <c r="F3574" s="14">
        <v>-23.55</v>
      </c>
      <c r="G3574" s="14">
        <v>-46.633000000000003</v>
      </c>
      <c r="H3574" s="14" t="s">
        <v>153</v>
      </c>
      <c r="I3574" s="14" t="s">
        <v>150</v>
      </c>
      <c r="J3574" s="3">
        <v>43.482999999999997</v>
      </c>
      <c r="K3574" s="3">
        <v>23.273</v>
      </c>
      <c r="L3574" s="3">
        <v>45.526000000000003</v>
      </c>
      <c r="M3574" s="3">
        <v>6.5119999999999996</v>
      </c>
      <c r="N3574" s="3">
        <v>44.307000000000002</v>
      </c>
      <c r="O3574" s="3">
        <v>0.81899999999999995</v>
      </c>
      <c r="P3574" s="3">
        <f t="shared" si="55"/>
        <v>819</v>
      </c>
      <c r="Q3574" s="16">
        <v>113</v>
      </c>
      <c r="R3574" s="19">
        <v>35.850999999999999</v>
      </c>
      <c r="S3574" s="19">
        <v>61.555</v>
      </c>
      <c r="T3574" s="19">
        <v>3.61</v>
      </c>
      <c r="U3574"/>
    </row>
    <row r="3575" spans="1:21" x14ac:dyDescent="0.3">
      <c r="A3575" s="11">
        <v>45979.642564282411</v>
      </c>
      <c r="B3575" s="23">
        <v>45979</v>
      </c>
      <c r="C3575" s="31">
        <v>46114.6425643517</v>
      </c>
      <c r="D3575" s="14" t="s">
        <v>32</v>
      </c>
      <c r="E3575" s="14" t="s">
        <v>33</v>
      </c>
      <c r="F3575" s="14">
        <v>-23.55</v>
      </c>
      <c r="G3575" s="14">
        <v>-46.633000000000003</v>
      </c>
      <c r="H3575" s="14" t="s">
        <v>153</v>
      </c>
      <c r="I3575" s="14" t="s">
        <v>150</v>
      </c>
      <c r="J3575" s="3">
        <v>18.007999999999999</v>
      </c>
      <c r="K3575" s="3">
        <v>77.13</v>
      </c>
      <c r="L3575" s="3">
        <v>29.661999999999999</v>
      </c>
      <c r="M3575" s="3">
        <v>7.085</v>
      </c>
      <c r="N3575" s="3">
        <v>65.171000000000006</v>
      </c>
      <c r="O3575" s="3">
        <v>0.52700000000000002</v>
      </c>
      <c r="P3575" s="3">
        <f t="shared" si="55"/>
        <v>527</v>
      </c>
      <c r="Q3575" s="16">
        <v>77</v>
      </c>
      <c r="R3575" s="19">
        <v>8.9819999999999993</v>
      </c>
      <c r="S3575" s="19">
        <v>61.429000000000002</v>
      </c>
      <c r="T3575" s="19">
        <v>4.6130000000000004</v>
      </c>
      <c r="U3575"/>
    </row>
    <row r="3576" spans="1:21" x14ac:dyDescent="0.3">
      <c r="A3576" s="11">
        <v>45979.684230949075</v>
      </c>
      <c r="B3576" s="23">
        <v>45979</v>
      </c>
      <c r="C3576" s="31">
        <v>46114.6842310184</v>
      </c>
      <c r="D3576" s="14" t="s">
        <v>32</v>
      </c>
      <c r="E3576" s="14" t="s">
        <v>33</v>
      </c>
      <c r="F3576" s="14">
        <v>-23.55</v>
      </c>
      <c r="G3576" s="14">
        <v>-46.633000000000003</v>
      </c>
      <c r="H3576" s="14" t="s">
        <v>153</v>
      </c>
      <c r="I3576" s="14" t="s">
        <v>150</v>
      </c>
      <c r="J3576" s="3">
        <v>29.736999999999998</v>
      </c>
      <c r="K3576" s="3">
        <v>69.691000000000003</v>
      </c>
      <c r="L3576" s="3">
        <v>13.72</v>
      </c>
      <c r="M3576" s="3">
        <v>5.7240000000000002</v>
      </c>
      <c r="N3576" s="3">
        <v>65.108000000000004</v>
      </c>
      <c r="O3576" s="3">
        <v>1.1439999999999999</v>
      </c>
      <c r="P3576" s="3">
        <f t="shared" si="55"/>
        <v>1144</v>
      </c>
      <c r="Q3576" s="16">
        <v>69</v>
      </c>
      <c r="R3576" s="19">
        <v>19.550999999999998</v>
      </c>
      <c r="S3576" s="19">
        <v>84.41</v>
      </c>
      <c r="T3576" s="19">
        <v>3.327</v>
      </c>
      <c r="U3576"/>
    </row>
    <row r="3577" spans="1:21" x14ac:dyDescent="0.3">
      <c r="A3577" s="11">
        <v>45979.725897615739</v>
      </c>
      <c r="B3577" s="23">
        <v>45979</v>
      </c>
      <c r="C3577" s="31">
        <v>46114.725897685101</v>
      </c>
      <c r="D3577" s="14" t="s">
        <v>32</v>
      </c>
      <c r="E3577" s="14" t="s">
        <v>33</v>
      </c>
      <c r="F3577" s="14">
        <v>-23.55</v>
      </c>
      <c r="G3577" s="14">
        <v>-46.633000000000003</v>
      </c>
      <c r="H3577" s="14" t="s">
        <v>153</v>
      </c>
      <c r="I3577" s="14" t="s">
        <v>150</v>
      </c>
      <c r="J3577" s="3">
        <v>30.875</v>
      </c>
      <c r="K3577" s="3">
        <v>92.224000000000004</v>
      </c>
      <c r="L3577" s="3">
        <v>40.085000000000001</v>
      </c>
      <c r="M3577" s="3">
        <v>7.9829999999999997</v>
      </c>
      <c r="N3577" s="3">
        <v>60.362000000000002</v>
      </c>
      <c r="O3577" s="3">
        <v>1.0449999999999999</v>
      </c>
      <c r="P3577" s="3">
        <f t="shared" si="55"/>
        <v>1045</v>
      </c>
      <c r="Q3577" s="16">
        <v>100</v>
      </c>
      <c r="R3577" s="19">
        <v>8.173</v>
      </c>
      <c r="S3577" s="19">
        <v>76.498999999999995</v>
      </c>
      <c r="T3577" s="19">
        <v>7.06</v>
      </c>
      <c r="U3577"/>
    </row>
    <row r="3578" spans="1:21" x14ac:dyDescent="0.3">
      <c r="A3578" s="11">
        <v>45979.767564282411</v>
      </c>
      <c r="B3578" s="23">
        <v>45979</v>
      </c>
      <c r="C3578" s="31">
        <v>46114.767564351801</v>
      </c>
      <c r="D3578" s="14" t="s">
        <v>32</v>
      </c>
      <c r="E3578" s="14" t="s">
        <v>33</v>
      </c>
      <c r="F3578" s="14">
        <v>-23.55</v>
      </c>
      <c r="G3578" s="14">
        <v>-46.633000000000003</v>
      </c>
      <c r="H3578" s="14" t="s">
        <v>153</v>
      </c>
      <c r="I3578" s="14" t="s">
        <v>150</v>
      </c>
      <c r="J3578" s="3">
        <v>27.597999999999999</v>
      </c>
      <c r="K3578" s="3">
        <v>51.165999999999997</v>
      </c>
      <c r="L3578" s="3">
        <v>35.08</v>
      </c>
      <c r="M3578" s="3">
        <v>0.51400000000000001</v>
      </c>
      <c r="N3578" s="3">
        <v>31.295999999999999</v>
      </c>
      <c r="O3578" s="3">
        <v>0.97099999999999997</v>
      </c>
      <c r="P3578" s="3">
        <f t="shared" si="55"/>
        <v>971</v>
      </c>
      <c r="Q3578" s="16">
        <v>87</v>
      </c>
      <c r="R3578" s="19">
        <v>21.539000000000001</v>
      </c>
      <c r="S3578" s="19">
        <v>39.625</v>
      </c>
      <c r="T3578" s="19">
        <v>3.524</v>
      </c>
      <c r="U3578"/>
    </row>
    <row r="3579" spans="1:21" x14ac:dyDescent="0.3">
      <c r="A3579" s="11">
        <v>45979.809230949075</v>
      </c>
      <c r="B3579" s="23">
        <v>45979</v>
      </c>
      <c r="C3579" s="31">
        <v>46114.809231018502</v>
      </c>
      <c r="D3579" s="14" t="s">
        <v>32</v>
      </c>
      <c r="E3579" s="14" t="s">
        <v>33</v>
      </c>
      <c r="F3579" s="14">
        <v>-23.55</v>
      </c>
      <c r="G3579" s="14">
        <v>-46.633000000000003</v>
      </c>
      <c r="H3579" s="14" t="s">
        <v>153</v>
      </c>
      <c r="I3579" s="14" t="s">
        <v>150</v>
      </c>
      <c r="J3579" s="3">
        <v>52.070999999999998</v>
      </c>
      <c r="K3579" s="3">
        <v>57.363999999999997</v>
      </c>
      <c r="L3579" s="3">
        <v>42.54</v>
      </c>
      <c r="M3579" s="3">
        <v>8.1029999999999998</v>
      </c>
      <c r="N3579" s="3">
        <v>57.667000000000002</v>
      </c>
      <c r="O3579" s="3">
        <v>0.72399999999999998</v>
      </c>
      <c r="P3579" s="3">
        <f t="shared" si="55"/>
        <v>724</v>
      </c>
      <c r="Q3579" s="16">
        <v>106</v>
      </c>
      <c r="R3579" s="19">
        <v>31.141999999999999</v>
      </c>
      <c r="S3579" s="19">
        <v>88.957999999999998</v>
      </c>
      <c r="T3579" s="19">
        <v>1.544</v>
      </c>
      <c r="U3579"/>
    </row>
    <row r="3580" spans="1:21" x14ac:dyDescent="0.3">
      <c r="A3580" s="11">
        <v>45979.850897615739</v>
      </c>
      <c r="B3580" s="23">
        <v>45979</v>
      </c>
      <c r="C3580" s="31">
        <v>46114.850897685203</v>
      </c>
      <c r="D3580" s="14" t="s">
        <v>32</v>
      </c>
      <c r="E3580" s="14" t="s">
        <v>33</v>
      </c>
      <c r="F3580" s="14">
        <v>-23.55</v>
      </c>
      <c r="G3580" s="14">
        <v>-46.633000000000003</v>
      </c>
      <c r="H3580" s="14" t="s">
        <v>153</v>
      </c>
      <c r="I3580" s="14" t="s">
        <v>150</v>
      </c>
      <c r="J3580" s="3">
        <v>21.544</v>
      </c>
      <c r="K3580" s="3">
        <v>71.820999999999998</v>
      </c>
      <c r="L3580" s="3">
        <v>27.934000000000001</v>
      </c>
      <c r="M3580" s="3">
        <v>7.2050000000000001</v>
      </c>
      <c r="N3580" s="3">
        <v>46.011000000000003</v>
      </c>
      <c r="O3580" s="3">
        <v>0.52300000000000002</v>
      </c>
      <c r="P3580" s="3">
        <f t="shared" si="55"/>
        <v>523</v>
      </c>
      <c r="Q3580" s="16">
        <v>71</v>
      </c>
      <c r="R3580" s="19">
        <v>34.392000000000003</v>
      </c>
      <c r="S3580" s="19">
        <v>45.883000000000003</v>
      </c>
      <c r="T3580" s="19">
        <v>4.5229999999999997</v>
      </c>
      <c r="U3580"/>
    </row>
    <row r="3581" spans="1:21" x14ac:dyDescent="0.3">
      <c r="A3581" s="11">
        <v>45979.892564282411</v>
      </c>
      <c r="B3581" s="23">
        <v>45979</v>
      </c>
      <c r="C3581" s="31">
        <v>46114.892564351903</v>
      </c>
      <c r="D3581" s="14" t="s">
        <v>32</v>
      </c>
      <c r="E3581" s="14" t="s">
        <v>33</v>
      </c>
      <c r="F3581" s="14">
        <v>-23.55</v>
      </c>
      <c r="G3581" s="14">
        <v>-46.633000000000003</v>
      </c>
      <c r="H3581" s="14" t="s">
        <v>153</v>
      </c>
      <c r="I3581" s="14" t="s">
        <v>150</v>
      </c>
      <c r="J3581" s="3">
        <v>12.481999999999999</v>
      </c>
      <c r="K3581" s="3">
        <v>50.241999999999997</v>
      </c>
      <c r="L3581" s="3">
        <v>41.521000000000001</v>
      </c>
      <c r="M3581" s="3">
        <v>6.0810000000000004</v>
      </c>
      <c r="N3581" s="3">
        <v>42.082000000000001</v>
      </c>
      <c r="O3581" s="3">
        <v>0.71099999999999997</v>
      </c>
      <c r="P3581" s="3">
        <f t="shared" si="55"/>
        <v>711</v>
      </c>
      <c r="Q3581" s="16">
        <v>103</v>
      </c>
      <c r="R3581" s="19">
        <v>28.762</v>
      </c>
      <c r="S3581" s="19">
        <v>29.073</v>
      </c>
      <c r="T3581" s="19">
        <v>7.7709999999999999</v>
      </c>
      <c r="U3581"/>
    </row>
    <row r="3582" spans="1:21" x14ac:dyDescent="0.3">
      <c r="A3582" s="11">
        <v>45979.934230949075</v>
      </c>
      <c r="B3582" s="23">
        <v>45979</v>
      </c>
      <c r="C3582" s="31">
        <v>46114.934231018502</v>
      </c>
      <c r="D3582" s="14" t="s">
        <v>32</v>
      </c>
      <c r="E3582" s="14" t="s">
        <v>33</v>
      </c>
      <c r="F3582" s="14">
        <v>-23.55</v>
      </c>
      <c r="G3582" s="14">
        <v>-46.633000000000003</v>
      </c>
      <c r="H3582" s="14" t="s">
        <v>153</v>
      </c>
      <c r="I3582" s="14" t="s">
        <v>150</v>
      </c>
      <c r="J3582" s="3">
        <v>66.600999999999999</v>
      </c>
      <c r="K3582" s="3">
        <v>86.552000000000007</v>
      </c>
      <c r="L3582" s="3">
        <v>21.056000000000001</v>
      </c>
      <c r="M3582" s="3">
        <v>2.556</v>
      </c>
      <c r="N3582" s="3">
        <v>32.497999999999998</v>
      </c>
      <c r="O3582" s="3">
        <v>0.77500000000000002</v>
      </c>
      <c r="P3582" s="3">
        <f t="shared" si="55"/>
        <v>775</v>
      </c>
      <c r="Q3582" s="16">
        <v>133</v>
      </c>
      <c r="R3582" s="19">
        <v>33.098999999999997</v>
      </c>
      <c r="S3582" s="19">
        <v>53.131</v>
      </c>
      <c r="T3582" s="19">
        <v>5.4539999999999997</v>
      </c>
      <c r="U3582"/>
    </row>
    <row r="3583" spans="1:21" x14ac:dyDescent="0.3">
      <c r="A3583" s="11">
        <v>45979.975897615739</v>
      </c>
      <c r="B3583" s="23">
        <v>45979</v>
      </c>
      <c r="C3583" s="31">
        <v>46114.975897685203</v>
      </c>
      <c r="D3583" s="14" t="s">
        <v>32</v>
      </c>
      <c r="E3583" s="14" t="s">
        <v>33</v>
      </c>
      <c r="F3583" s="14">
        <v>-23.55</v>
      </c>
      <c r="G3583" s="14">
        <v>-46.633000000000003</v>
      </c>
      <c r="H3583" s="14" t="s">
        <v>153</v>
      </c>
      <c r="I3583" s="14" t="s">
        <v>150</v>
      </c>
      <c r="J3583" s="3">
        <v>12.327</v>
      </c>
      <c r="K3583" s="3">
        <v>72.897000000000006</v>
      </c>
      <c r="L3583" s="3">
        <v>26.655999999999999</v>
      </c>
      <c r="M3583" s="3">
        <v>5.8310000000000004</v>
      </c>
      <c r="N3583" s="3">
        <v>41.350999999999999</v>
      </c>
      <c r="O3583" s="3">
        <v>0.95199999999999996</v>
      </c>
      <c r="P3583" s="3">
        <f t="shared" si="55"/>
        <v>952</v>
      </c>
      <c r="Q3583" s="16">
        <v>72</v>
      </c>
      <c r="R3583" s="19">
        <v>15.984999999999999</v>
      </c>
      <c r="S3583" s="19">
        <v>46.26</v>
      </c>
      <c r="T3583" s="19">
        <v>4.8760000000000003</v>
      </c>
      <c r="U3583"/>
    </row>
    <row r="3584" spans="1:21" x14ac:dyDescent="0.3">
      <c r="A3584" s="11">
        <v>45980.017564282411</v>
      </c>
      <c r="B3584" s="23">
        <v>45980</v>
      </c>
      <c r="C3584" s="31">
        <v>46115.017564351903</v>
      </c>
      <c r="D3584" s="14" t="s">
        <v>32</v>
      </c>
      <c r="E3584" s="14" t="s">
        <v>33</v>
      </c>
      <c r="F3584" s="14">
        <v>-23.55</v>
      </c>
      <c r="G3584" s="14">
        <v>-46.633000000000003</v>
      </c>
      <c r="H3584" s="14" t="s">
        <v>153</v>
      </c>
      <c r="I3584" s="14" t="s">
        <v>150</v>
      </c>
      <c r="J3584" s="3">
        <v>27.459</v>
      </c>
      <c r="K3584" s="3">
        <v>64.837000000000003</v>
      </c>
      <c r="L3584" s="3">
        <v>27.390999999999998</v>
      </c>
      <c r="M3584" s="3">
        <v>3.968</v>
      </c>
      <c r="N3584" s="3">
        <v>58.872999999999998</v>
      </c>
      <c r="O3584" s="3">
        <v>0.80600000000000005</v>
      </c>
      <c r="P3584" s="3">
        <f t="shared" si="55"/>
        <v>806</v>
      </c>
      <c r="Q3584" s="16">
        <v>68</v>
      </c>
      <c r="R3584" s="19">
        <v>37.063000000000002</v>
      </c>
      <c r="S3584" s="19">
        <v>70.995999999999995</v>
      </c>
      <c r="T3584" s="19">
        <v>5.6159999999999997</v>
      </c>
      <c r="U3584"/>
    </row>
    <row r="3585" spans="1:21" x14ac:dyDescent="0.3">
      <c r="A3585" s="11">
        <v>45980.059230949075</v>
      </c>
      <c r="B3585" s="23">
        <v>45980</v>
      </c>
      <c r="C3585" s="31">
        <v>46115.059231018597</v>
      </c>
      <c r="D3585" s="14" t="s">
        <v>32</v>
      </c>
      <c r="E3585" s="14" t="s">
        <v>33</v>
      </c>
      <c r="F3585" s="14">
        <v>-23.55</v>
      </c>
      <c r="G3585" s="14">
        <v>-46.633000000000003</v>
      </c>
      <c r="H3585" s="14" t="s">
        <v>153</v>
      </c>
      <c r="I3585" s="14" t="s">
        <v>150</v>
      </c>
      <c r="J3585" s="3">
        <v>57.622</v>
      </c>
      <c r="K3585" s="3">
        <v>66.08</v>
      </c>
      <c r="L3585" s="3">
        <v>13.62</v>
      </c>
      <c r="M3585" s="3">
        <v>8.1709999999999994</v>
      </c>
      <c r="N3585" s="3">
        <v>60.1</v>
      </c>
      <c r="O3585" s="3">
        <v>1.1240000000000001</v>
      </c>
      <c r="P3585" s="3">
        <f t="shared" si="55"/>
        <v>1124</v>
      </c>
      <c r="Q3585" s="16">
        <v>115</v>
      </c>
      <c r="R3585" s="19">
        <v>29.8</v>
      </c>
      <c r="S3585" s="19">
        <v>31.422000000000001</v>
      </c>
      <c r="T3585" s="19">
        <v>0.90800000000000003</v>
      </c>
      <c r="U3585"/>
    </row>
    <row r="3586" spans="1:21" x14ac:dyDescent="0.3">
      <c r="A3586" s="11">
        <v>45980.100897615739</v>
      </c>
      <c r="B3586" s="23">
        <v>45980</v>
      </c>
      <c r="C3586" s="31">
        <v>46115.100897685297</v>
      </c>
      <c r="D3586" s="14" t="s">
        <v>32</v>
      </c>
      <c r="E3586" s="14" t="s">
        <v>33</v>
      </c>
      <c r="F3586" s="14">
        <v>-23.55</v>
      </c>
      <c r="G3586" s="14">
        <v>-46.633000000000003</v>
      </c>
      <c r="H3586" s="14" t="s">
        <v>153</v>
      </c>
      <c r="I3586" s="14" t="s">
        <v>150</v>
      </c>
      <c r="J3586" s="3">
        <v>41.073</v>
      </c>
      <c r="K3586" s="3">
        <v>120.06699999999999</v>
      </c>
      <c r="L3586" s="3">
        <v>57.066000000000003</v>
      </c>
      <c r="M3586" s="3">
        <v>8.1379999999999999</v>
      </c>
      <c r="N3586" s="3">
        <v>37.950000000000003</v>
      </c>
      <c r="O3586" s="3">
        <v>0.66100000000000003</v>
      </c>
      <c r="P3586" s="3">
        <f t="shared" si="55"/>
        <v>661</v>
      </c>
      <c r="Q3586" s="16">
        <v>142</v>
      </c>
      <c r="R3586" s="19">
        <v>17.094000000000001</v>
      </c>
      <c r="S3586" s="19">
        <v>86.864000000000004</v>
      </c>
      <c r="T3586" s="19">
        <v>0.97699999999999998</v>
      </c>
      <c r="U3586"/>
    </row>
    <row r="3587" spans="1:21" x14ac:dyDescent="0.3">
      <c r="A3587" s="11">
        <v>45980.142564282411</v>
      </c>
      <c r="B3587" s="23">
        <v>45980</v>
      </c>
      <c r="C3587" s="31">
        <v>46115.142564351998</v>
      </c>
      <c r="D3587" s="14" t="s">
        <v>32</v>
      </c>
      <c r="E3587" s="14" t="s">
        <v>33</v>
      </c>
      <c r="F3587" s="14">
        <v>-23.55</v>
      </c>
      <c r="G3587" s="14">
        <v>-46.633000000000003</v>
      </c>
      <c r="H3587" s="14" t="s">
        <v>153</v>
      </c>
      <c r="I3587" s="14" t="s">
        <v>150</v>
      </c>
      <c r="J3587" s="3">
        <v>44.811</v>
      </c>
      <c r="K3587" s="3">
        <v>78.864999999999995</v>
      </c>
      <c r="L3587" s="3">
        <v>36.317</v>
      </c>
      <c r="M3587" s="3">
        <v>3.3090000000000002</v>
      </c>
      <c r="N3587" s="3">
        <v>40.92</v>
      </c>
      <c r="O3587" s="3">
        <v>0.63300000000000001</v>
      </c>
      <c r="P3587" s="3">
        <f t="shared" si="55"/>
        <v>633</v>
      </c>
      <c r="Q3587" s="16">
        <v>90</v>
      </c>
      <c r="R3587" s="19">
        <v>35.340000000000003</v>
      </c>
      <c r="S3587" s="19">
        <v>63.917000000000002</v>
      </c>
      <c r="T3587" s="19">
        <v>4.1280000000000001</v>
      </c>
      <c r="U3587"/>
    </row>
    <row r="3588" spans="1:21" x14ac:dyDescent="0.3">
      <c r="A3588" s="11">
        <v>45980.184230949075</v>
      </c>
      <c r="B3588" s="23">
        <v>45980</v>
      </c>
      <c r="C3588" s="31">
        <v>46115.184231018698</v>
      </c>
      <c r="D3588" s="14" t="s">
        <v>32</v>
      </c>
      <c r="E3588" s="14" t="s">
        <v>33</v>
      </c>
      <c r="F3588" s="14">
        <v>-23.55</v>
      </c>
      <c r="G3588" s="14">
        <v>-46.633000000000003</v>
      </c>
      <c r="H3588" s="14" t="s">
        <v>153</v>
      </c>
      <c r="I3588" s="14" t="s">
        <v>150</v>
      </c>
      <c r="J3588" s="3">
        <v>38.442</v>
      </c>
      <c r="K3588" s="3">
        <v>30.704999999999998</v>
      </c>
      <c r="L3588" s="3">
        <v>20.87</v>
      </c>
      <c r="M3588" s="3">
        <v>4.5540000000000003</v>
      </c>
      <c r="N3588" s="3">
        <v>58.62</v>
      </c>
      <c r="O3588" s="3">
        <v>0.47499999999999998</v>
      </c>
      <c r="P3588" s="3">
        <f t="shared" ref="P3588:P3651" si="56">O3588*1000</f>
        <v>475</v>
      </c>
      <c r="Q3588" s="16">
        <v>76</v>
      </c>
      <c r="R3588" s="19">
        <v>33.950000000000003</v>
      </c>
      <c r="S3588" s="19">
        <v>31.032</v>
      </c>
      <c r="T3588" s="19">
        <v>6.6109999999999998</v>
      </c>
      <c r="U3588"/>
    </row>
    <row r="3589" spans="1:21" x14ac:dyDescent="0.3">
      <c r="A3589" s="11">
        <v>45980.225897615739</v>
      </c>
      <c r="B3589" s="23">
        <v>45980</v>
      </c>
      <c r="C3589" s="31">
        <v>46115.225897685297</v>
      </c>
      <c r="D3589" s="14" t="s">
        <v>32</v>
      </c>
      <c r="E3589" s="14" t="s">
        <v>33</v>
      </c>
      <c r="F3589" s="14">
        <v>-23.55</v>
      </c>
      <c r="G3589" s="14">
        <v>-46.633000000000003</v>
      </c>
      <c r="H3589" s="14" t="s">
        <v>153</v>
      </c>
      <c r="I3589" s="14" t="s">
        <v>150</v>
      </c>
      <c r="J3589" s="3">
        <v>19.344999999999999</v>
      </c>
      <c r="K3589" s="3">
        <v>93.507000000000005</v>
      </c>
      <c r="L3589" s="3">
        <v>34.771000000000001</v>
      </c>
      <c r="M3589" s="3">
        <v>6.7110000000000003</v>
      </c>
      <c r="N3589" s="3">
        <v>68.099000000000004</v>
      </c>
      <c r="O3589" s="3">
        <v>1.0609999999999999</v>
      </c>
      <c r="P3589" s="3">
        <f t="shared" si="56"/>
        <v>1061</v>
      </c>
      <c r="Q3589" s="16">
        <v>93</v>
      </c>
      <c r="R3589" s="19">
        <v>32.026000000000003</v>
      </c>
      <c r="S3589" s="19">
        <v>85.328999999999994</v>
      </c>
      <c r="T3589" s="19">
        <v>5.431</v>
      </c>
      <c r="U3589"/>
    </row>
    <row r="3590" spans="1:21" x14ac:dyDescent="0.3">
      <c r="A3590" s="11">
        <v>45980.267564282411</v>
      </c>
      <c r="B3590" s="23">
        <v>45980</v>
      </c>
      <c r="C3590" s="31">
        <v>46115.267564351998</v>
      </c>
      <c r="D3590" s="14" t="s">
        <v>32</v>
      </c>
      <c r="E3590" s="14" t="s">
        <v>33</v>
      </c>
      <c r="F3590" s="14">
        <v>-23.55</v>
      </c>
      <c r="G3590" s="14">
        <v>-46.633000000000003</v>
      </c>
      <c r="H3590" s="14" t="s">
        <v>153</v>
      </c>
      <c r="I3590" s="14" t="s">
        <v>150</v>
      </c>
      <c r="J3590" s="3">
        <v>53.697000000000003</v>
      </c>
      <c r="K3590" s="3">
        <v>29.079000000000001</v>
      </c>
      <c r="L3590" s="3">
        <v>29.164999999999999</v>
      </c>
      <c r="M3590" s="3">
        <v>5.3760000000000003</v>
      </c>
      <c r="N3590" s="3">
        <v>51.192</v>
      </c>
      <c r="O3590" s="3">
        <v>0.50700000000000001</v>
      </c>
      <c r="P3590" s="3">
        <f t="shared" si="56"/>
        <v>507</v>
      </c>
      <c r="Q3590" s="16">
        <v>107</v>
      </c>
      <c r="R3590" s="19">
        <v>6.1669999999999998</v>
      </c>
      <c r="S3590" s="19">
        <v>64.748999999999995</v>
      </c>
      <c r="T3590" s="19">
        <v>1.8580000000000001</v>
      </c>
      <c r="U3590"/>
    </row>
    <row r="3591" spans="1:21" x14ac:dyDescent="0.3">
      <c r="A3591" s="11">
        <v>45980.309230949075</v>
      </c>
      <c r="B3591" s="23">
        <v>45980</v>
      </c>
      <c r="C3591" s="31">
        <v>46115.309231018698</v>
      </c>
      <c r="D3591" s="14" t="s">
        <v>32</v>
      </c>
      <c r="E3591" s="14" t="s">
        <v>33</v>
      </c>
      <c r="F3591" s="14">
        <v>-23.55</v>
      </c>
      <c r="G3591" s="14">
        <v>-46.633000000000003</v>
      </c>
      <c r="H3591" s="14" t="s">
        <v>153</v>
      </c>
      <c r="I3591" s="14" t="s">
        <v>150</v>
      </c>
      <c r="J3591" s="3">
        <v>56.027999999999999</v>
      </c>
      <c r="K3591" s="3">
        <v>72.37</v>
      </c>
      <c r="L3591" s="3">
        <v>36.232999999999997</v>
      </c>
      <c r="M3591" s="3">
        <v>5.24</v>
      </c>
      <c r="N3591" s="3">
        <v>78.161000000000001</v>
      </c>
      <c r="O3591" s="3">
        <v>1.0189999999999999</v>
      </c>
      <c r="P3591" s="3">
        <f t="shared" si="56"/>
        <v>1018.9999999999999</v>
      </c>
      <c r="Q3591" s="16">
        <v>112</v>
      </c>
      <c r="R3591" s="19">
        <v>27.209</v>
      </c>
      <c r="S3591" s="19">
        <v>36.756</v>
      </c>
      <c r="T3591" s="19">
        <v>2.3479999999999999</v>
      </c>
      <c r="U3591"/>
    </row>
    <row r="3592" spans="1:21" x14ac:dyDescent="0.3">
      <c r="A3592" s="11">
        <v>45980.350897615739</v>
      </c>
      <c r="B3592" s="23">
        <v>45980</v>
      </c>
      <c r="C3592" s="31">
        <v>46115.350897685399</v>
      </c>
      <c r="D3592" s="14" t="s">
        <v>32</v>
      </c>
      <c r="E3592" s="14" t="s">
        <v>33</v>
      </c>
      <c r="F3592" s="14">
        <v>-23.55</v>
      </c>
      <c r="G3592" s="14">
        <v>-46.633000000000003</v>
      </c>
      <c r="H3592" s="14" t="s">
        <v>153</v>
      </c>
      <c r="I3592" s="14" t="s">
        <v>150</v>
      </c>
      <c r="J3592" s="3">
        <v>42.429000000000002</v>
      </c>
      <c r="K3592" s="3">
        <v>11.872</v>
      </c>
      <c r="L3592" s="3">
        <v>42.581000000000003</v>
      </c>
      <c r="M3592" s="3">
        <v>7.0060000000000002</v>
      </c>
      <c r="N3592" s="3">
        <v>11.515000000000001</v>
      </c>
      <c r="O3592" s="3">
        <v>0.79300000000000004</v>
      </c>
      <c r="P3592" s="3">
        <f t="shared" si="56"/>
        <v>793</v>
      </c>
      <c r="Q3592" s="16">
        <v>106</v>
      </c>
      <c r="R3592" s="19">
        <v>9.5559999999999992</v>
      </c>
      <c r="S3592" s="19">
        <v>48.319000000000003</v>
      </c>
      <c r="T3592" s="19">
        <v>6.7249999999999996</v>
      </c>
      <c r="U3592"/>
    </row>
    <row r="3593" spans="1:21" x14ac:dyDescent="0.3">
      <c r="A3593" s="11">
        <v>45980.392564282411</v>
      </c>
      <c r="B3593" s="23">
        <v>45980</v>
      </c>
      <c r="C3593" s="31">
        <v>46115.3925643521</v>
      </c>
      <c r="D3593" s="14" t="s">
        <v>32</v>
      </c>
      <c r="E3593" s="14" t="s">
        <v>33</v>
      </c>
      <c r="F3593" s="14">
        <v>-23.55</v>
      </c>
      <c r="G3593" s="14">
        <v>-46.633000000000003</v>
      </c>
      <c r="H3593" s="14" t="s">
        <v>153</v>
      </c>
      <c r="I3593" s="14" t="s">
        <v>150</v>
      </c>
      <c r="J3593" s="3">
        <v>33.319000000000003</v>
      </c>
      <c r="K3593" s="3">
        <v>84.491</v>
      </c>
      <c r="L3593" s="3">
        <v>31.97</v>
      </c>
      <c r="M3593" s="3">
        <v>9.0619999999999994</v>
      </c>
      <c r="N3593" s="3">
        <v>36.219000000000001</v>
      </c>
      <c r="O3593" s="3">
        <v>0.81399999999999995</v>
      </c>
      <c r="P3593" s="3">
        <f t="shared" si="56"/>
        <v>814</v>
      </c>
      <c r="Q3593" s="16">
        <v>84</v>
      </c>
      <c r="R3593" s="19">
        <v>7.133</v>
      </c>
      <c r="S3593" s="19">
        <v>89.82</v>
      </c>
      <c r="T3593" s="19">
        <v>8.7739999999999991</v>
      </c>
      <c r="U3593"/>
    </row>
    <row r="3594" spans="1:21" x14ac:dyDescent="0.3">
      <c r="A3594" s="11">
        <v>45980.434230949075</v>
      </c>
      <c r="B3594" s="23">
        <v>45980</v>
      </c>
      <c r="C3594" s="31">
        <v>46115.4342310188</v>
      </c>
      <c r="D3594" s="14" t="s">
        <v>32</v>
      </c>
      <c r="E3594" s="14" t="s">
        <v>33</v>
      </c>
      <c r="F3594" s="14">
        <v>-23.55</v>
      </c>
      <c r="G3594" s="14">
        <v>-46.633000000000003</v>
      </c>
      <c r="H3594" s="14" t="s">
        <v>153</v>
      </c>
      <c r="I3594" s="14" t="s">
        <v>150</v>
      </c>
      <c r="J3594" s="3">
        <v>39.664999999999999</v>
      </c>
      <c r="K3594" s="3">
        <v>89.466999999999999</v>
      </c>
      <c r="L3594" s="3">
        <v>72.864999999999995</v>
      </c>
      <c r="M3594" s="3">
        <v>6.2640000000000002</v>
      </c>
      <c r="N3594" s="3">
        <v>26.376999999999999</v>
      </c>
      <c r="O3594" s="3">
        <v>0.23799999999999999</v>
      </c>
      <c r="P3594" s="3">
        <f t="shared" si="56"/>
        <v>238</v>
      </c>
      <c r="Q3594" s="16">
        <v>182</v>
      </c>
      <c r="R3594" s="19">
        <v>13.035</v>
      </c>
      <c r="S3594" s="19">
        <v>88.994</v>
      </c>
      <c r="T3594" s="19">
        <v>6.6769999999999996</v>
      </c>
      <c r="U3594"/>
    </row>
    <row r="3595" spans="1:21" x14ac:dyDescent="0.3">
      <c r="A3595" s="11">
        <v>45980.475897615739</v>
      </c>
      <c r="B3595" s="23">
        <v>45980</v>
      </c>
      <c r="C3595" s="31">
        <v>46115.475897685501</v>
      </c>
      <c r="D3595" s="14" t="s">
        <v>32</v>
      </c>
      <c r="E3595" s="14" t="s">
        <v>33</v>
      </c>
      <c r="F3595" s="14">
        <v>-23.55</v>
      </c>
      <c r="G3595" s="14">
        <v>-46.633000000000003</v>
      </c>
      <c r="H3595" s="14" t="s">
        <v>153</v>
      </c>
      <c r="I3595" s="14" t="s">
        <v>150</v>
      </c>
      <c r="J3595" s="3">
        <v>35.398000000000003</v>
      </c>
      <c r="K3595" s="3">
        <v>74.334000000000003</v>
      </c>
      <c r="L3595" s="3">
        <v>23.873999999999999</v>
      </c>
      <c r="M3595" s="3">
        <v>7.867</v>
      </c>
      <c r="N3595" s="3">
        <v>47.305999999999997</v>
      </c>
      <c r="O3595" s="3">
        <v>0.59699999999999998</v>
      </c>
      <c r="P3595" s="3">
        <f t="shared" si="56"/>
        <v>597</v>
      </c>
      <c r="Q3595" s="16">
        <v>74</v>
      </c>
      <c r="R3595" s="19">
        <v>37.372</v>
      </c>
      <c r="S3595" s="19">
        <v>45.484000000000002</v>
      </c>
      <c r="T3595" s="19">
        <v>5.1459999999999999</v>
      </c>
      <c r="U3595"/>
    </row>
    <row r="3596" spans="1:21" x14ac:dyDescent="0.3">
      <c r="A3596" s="11">
        <v>45980.517564282411</v>
      </c>
      <c r="B3596" s="23">
        <v>45980</v>
      </c>
      <c r="C3596" s="31">
        <v>46115.5175643521</v>
      </c>
      <c r="D3596" s="14" t="s">
        <v>32</v>
      </c>
      <c r="E3596" s="14" t="s">
        <v>33</v>
      </c>
      <c r="F3596" s="14">
        <v>-23.55</v>
      </c>
      <c r="G3596" s="14">
        <v>-46.633000000000003</v>
      </c>
      <c r="H3596" s="14" t="s">
        <v>153</v>
      </c>
      <c r="I3596" s="14" t="s">
        <v>150</v>
      </c>
      <c r="J3596" s="3">
        <v>50.473999999999997</v>
      </c>
      <c r="K3596" s="3">
        <v>65.350999999999999</v>
      </c>
      <c r="L3596" s="3">
        <v>18.318000000000001</v>
      </c>
      <c r="M3596" s="3">
        <v>6.7080000000000002</v>
      </c>
      <c r="N3596" s="3">
        <v>6.3029999999999999</v>
      </c>
      <c r="O3596" s="3">
        <v>1.0820000000000001</v>
      </c>
      <c r="P3596" s="3">
        <f t="shared" si="56"/>
        <v>1082</v>
      </c>
      <c r="Q3596" s="16">
        <v>100</v>
      </c>
      <c r="R3596" s="19">
        <v>7.109</v>
      </c>
      <c r="S3596" s="19">
        <v>48.097999999999999</v>
      </c>
      <c r="T3596" s="19">
        <v>6.008</v>
      </c>
      <c r="U3596"/>
    </row>
    <row r="3597" spans="1:21" x14ac:dyDescent="0.3">
      <c r="A3597" s="11">
        <v>45980.559230949075</v>
      </c>
      <c r="B3597" s="23">
        <v>45980</v>
      </c>
      <c r="C3597" s="31">
        <v>46115.5592310188</v>
      </c>
      <c r="D3597" s="14" t="s">
        <v>32</v>
      </c>
      <c r="E3597" s="14" t="s">
        <v>33</v>
      </c>
      <c r="F3597" s="14">
        <v>-23.55</v>
      </c>
      <c r="G3597" s="14">
        <v>-46.633000000000003</v>
      </c>
      <c r="H3597" s="14" t="s">
        <v>153</v>
      </c>
      <c r="I3597" s="14" t="s">
        <v>150</v>
      </c>
      <c r="J3597" s="3">
        <v>49.258000000000003</v>
      </c>
      <c r="K3597" s="3">
        <v>29.559000000000001</v>
      </c>
      <c r="L3597" s="3">
        <v>19.690999999999999</v>
      </c>
      <c r="M3597" s="3">
        <v>8.7460000000000004</v>
      </c>
      <c r="N3597" s="3">
        <v>68.632000000000005</v>
      </c>
      <c r="O3597" s="3">
        <v>0.71399999999999997</v>
      </c>
      <c r="P3597" s="3">
        <f t="shared" si="56"/>
        <v>714</v>
      </c>
      <c r="Q3597" s="16">
        <v>98</v>
      </c>
      <c r="R3597" s="19">
        <v>7.0140000000000002</v>
      </c>
      <c r="S3597" s="19">
        <v>87.186000000000007</v>
      </c>
      <c r="T3597" s="19">
        <v>7.3259999999999996</v>
      </c>
      <c r="U3597"/>
    </row>
    <row r="3598" spans="1:21" x14ac:dyDescent="0.3">
      <c r="A3598" s="11">
        <v>45980.600897615739</v>
      </c>
      <c r="B3598" s="23">
        <v>45980</v>
      </c>
      <c r="C3598" s="31">
        <v>46115.600897685501</v>
      </c>
      <c r="D3598" s="14" t="s">
        <v>32</v>
      </c>
      <c r="E3598" s="14" t="s">
        <v>33</v>
      </c>
      <c r="F3598" s="14">
        <v>-23.55</v>
      </c>
      <c r="G3598" s="14">
        <v>-46.633000000000003</v>
      </c>
      <c r="H3598" s="14" t="s">
        <v>153</v>
      </c>
      <c r="I3598" s="14" t="s">
        <v>150</v>
      </c>
      <c r="J3598" s="3">
        <v>17.904</v>
      </c>
      <c r="K3598" s="3">
        <v>91.272999999999996</v>
      </c>
      <c r="L3598" s="3">
        <v>37.969000000000001</v>
      </c>
      <c r="M3598" s="3">
        <v>4.6559999999999997</v>
      </c>
      <c r="N3598" s="3">
        <v>48.484000000000002</v>
      </c>
      <c r="O3598" s="3">
        <v>1.0589999999999999</v>
      </c>
      <c r="P3598" s="3">
        <f t="shared" si="56"/>
        <v>1059</v>
      </c>
      <c r="Q3598" s="16">
        <v>94</v>
      </c>
      <c r="R3598" s="19">
        <v>8.5540000000000003</v>
      </c>
      <c r="S3598" s="19">
        <v>59.417999999999999</v>
      </c>
      <c r="T3598" s="19">
        <v>5.9489999999999998</v>
      </c>
      <c r="U3598"/>
    </row>
    <row r="3599" spans="1:21" x14ac:dyDescent="0.3">
      <c r="A3599" s="11">
        <v>45980.642564282411</v>
      </c>
      <c r="B3599" s="23">
        <v>45980</v>
      </c>
      <c r="C3599" s="31">
        <v>46115.642564352202</v>
      </c>
      <c r="D3599" s="14" t="s">
        <v>32</v>
      </c>
      <c r="E3599" s="14" t="s">
        <v>33</v>
      </c>
      <c r="F3599" s="14">
        <v>-23.55</v>
      </c>
      <c r="G3599" s="14">
        <v>-46.633000000000003</v>
      </c>
      <c r="H3599" s="14" t="s">
        <v>153</v>
      </c>
      <c r="I3599" s="14" t="s">
        <v>150</v>
      </c>
      <c r="J3599" s="3">
        <v>47.125999999999998</v>
      </c>
      <c r="K3599" s="3">
        <v>102.648</v>
      </c>
      <c r="L3599" s="3">
        <v>31.742999999999999</v>
      </c>
      <c r="M3599" s="3">
        <v>8.01</v>
      </c>
      <c r="N3599" s="3">
        <v>61.27</v>
      </c>
      <c r="O3599" s="3">
        <v>0.75800000000000001</v>
      </c>
      <c r="P3599" s="3">
        <f t="shared" si="56"/>
        <v>758</v>
      </c>
      <c r="Q3599" s="16">
        <v>102</v>
      </c>
      <c r="R3599" s="19">
        <v>21.358000000000001</v>
      </c>
      <c r="S3599" s="19">
        <v>27.457000000000001</v>
      </c>
      <c r="T3599" s="19">
        <v>7.5720000000000001</v>
      </c>
      <c r="U3599"/>
    </row>
    <row r="3600" spans="1:21" x14ac:dyDescent="0.3">
      <c r="A3600" s="11">
        <v>45980.684230949075</v>
      </c>
      <c r="B3600" s="23">
        <v>45980</v>
      </c>
      <c r="C3600" s="31">
        <v>46115.684231018902</v>
      </c>
      <c r="D3600" s="14" t="s">
        <v>32</v>
      </c>
      <c r="E3600" s="14" t="s">
        <v>33</v>
      </c>
      <c r="F3600" s="14">
        <v>-23.55</v>
      </c>
      <c r="G3600" s="14">
        <v>-46.633000000000003</v>
      </c>
      <c r="H3600" s="14" t="s">
        <v>153</v>
      </c>
      <c r="I3600" s="14" t="s">
        <v>150</v>
      </c>
      <c r="J3600" s="3">
        <v>52.988999999999997</v>
      </c>
      <c r="K3600" s="3">
        <v>43.43</v>
      </c>
      <c r="L3600" s="3">
        <v>24.277000000000001</v>
      </c>
      <c r="M3600" s="3">
        <v>4.3819999999999997</v>
      </c>
      <c r="N3600" s="3">
        <v>56.216999999999999</v>
      </c>
      <c r="O3600" s="3">
        <v>0.86099999999999999</v>
      </c>
      <c r="P3600" s="3">
        <f t="shared" si="56"/>
        <v>861</v>
      </c>
      <c r="Q3600" s="16">
        <v>105</v>
      </c>
      <c r="R3600" s="19">
        <v>35.838999999999999</v>
      </c>
      <c r="S3600" s="19">
        <v>39.494</v>
      </c>
      <c r="T3600" s="19">
        <v>2.8410000000000002</v>
      </c>
      <c r="U3600"/>
    </row>
    <row r="3601" spans="1:21" x14ac:dyDescent="0.3">
      <c r="A3601" s="11">
        <v>45980.725897615739</v>
      </c>
      <c r="B3601" s="23">
        <v>45980</v>
      </c>
      <c r="C3601" s="31">
        <v>46115.725897685603</v>
      </c>
      <c r="D3601" s="14" t="s">
        <v>32</v>
      </c>
      <c r="E3601" s="14" t="s">
        <v>33</v>
      </c>
      <c r="F3601" s="14">
        <v>-23.55</v>
      </c>
      <c r="G3601" s="14">
        <v>-46.633000000000003</v>
      </c>
      <c r="H3601" s="14" t="s">
        <v>153</v>
      </c>
      <c r="I3601" s="14" t="s">
        <v>150</v>
      </c>
      <c r="J3601" s="3">
        <v>28.771000000000001</v>
      </c>
      <c r="K3601" s="3">
        <v>46.716000000000001</v>
      </c>
      <c r="L3601" s="3">
        <v>47.518999999999998</v>
      </c>
      <c r="M3601" s="3">
        <v>4.7110000000000003</v>
      </c>
      <c r="N3601" s="3">
        <v>46.405000000000001</v>
      </c>
      <c r="O3601" s="3">
        <v>1.0920000000000001</v>
      </c>
      <c r="P3601" s="3">
        <f t="shared" si="56"/>
        <v>1092</v>
      </c>
      <c r="Q3601" s="16">
        <v>118</v>
      </c>
      <c r="R3601" s="19">
        <v>25</v>
      </c>
      <c r="S3601" s="19">
        <v>77.332999999999998</v>
      </c>
      <c r="T3601" s="19">
        <v>3.6579999999999999</v>
      </c>
      <c r="U3601"/>
    </row>
    <row r="3602" spans="1:21" x14ac:dyDescent="0.3">
      <c r="A3602" s="11">
        <v>45965.767564282411</v>
      </c>
      <c r="B3602" s="23">
        <v>45965</v>
      </c>
      <c r="C3602" s="31">
        <v>46115.767564352303</v>
      </c>
      <c r="D3602" s="14" t="s">
        <v>34</v>
      </c>
      <c r="E3602" s="14" t="s">
        <v>35</v>
      </c>
      <c r="F3602" s="14">
        <v>-34.603999999999999</v>
      </c>
      <c r="G3602" s="14">
        <v>-58.381999999999998</v>
      </c>
      <c r="H3602" s="14" t="s">
        <v>153</v>
      </c>
      <c r="I3602" s="14" t="s">
        <v>150</v>
      </c>
      <c r="J3602" s="3">
        <v>39.773000000000003</v>
      </c>
      <c r="K3602" s="3">
        <v>25.783999999999999</v>
      </c>
      <c r="L3602" s="3">
        <v>13.191000000000001</v>
      </c>
      <c r="M3602" s="3">
        <v>10.824999999999999</v>
      </c>
      <c r="N3602" s="3">
        <v>48.545000000000002</v>
      </c>
      <c r="O3602" s="3">
        <v>0.66300000000000003</v>
      </c>
      <c r="P3602" s="3">
        <f t="shared" si="56"/>
        <v>663</v>
      </c>
      <c r="Q3602" s="16">
        <v>79</v>
      </c>
      <c r="R3602" s="19">
        <v>18.111000000000001</v>
      </c>
      <c r="S3602" s="19">
        <v>42.542999999999999</v>
      </c>
      <c r="T3602" s="19">
        <v>7.1890000000000001</v>
      </c>
      <c r="U3602"/>
    </row>
    <row r="3603" spans="1:21" x14ac:dyDescent="0.3">
      <c r="A3603" s="11">
        <v>45965.809230949075</v>
      </c>
      <c r="B3603" s="23">
        <v>45965</v>
      </c>
      <c r="C3603" s="31">
        <v>46115.809231018902</v>
      </c>
      <c r="D3603" s="14" t="s">
        <v>34</v>
      </c>
      <c r="E3603" s="14" t="s">
        <v>35</v>
      </c>
      <c r="F3603" s="14">
        <v>-34.603999999999999</v>
      </c>
      <c r="G3603" s="14">
        <v>-58.381999999999998</v>
      </c>
      <c r="H3603" s="14" t="s">
        <v>153</v>
      </c>
      <c r="I3603" s="14" t="s">
        <v>150</v>
      </c>
      <c r="J3603" s="3">
        <v>18.827000000000002</v>
      </c>
      <c r="K3603" s="3">
        <v>34.57</v>
      </c>
      <c r="L3603" s="3">
        <v>34.9</v>
      </c>
      <c r="M3603" s="3">
        <v>9.4640000000000004</v>
      </c>
      <c r="N3603" s="3">
        <v>40.14</v>
      </c>
      <c r="O3603" s="3">
        <v>0.71499999999999997</v>
      </c>
      <c r="P3603" s="3">
        <f t="shared" si="56"/>
        <v>715</v>
      </c>
      <c r="Q3603" s="16">
        <v>87</v>
      </c>
      <c r="R3603" s="19">
        <v>8.3010000000000002</v>
      </c>
      <c r="S3603" s="19">
        <v>42.348999999999997</v>
      </c>
      <c r="T3603" s="19">
        <v>5.0510000000000002</v>
      </c>
      <c r="U3603"/>
    </row>
    <row r="3604" spans="1:21" x14ac:dyDescent="0.3">
      <c r="A3604" s="11">
        <v>45965.850897615739</v>
      </c>
      <c r="B3604" s="23">
        <v>45965</v>
      </c>
      <c r="C3604" s="31">
        <v>46115.850897685603</v>
      </c>
      <c r="D3604" s="14" t="s">
        <v>34</v>
      </c>
      <c r="E3604" s="14" t="s">
        <v>35</v>
      </c>
      <c r="F3604" s="14">
        <v>-34.603999999999999</v>
      </c>
      <c r="G3604" s="14">
        <v>-58.381999999999998</v>
      </c>
      <c r="H3604" s="14" t="s">
        <v>153</v>
      </c>
      <c r="I3604" s="14" t="s">
        <v>150</v>
      </c>
      <c r="J3604" s="3">
        <v>39.338000000000001</v>
      </c>
      <c r="K3604" s="3">
        <v>101.82</v>
      </c>
      <c r="L3604" s="3">
        <v>46.009</v>
      </c>
      <c r="M3604" s="3">
        <v>6.4260000000000002</v>
      </c>
      <c r="N3604" s="3">
        <v>48.945999999999998</v>
      </c>
      <c r="O3604" s="3">
        <v>0.94199999999999995</v>
      </c>
      <c r="P3604" s="3">
        <f t="shared" si="56"/>
        <v>942</v>
      </c>
      <c r="Q3604" s="16">
        <v>115</v>
      </c>
      <c r="R3604" s="19">
        <v>23.298999999999999</v>
      </c>
      <c r="S3604" s="19">
        <v>62.5</v>
      </c>
      <c r="T3604" s="19">
        <v>4.165</v>
      </c>
      <c r="U3604"/>
    </row>
    <row r="3605" spans="1:21" x14ac:dyDescent="0.3">
      <c r="A3605" s="11">
        <v>45965.892564282411</v>
      </c>
      <c r="B3605" s="23">
        <v>45965</v>
      </c>
      <c r="C3605" s="31">
        <v>46115.892564352303</v>
      </c>
      <c r="D3605" s="14" t="s">
        <v>34</v>
      </c>
      <c r="E3605" s="14" t="s">
        <v>35</v>
      </c>
      <c r="F3605" s="14">
        <v>-34.603999999999999</v>
      </c>
      <c r="G3605" s="14">
        <v>-58.381999999999998</v>
      </c>
      <c r="H3605" s="14" t="s">
        <v>153</v>
      </c>
      <c r="I3605" s="14" t="s">
        <v>150</v>
      </c>
      <c r="J3605" s="3">
        <v>20.786000000000001</v>
      </c>
      <c r="K3605" s="3">
        <v>59.68</v>
      </c>
      <c r="L3605" s="3">
        <v>29.143000000000001</v>
      </c>
      <c r="M3605" s="3">
        <v>6.633</v>
      </c>
      <c r="N3605" s="3">
        <v>5.7530000000000001</v>
      </c>
      <c r="O3605" s="3">
        <v>0.77</v>
      </c>
      <c r="P3605" s="3">
        <f t="shared" si="56"/>
        <v>770</v>
      </c>
      <c r="Q3605" s="16">
        <v>72</v>
      </c>
      <c r="R3605" s="19">
        <v>29.155000000000001</v>
      </c>
      <c r="S3605" s="19">
        <v>61.59</v>
      </c>
      <c r="T3605" s="19">
        <v>9.7729999999999997</v>
      </c>
      <c r="U3605"/>
    </row>
    <row r="3606" spans="1:21" x14ac:dyDescent="0.3">
      <c r="A3606" s="11">
        <v>45965.934230949075</v>
      </c>
      <c r="B3606" s="23">
        <v>45965</v>
      </c>
      <c r="C3606" s="31">
        <v>46115.934231018997</v>
      </c>
      <c r="D3606" s="14" t="s">
        <v>34</v>
      </c>
      <c r="E3606" s="14" t="s">
        <v>35</v>
      </c>
      <c r="F3606" s="14">
        <v>-34.603999999999999</v>
      </c>
      <c r="G3606" s="14">
        <v>-58.381999999999998</v>
      </c>
      <c r="H3606" s="14" t="s">
        <v>153</v>
      </c>
      <c r="I3606" s="14" t="s">
        <v>150</v>
      </c>
      <c r="J3606" s="3">
        <v>70.025999999999996</v>
      </c>
      <c r="K3606" s="3">
        <v>101.907</v>
      </c>
      <c r="L3606" s="3">
        <v>15.9</v>
      </c>
      <c r="M3606" s="3">
        <v>3.5579999999999998</v>
      </c>
      <c r="N3606" s="3">
        <v>61.198999999999998</v>
      </c>
      <c r="O3606" s="3">
        <v>0.97699999999999998</v>
      </c>
      <c r="P3606" s="3">
        <f t="shared" si="56"/>
        <v>977</v>
      </c>
      <c r="Q3606" s="16">
        <v>140</v>
      </c>
      <c r="R3606" s="19">
        <v>29.645</v>
      </c>
      <c r="S3606" s="19">
        <v>75.206999999999994</v>
      </c>
      <c r="T3606" s="19">
        <v>1.7629999999999999</v>
      </c>
      <c r="U3606"/>
    </row>
    <row r="3607" spans="1:21" x14ac:dyDescent="0.3">
      <c r="A3607" s="11">
        <v>45965.975897615739</v>
      </c>
      <c r="B3607" s="23">
        <v>45965</v>
      </c>
      <c r="C3607" s="31">
        <v>46115.975897685697</v>
      </c>
      <c r="D3607" s="14" t="s">
        <v>34</v>
      </c>
      <c r="E3607" s="14" t="s">
        <v>35</v>
      </c>
      <c r="F3607" s="14">
        <v>-34.603999999999999</v>
      </c>
      <c r="G3607" s="14">
        <v>-58.381999999999998</v>
      </c>
      <c r="H3607" s="14" t="s">
        <v>153</v>
      </c>
      <c r="I3607" s="14" t="s">
        <v>150</v>
      </c>
      <c r="J3607" s="3">
        <v>27.81</v>
      </c>
      <c r="K3607" s="3">
        <v>41.53</v>
      </c>
      <c r="L3607" s="3">
        <v>35.718000000000004</v>
      </c>
      <c r="M3607" s="3">
        <v>7.2919999999999998</v>
      </c>
      <c r="N3607" s="3">
        <v>80.891999999999996</v>
      </c>
      <c r="O3607" s="3">
        <v>0.80200000000000005</v>
      </c>
      <c r="P3607" s="3">
        <f t="shared" si="56"/>
        <v>802</v>
      </c>
      <c r="Q3607" s="16">
        <v>89</v>
      </c>
      <c r="R3607" s="19">
        <v>18.533000000000001</v>
      </c>
      <c r="S3607" s="19">
        <v>30.141999999999999</v>
      </c>
      <c r="T3607" s="19">
        <v>1.391</v>
      </c>
      <c r="U3607"/>
    </row>
    <row r="3608" spans="1:21" x14ac:dyDescent="0.3">
      <c r="A3608" s="11">
        <v>45966.017564282411</v>
      </c>
      <c r="B3608" s="23">
        <v>45966</v>
      </c>
      <c r="C3608" s="31">
        <v>46116.017564352398</v>
      </c>
      <c r="D3608" s="14" t="s">
        <v>34</v>
      </c>
      <c r="E3608" s="14" t="s">
        <v>35</v>
      </c>
      <c r="F3608" s="14">
        <v>-34.603999999999999</v>
      </c>
      <c r="G3608" s="14">
        <v>-58.381999999999998</v>
      </c>
      <c r="H3608" s="14" t="s">
        <v>153</v>
      </c>
      <c r="I3608" s="14" t="s">
        <v>150</v>
      </c>
      <c r="J3608" s="3">
        <v>56.289000000000001</v>
      </c>
      <c r="K3608" s="3">
        <v>27.917999999999999</v>
      </c>
      <c r="L3608" s="3">
        <v>22.728999999999999</v>
      </c>
      <c r="M3608" s="3">
        <v>13.366</v>
      </c>
      <c r="N3608" s="3">
        <v>66.399000000000001</v>
      </c>
      <c r="O3608" s="3">
        <v>0.67300000000000004</v>
      </c>
      <c r="P3608" s="3">
        <f t="shared" si="56"/>
        <v>673</v>
      </c>
      <c r="Q3608" s="16">
        <v>112</v>
      </c>
      <c r="R3608" s="19">
        <v>29.707999999999998</v>
      </c>
      <c r="S3608" s="19">
        <v>85.894999999999996</v>
      </c>
      <c r="T3608" s="19">
        <v>3.3410000000000002</v>
      </c>
      <c r="U3608"/>
    </row>
    <row r="3609" spans="1:21" x14ac:dyDescent="0.3">
      <c r="A3609" s="11">
        <v>45966.059230949075</v>
      </c>
      <c r="B3609" s="23">
        <v>45966</v>
      </c>
      <c r="C3609" s="31">
        <v>46116.059231019099</v>
      </c>
      <c r="D3609" s="14" t="s">
        <v>34</v>
      </c>
      <c r="E3609" s="14" t="s">
        <v>35</v>
      </c>
      <c r="F3609" s="14">
        <v>-34.603999999999999</v>
      </c>
      <c r="G3609" s="14">
        <v>-58.381999999999998</v>
      </c>
      <c r="H3609" s="14" t="s">
        <v>153</v>
      </c>
      <c r="I3609" s="14" t="s">
        <v>150</v>
      </c>
      <c r="J3609" s="3">
        <v>37.021000000000001</v>
      </c>
      <c r="K3609" s="3">
        <v>67.522000000000006</v>
      </c>
      <c r="L3609" s="3">
        <v>47.026000000000003</v>
      </c>
      <c r="M3609" s="3">
        <v>4.6909999999999998</v>
      </c>
      <c r="N3609" s="3">
        <v>47.615000000000002</v>
      </c>
      <c r="O3609" s="3">
        <v>1.0509999999999999</v>
      </c>
      <c r="P3609" s="3">
        <f t="shared" si="56"/>
        <v>1051</v>
      </c>
      <c r="Q3609" s="16">
        <v>117</v>
      </c>
      <c r="R3609" s="19">
        <v>12.426</v>
      </c>
      <c r="S3609" s="19">
        <v>41.13</v>
      </c>
      <c r="T3609" s="19">
        <v>9.9269999999999996</v>
      </c>
      <c r="U3609"/>
    </row>
    <row r="3610" spans="1:21" x14ac:dyDescent="0.3">
      <c r="A3610" s="11">
        <v>45966.100897615739</v>
      </c>
      <c r="B3610" s="23">
        <v>45966</v>
      </c>
      <c r="C3610" s="31">
        <v>46116.100897685697</v>
      </c>
      <c r="D3610" s="14" t="s">
        <v>34</v>
      </c>
      <c r="E3610" s="14" t="s">
        <v>35</v>
      </c>
      <c r="F3610" s="14">
        <v>-34.603999999999999</v>
      </c>
      <c r="G3610" s="14">
        <v>-58.381999999999998</v>
      </c>
      <c r="H3610" s="14" t="s">
        <v>153</v>
      </c>
      <c r="I3610" s="14" t="s">
        <v>150</v>
      </c>
      <c r="J3610" s="3">
        <v>51.018999999999998</v>
      </c>
      <c r="K3610" s="3">
        <v>58.936999999999998</v>
      </c>
      <c r="L3610" s="3">
        <v>26.571999999999999</v>
      </c>
      <c r="M3610" s="3">
        <v>8.8309999999999995</v>
      </c>
      <c r="N3610" s="3">
        <v>20.509</v>
      </c>
      <c r="O3610" s="3">
        <v>0.41</v>
      </c>
      <c r="P3610" s="3">
        <f t="shared" si="56"/>
        <v>410</v>
      </c>
      <c r="Q3610" s="16">
        <v>102</v>
      </c>
      <c r="R3610" s="19">
        <v>26.327999999999999</v>
      </c>
      <c r="S3610" s="19">
        <v>43.465000000000003</v>
      </c>
      <c r="T3610" s="19">
        <v>7.8940000000000001</v>
      </c>
      <c r="U3610"/>
    </row>
    <row r="3611" spans="1:21" x14ac:dyDescent="0.3">
      <c r="A3611" s="11">
        <v>45966.142564282411</v>
      </c>
      <c r="B3611" s="23">
        <v>45966</v>
      </c>
      <c r="C3611" s="31">
        <v>46116.142564352398</v>
      </c>
      <c r="D3611" s="14" t="s">
        <v>34</v>
      </c>
      <c r="E3611" s="14" t="s">
        <v>35</v>
      </c>
      <c r="F3611" s="14">
        <v>-34.603999999999999</v>
      </c>
      <c r="G3611" s="14">
        <v>-58.381999999999998</v>
      </c>
      <c r="H3611" s="14" t="s">
        <v>153</v>
      </c>
      <c r="I3611" s="14" t="s">
        <v>150</v>
      </c>
      <c r="J3611" s="3">
        <v>16.690999999999999</v>
      </c>
      <c r="K3611" s="3">
        <v>67.16</v>
      </c>
      <c r="L3611" s="3">
        <v>62.533000000000001</v>
      </c>
      <c r="M3611" s="3">
        <v>4.8330000000000002</v>
      </c>
      <c r="N3611" s="3">
        <v>26.777999999999999</v>
      </c>
      <c r="O3611" s="3">
        <v>0.61199999999999999</v>
      </c>
      <c r="P3611" s="3">
        <f t="shared" si="56"/>
        <v>612</v>
      </c>
      <c r="Q3611" s="16">
        <v>156</v>
      </c>
      <c r="R3611" s="19">
        <v>10.539</v>
      </c>
      <c r="S3611" s="19">
        <v>74.236999999999995</v>
      </c>
      <c r="T3611" s="19">
        <v>1.048</v>
      </c>
      <c r="U3611"/>
    </row>
    <row r="3612" spans="1:21" x14ac:dyDescent="0.3">
      <c r="A3612" s="11">
        <v>45966.184230949075</v>
      </c>
      <c r="B3612" s="23">
        <v>45966</v>
      </c>
      <c r="C3612" s="31">
        <v>46116.184231019099</v>
      </c>
      <c r="D3612" s="14" t="s">
        <v>34</v>
      </c>
      <c r="E3612" s="14" t="s">
        <v>35</v>
      </c>
      <c r="F3612" s="14">
        <v>-34.603999999999999</v>
      </c>
      <c r="G3612" s="14">
        <v>-58.381999999999998</v>
      </c>
      <c r="H3612" s="14" t="s">
        <v>153</v>
      </c>
      <c r="I3612" s="14" t="s">
        <v>150</v>
      </c>
      <c r="J3612" s="3">
        <v>55.009</v>
      </c>
      <c r="K3612" s="3">
        <v>88.78</v>
      </c>
      <c r="L3612" s="3">
        <v>12.965999999999999</v>
      </c>
      <c r="M3612" s="3">
        <v>6.1710000000000003</v>
      </c>
      <c r="N3612" s="3">
        <v>39.761000000000003</v>
      </c>
      <c r="O3612" s="3">
        <v>1.0429999999999999</v>
      </c>
      <c r="P3612" s="3">
        <f t="shared" si="56"/>
        <v>1043</v>
      </c>
      <c r="Q3612" s="16">
        <v>110</v>
      </c>
      <c r="R3612" s="19">
        <v>37.615000000000002</v>
      </c>
      <c r="S3612" s="19">
        <v>45.981000000000002</v>
      </c>
      <c r="T3612" s="19">
        <v>2.9940000000000002</v>
      </c>
      <c r="U3612"/>
    </row>
    <row r="3613" spans="1:21" x14ac:dyDescent="0.3">
      <c r="A3613" s="11">
        <v>45966.225897615739</v>
      </c>
      <c r="B3613" s="23">
        <v>45966</v>
      </c>
      <c r="C3613" s="31">
        <v>46116.225897685799</v>
      </c>
      <c r="D3613" s="14" t="s">
        <v>34</v>
      </c>
      <c r="E3613" s="14" t="s">
        <v>35</v>
      </c>
      <c r="F3613" s="14">
        <v>-34.603999999999999</v>
      </c>
      <c r="G3613" s="14">
        <v>-58.381999999999998</v>
      </c>
      <c r="H3613" s="14" t="s">
        <v>153</v>
      </c>
      <c r="I3613" s="14" t="s">
        <v>150</v>
      </c>
      <c r="J3613" s="3">
        <v>12.683999999999999</v>
      </c>
      <c r="K3613" s="3">
        <v>50.408000000000001</v>
      </c>
      <c r="L3613" s="3">
        <v>28.061</v>
      </c>
      <c r="M3613" s="3">
        <v>3.871</v>
      </c>
      <c r="N3613" s="3">
        <v>68.037999999999997</v>
      </c>
      <c r="O3613" s="3">
        <v>1.323</v>
      </c>
      <c r="P3613" s="3">
        <f t="shared" si="56"/>
        <v>1323</v>
      </c>
      <c r="Q3613" s="16">
        <v>70</v>
      </c>
      <c r="R3613" s="19">
        <v>9.3970000000000002</v>
      </c>
      <c r="S3613" s="19">
        <v>85.132999999999996</v>
      </c>
      <c r="T3613" s="19">
        <v>0.94</v>
      </c>
      <c r="U3613"/>
    </row>
    <row r="3614" spans="1:21" x14ac:dyDescent="0.3">
      <c r="A3614" s="11">
        <v>45966.267564282411</v>
      </c>
      <c r="B3614" s="23">
        <v>45966</v>
      </c>
      <c r="C3614" s="31">
        <v>46116.2675643525</v>
      </c>
      <c r="D3614" s="14" t="s">
        <v>34</v>
      </c>
      <c r="E3614" s="14" t="s">
        <v>35</v>
      </c>
      <c r="F3614" s="14">
        <v>-34.603999999999999</v>
      </c>
      <c r="G3614" s="14">
        <v>-58.381999999999998</v>
      </c>
      <c r="H3614" s="14" t="s">
        <v>153</v>
      </c>
      <c r="I3614" s="14" t="s">
        <v>150</v>
      </c>
      <c r="J3614" s="3">
        <v>46.588999999999999</v>
      </c>
      <c r="K3614" s="3">
        <v>76.724999999999994</v>
      </c>
      <c r="L3614" s="3">
        <v>24.073</v>
      </c>
      <c r="M3614" s="3">
        <v>1.5609999999999999</v>
      </c>
      <c r="N3614" s="3">
        <v>41.668999999999997</v>
      </c>
      <c r="O3614" s="3">
        <v>0.51600000000000001</v>
      </c>
      <c r="P3614" s="3">
        <f t="shared" si="56"/>
        <v>516</v>
      </c>
      <c r="Q3614" s="16">
        <v>93</v>
      </c>
      <c r="R3614" s="19">
        <v>19.481999999999999</v>
      </c>
      <c r="S3614" s="19">
        <v>64.748999999999995</v>
      </c>
      <c r="T3614" s="19">
        <v>3.5950000000000002</v>
      </c>
      <c r="U3614"/>
    </row>
    <row r="3615" spans="1:21" x14ac:dyDescent="0.3">
      <c r="A3615" s="11">
        <v>45966.309230949075</v>
      </c>
      <c r="B3615" s="23">
        <v>45966</v>
      </c>
      <c r="C3615" s="31">
        <v>46116.309231019201</v>
      </c>
      <c r="D3615" s="14" t="s">
        <v>34</v>
      </c>
      <c r="E3615" s="14" t="s">
        <v>35</v>
      </c>
      <c r="F3615" s="14">
        <v>-34.603999999999999</v>
      </c>
      <c r="G3615" s="14">
        <v>-58.381999999999998</v>
      </c>
      <c r="H3615" s="14" t="s">
        <v>153</v>
      </c>
      <c r="I3615" s="14" t="s">
        <v>150</v>
      </c>
      <c r="J3615" s="3">
        <v>30.475999999999999</v>
      </c>
      <c r="K3615" s="3">
        <v>48.170999999999999</v>
      </c>
      <c r="L3615" s="3">
        <v>13.101000000000001</v>
      </c>
      <c r="M3615" s="3">
        <v>5.0389999999999997</v>
      </c>
      <c r="N3615" s="3">
        <v>54.091999999999999</v>
      </c>
      <c r="O3615" s="3">
        <v>0.55900000000000005</v>
      </c>
      <c r="P3615" s="3">
        <f t="shared" si="56"/>
        <v>559</v>
      </c>
      <c r="Q3615" s="16">
        <v>60</v>
      </c>
      <c r="R3615" s="19">
        <v>24.742000000000001</v>
      </c>
      <c r="S3615" s="19">
        <v>57.753999999999998</v>
      </c>
      <c r="T3615" s="19">
        <v>3.379</v>
      </c>
      <c r="U3615"/>
    </row>
    <row r="3616" spans="1:21" x14ac:dyDescent="0.3">
      <c r="A3616" s="11">
        <v>45966.350897615739</v>
      </c>
      <c r="B3616" s="23">
        <v>45966</v>
      </c>
      <c r="C3616" s="31">
        <v>46116.350897685901</v>
      </c>
      <c r="D3616" s="14" t="s">
        <v>34</v>
      </c>
      <c r="E3616" s="14" t="s">
        <v>35</v>
      </c>
      <c r="F3616" s="14">
        <v>-34.603999999999999</v>
      </c>
      <c r="G3616" s="14">
        <v>-58.381999999999998</v>
      </c>
      <c r="H3616" s="14" t="s">
        <v>153</v>
      </c>
      <c r="I3616" s="14" t="s">
        <v>150</v>
      </c>
      <c r="J3616" s="3">
        <v>36.359000000000002</v>
      </c>
      <c r="K3616" s="3">
        <v>80.936999999999998</v>
      </c>
      <c r="L3616" s="3">
        <v>42.356000000000002</v>
      </c>
      <c r="M3616" s="3">
        <v>10.851000000000001</v>
      </c>
      <c r="N3616" s="3">
        <v>40.189</v>
      </c>
      <c r="O3616" s="3">
        <v>0.51700000000000002</v>
      </c>
      <c r="P3616" s="3">
        <f t="shared" si="56"/>
        <v>517</v>
      </c>
      <c r="Q3616" s="16">
        <v>105</v>
      </c>
      <c r="R3616" s="19">
        <v>29.446000000000002</v>
      </c>
      <c r="S3616" s="19">
        <v>56.218000000000004</v>
      </c>
      <c r="T3616" s="19">
        <v>1.272</v>
      </c>
      <c r="U3616"/>
    </row>
    <row r="3617" spans="1:21" x14ac:dyDescent="0.3">
      <c r="A3617" s="11">
        <v>45966.392564282411</v>
      </c>
      <c r="B3617" s="23">
        <v>45966</v>
      </c>
      <c r="C3617" s="31">
        <v>46116.392564352602</v>
      </c>
      <c r="D3617" s="14" t="s">
        <v>34</v>
      </c>
      <c r="E3617" s="14" t="s">
        <v>35</v>
      </c>
      <c r="F3617" s="14">
        <v>-34.603999999999999</v>
      </c>
      <c r="G3617" s="14">
        <v>-58.381999999999998</v>
      </c>
      <c r="H3617" s="14" t="s">
        <v>153</v>
      </c>
      <c r="I3617" s="14" t="s">
        <v>150</v>
      </c>
      <c r="J3617" s="3">
        <v>22.863</v>
      </c>
      <c r="K3617" s="3">
        <v>122.167</v>
      </c>
      <c r="L3617" s="3">
        <v>48.104999999999997</v>
      </c>
      <c r="M3617" s="3">
        <v>0.64300000000000002</v>
      </c>
      <c r="N3617" s="3">
        <v>38.465000000000003</v>
      </c>
      <c r="O3617" s="3">
        <v>0.76200000000000001</v>
      </c>
      <c r="P3617" s="3">
        <f t="shared" si="56"/>
        <v>762</v>
      </c>
      <c r="Q3617" s="16">
        <v>122</v>
      </c>
      <c r="R3617" s="19">
        <v>14.395</v>
      </c>
      <c r="S3617" s="19">
        <v>67.441000000000003</v>
      </c>
      <c r="T3617" s="19">
        <v>3.9889999999999999</v>
      </c>
      <c r="U3617"/>
    </row>
    <row r="3618" spans="1:21" x14ac:dyDescent="0.3">
      <c r="A3618" s="11">
        <v>45966.434230949075</v>
      </c>
      <c r="B3618" s="23">
        <v>45966</v>
      </c>
      <c r="C3618" s="31">
        <v>46116.434231019201</v>
      </c>
      <c r="D3618" s="14" t="s">
        <v>34</v>
      </c>
      <c r="E3618" s="14" t="s">
        <v>35</v>
      </c>
      <c r="F3618" s="14">
        <v>-34.603999999999999</v>
      </c>
      <c r="G3618" s="14">
        <v>-58.381999999999998</v>
      </c>
      <c r="H3618" s="14" t="s">
        <v>153</v>
      </c>
      <c r="I3618" s="14" t="s">
        <v>150</v>
      </c>
      <c r="J3618" s="3">
        <v>30.359000000000002</v>
      </c>
      <c r="K3618" s="3">
        <v>62.384</v>
      </c>
      <c r="L3618" s="3">
        <v>59.405000000000001</v>
      </c>
      <c r="M3618" s="3">
        <v>3.8860000000000001</v>
      </c>
      <c r="N3618" s="3">
        <v>35.277999999999999</v>
      </c>
      <c r="O3618" s="3">
        <v>1.0740000000000001</v>
      </c>
      <c r="P3618" s="3">
        <f t="shared" si="56"/>
        <v>1074</v>
      </c>
      <c r="Q3618" s="16">
        <v>148</v>
      </c>
      <c r="R3618" s="19">
        <v>10.278</v>
      </c>
      <c r="S3618" s="19">
        <v>34.79</v>
      </c>
      <c r="T3618" s="19">
        <v>5.7530000000000001</v>
      </c>
      <c r="U3618"/>
    </row>
    <row r="3619" spans="1:21" x14ac:dyDescent="0.3">
      <c r="A3619" s="11">
        <v>45966.475897615739</v>
      </c>
      <c r="B3619" s="23">
        <v>45966</v>
      </c>
      <c r="C3619" s="31">
        <v>46116.475897685901</v>
      </c>
      <c r="D3619" s="14" t="s">
        <v>34</v>
      </c>
      <c r="E3619" s="14" t="s">
        <v>35</v>
      </c>
      <c r="F3619" s="14">
        <v>-34.603999999999999</v>
      </c>
      <c r="G3619" s="14">
        <v>-58.381999999999998</v>
      </c>
      <c r="H3619" s="14" t="s">
        <v>153</v>
      </c>
      <c r="I3619" s="14" t="s">
        <v>150</v>
      </c>
      <c r="J3619" s="3">
        <v>44.518000000000001</v>
      </c>
      <c r="K3619" s="3">
        <v>41.768999999999998</v>
      </c>
      <c r="L3619" s="3">
        <v>13.010999999999999</v>
      </c>
      <c r="M3619" s="3">
        <v>2.7240000000000002</v>
      </c>
      <c r="N3619" s="3">
        <v>36.615000000000002</v>
      </c>
      <c r="O3619" s="3">
        <v>0.65600000000000003</v>
      </c>
      <c r="P3619" s="3">
        <f t="shared" si="56"/>
        <v>656</v>
      </c>
      <c r="Q3619" s="16">
        <v>89</v>
      </c>
      <c r="R3619" s="19">
        <v>7.367</v>
      </c>
      <c r="S3619" s="19">
        <v>42.716999999999999</v>
      </c>
      <c r="T3619" s="19">
        <v>1.4750000000000001</v>
      </c>
      <c r="U3619"/>
    </row>
    <row r="3620" spans="1:21" x14ac:dyDescent="0.3">
      <c r="A3620" s="11">
        <v>45966.517564282411</v>
      </c>
      <c r="B3620" s="23">
        <v>45966</v>
      </c>
      <c r="C3620" s="31">
        <v>46116.517564352602</v>
      </c>
      <c r="D3620" s="14" t="s">
        <v>34</v>
      </c>
      <c r="E3620" s="14" t="s">
        <v>35</v>
      </c>
      <c r="F3620" s="14">
        <v>-34.603999999999999</v>
      </c>
      <c r="G3620" s="14">
        <v>-58.381999999999998</v>
      </c>
      <c r="H3620" s="14" t="s">
        <v>153</v>
      </c>
      <c r="I3620" s="14" t="s">
        <v>150</v>
      </c>
      <c r="J3620" s="3">
        <v>15.755000000000001</v>
      </c>
      <c r="K3620" s="3">
        <v>49.844999999999999</v>
      </c>
      <c r="L3620" s="3">
        <v>57.326999999999998</v>
      </c>
      <c r="M3620" s="3">
        <v>3.3210000000000002</v>
      </c>
      <c r="N3620" s="3">
        <v>57.631</v>
      </c>
      <c r="O3620" s="3">
        <v>1.01</v>
      </c>
      <c r="P3620" s="3">
        <f t="shared" si="56"/>
        <v>1010</v>
      </c>
      <c r="Q3620" s="16">
        <v>143</v>
      </c>
      <c r="R3620" s="19">
        <v>23.838999999999999</v>
      </c>
      <c r="S3620" s="19">
        <v>61.683999999999997</v>
      </c>
      <c r="T3620" s="19">
        <v>3.51</v>
      </c>
      <c r="U3620"/>
    </row>
    <row r="3621" spans="1:21" x14ac:dyDescent="0.3">
      <c r="A3621" s="11">
        <v>45966.559230949075</v>
      </c>
      <c r="B3621" s="23">
        <v>45966</v>
      </c>
      <c r="C3621" s="31">
        <v>46116.559231019302</v>
      </c>
      <c r="D3621" s="14" t="s">
        <v>34</v>
      </c>
      <c r="E3621" s="14" t="s">
        <v>35</v>
      </c>
      <c r="F3621" s="14">
        <v>-34.603999999999999</v>
      </c>
      <c r="G3621" s="14">
        <v>-58.381999999999998</v>
      </c>
      <c r="H3621" s="14" t="s">
        <v>153</v>
      </c>
      <c r="I3621" s="14" t="s">
        <v>150</v>
      </c>
      <c r="J3621" s="3">
        <v>41.018000000000001</v>
      </c>
      <c r="K3621" s="3">
        <v>47.218000000000004</v>
      </c>
      <c r="L3621" s="3">
        <v>65.611999999999995</v>
      </c>
      <c r="M3621" s="3">
        <v>5.8810000000000002</v>
      </c>
      <c r="N3621" s="3">
        <v>56.896999999999998</v>
      </c>
      <c r="O3621" s="3">
        <v>1.3069999999999999</v>
      </c>
      <c r="P3621" s="3">
        <f t="shared" si="56"/>
        <v>1307</v>
      </c>
      <c r="Q3621" s="16">
        <v>164</v>
      </c>
      <c r="R3621" s="19">
        <v>35.219000000000001</v>
      </c>
      <c r="S3621" s="19">
        <v>33.877000000000002</v>
      </c>
      <c r="T3621" s="19">
        <v>7.117</v>
      </c>
      <c r="U3621"/>
    </row>
    <row r="3622" spans="1:21" x14ac:dyDescent="0.3">
      <c r="A3622" s="11">
        <v>45966.600897615739</v>
      </c>
      <c r="B3622" s="23">
        <v>45966</v>
      </c>
      <c r="C3622" s="31">
        <v>46116.600897686003</v>
      </c>
      <c r="D3622" s="14" t="s">
        <v>34</v>
      </c>
      <c r="E3622" s="14" t="s">
        <v>35</v>
      </c>
      <c r="F3622" s="14">
        <v>-34.603999999999999</v>
      </c>
      <c r="G3622" s="14">
        <v>-58.381999999999998</v>
      </c>
      <c r="H3622" s="14" t="s">
        <v>153</v>
      </c>
      <c r="I3622" s="14" t="s">
        <v>150</v>
      </c>
      <c r="J3622" s="3">
        <v>62.85</v>
      </c>
      <c r="K3622" s="3">
        <v>9.0519999999999996</v>
      </c>
      <c r="L3622" s="3">
        <v>22.821999999999999</v>
      </c>
      <c r="M3622" s="3">
        <v>4.6139999999999999</v>
      </c>
      <c r="N3622" s="3">
        <v>45.691000000000003</v>
      </c>
      <c r="O3622" s="3">
        <v>0.95699999999999996</v>
      </c>
      <c r="P3622" s="3">
        <f t="shared" si="56"/>
        <v>957</v>
      </c>
      <c r="Q3622" s="16">
        <v>125</v>
      </c>
      <c r="R3622" s="19">
        <v>7.3540000000000001</v>
      </c>
      <c r="S3622" s="19">
        <v>38.061999999999998</v>
      </c>
      <c r="T3622" s="19">
        <v>6.3010000000000002</v>
      </c>
      <c r="U3622"/>
    </row>
    <row r="3623" spans="1:21" x14ac:dyDescent="0.3">
      <c r="A3623" s="11">
        <v>45966.642564282411</v>
      </c>
      <c r="B3623" s="23">
        <v>45966</v>
      </c>
      <c r="C3623" s="31">
        <v>46116.642564352704</v>
      </c>
      <c r="D3623" s="14" t="s">
        <v>34</v>
      </c>
      <c r="E3623" s="14" t="s">
        <v>35</v>
      </c>
      <c r="F3623" s="14">
        <v>-34.603999999999999</v>
      </c>
      <c r="G3623" s="14">
        <v>-58.381999999999998</v>
      </c>
      <c r="H3623" s="14" t="s">
        <v>153</v>
      </c>
      <c r="I3623" s="14" t="s">
        <v>150</v>
      </c>
      <c r="J3623" s="3">
        <v>26.446000000000002</v>
      </c>
      <c r="K3623" s="3">
        <v>62.347999999999999</v>
      </c>
      <c r="L3623" s="3">
        <v>12.101000000000001</v>
      </c>
      <c r="M3623" s="3">
        <v>9.2530000000000001</v>
      </c>
      <c r="N3623" s="3">
        <v>77.555000000000007</v>
      </c>
      <c r="O3623" s="3">
        <v>0.63600000000000001</v>
      </c>
      <c r="P3623" s="3">
        <f t="shared" si="56"/>
        <v>636</v>
      </c>
      <c r="Q3623" s="16">
        <v>62</v>
      </c>
      <c r="R3623" s="19">
        <v>14.833</v>
      </c>
      <c r="S3623" s="19">
        <v>86.926000000000002</v>
      </c>
      <c r="T3623" s="19">
        <v>5.53</v>
      </c>
      <c r="U3623"/>
    </row>
    <row r="3624" spans="1:21" x14ac:dyDescent="0.3">
      <c r="A3624" s="11">
        <v>45966.684230949075</v>
      </c>
      <c r="B3624" s="23">
        <v>45966</v>
      </c>
      <c r="C3624" s="31">
        <v>46116.684231019397</v>
      </c>
      <c r="D3624" s="14" t="s">
        <v>34</v>
      </c>
      <c r="E3624" s="14" t="s">
        <v>35</v>
      </c>
      <c r="F3624" s="14">
        <v>-34.603999999999999</v>
      </c>
      <c r="G3624" s="14">
        <v>-58.381999999999998</v>
      </c>
      <c r="H3624" s="14" t="s">
        <v>153</v>
      </c>
      <c r="I3624" s="14" t="s">
        <v>150</v>
      </c>
      <c r="J3624" s="3">
        <v>8.2210000000000001</v>
      </c>
      <c r="K3624" s="3">
        <v>34.96</v>
      </c>
      <c r="L3624" s="3">
        <v>35.712000000000003</v>
      </c>
      <c r="M3624" s="3">
        <v>8.0410000000000004</v>
      </c>
      <c r="N3624" s="3">
        <v>59.926000000000002</v>
      </c>
      <c r="O3624" s="3">
        <v>0.64200000000000002</v>
      </c>
      <c r="P3624" s="3">
        <f t="shared" si="56"/>
        <v>642</v>
      </c>
      <c r="Q3624" s="16">
        <v>89</v>
      </c>
      <c r="R3624" s="19">
        <v>15.618</v>
      </c>
      <c r="S3624" s="19">
        <v>80.951999999999998</v>
      </c>
      <c r="T3624" s="19">
        <v>6.3970000000000002</v>
      </c>
      <c r="U3624"/>
    </row>
    <row r="3625" spans="1:21" x14ac:dyDescent="0.3">
      <c r="A3625" s="11">
        <v>45966.725897615739</v>
      </c>
      <c r="B3625" s="23">
        <v>45966</v>
      </c>
      <c r="C3625" s="31">
        <v>46116.725897686003</v>
      </c>
      <c r="D3625" s="14" t="s">
        <v>34</v>
      </c>
      <c r="E3625" s="14" t="s">
        <v>35</v>
      </c>
      <c r="F3625" s="14">
        <v>-34.603999999999999</v>
      </c>
      <c r="G3625" s="14">
        <v>-58.381999999999998</v>
      </c>
      <c r="H3625" s="14" t="s">
        <v>153</v>
      </c>
      <c r="I3625" s="14" t="s">
        <v>150</v>
      </c>
      <c r="J3625" s="3">
        <v>52.439</v>
      </c>
      <c r="K3625" s="3">
        <v>31.233000000000001</v>
      </c>
      <c r="L3625" s="3">
        <v>44.262</v>
      </c>
      <c r="M3625" s="3">
        <v>4.3029999999999999</v>
      </c>
      <c r="N3625" s="3">
        <v>28.672000000000001</v>
      </c>
      <c r="O3625" s="3">
        <v>0.66800000000000004</v>
      </c>
      <c r="P3625" s="3">
        <f t="shared" si="56"/>
        <v>668</v>
      </c>
      <c r="Q3625" s="16">
        <v>110</v>
      </c>
      <c r="R3625" s="19">
        <v>32.749000000000002</v>
      </c>
      <c r="S3625" s="19">
        <v>68.561000000000007</v>
      </c>
      <c r="T3625" s="19">
        <v>2.98</v>
      </c>
      <c r="U3625"/>
    </row>
    <row r="3626" spans="1:21" x14ac:dyDescent="0.3">
      <c r="A3626" s="11">
        <v>45966.767564282411</v>
      </c>
      <c r="B3626" s="23">
        <v>45966</v>
      </c>
      <c r="C3626" s="31">
        <v>46116.767564352704</v>
      </c>
      <c r="D3626" s="14" t="s">
        <v>34</v>
      </c>
      <c r="E3626" s="14" t="s">
        <v>35</v>
      </c>
      <c r="F3626" s="14">
        <v>-34.603999999999999</v>
      </c>
      <c r="G3626" s="14">
        <v>-58.381999999999998</v>
      </c>
      <c r="H3626" s="14" t="s">
        <v>153</v>
      </c>
      <c r="I3626" s="14" t="s">
        <v>150</v>
      </c>
      <c r="J3626" s="3">
        <v>78.596999999999994</v>
      </c>
      <c r="K3626" s="3">
        <v>79.001999999999995</v>
      </c>
      <c r="L3626" s="3">
        <v>9.6</v>
      </c>
      <c r="M3626" s="3">
        <v>5.5659999999999998</v>
      </c>
      <c r="N3626" s="3">
        <v>57.341000000000001</v>
      </c>
      <c r="O3626" s="3">
        <v>0.39</v>
      </c>
      <c r="P3626" s="3">
        <f t="shared" si="56"/>
        <v>390</v>
      </c>
      <c r="Q3626" s="16">
        <v>157</v>
      </c>
      <c r="R3626" s="19">
        <v>5.274</v>
      </c>
      <c r="S3626" s="19">
        <v>42.728999999999999</v>
      </c>
      <c r="T3626" s="19">
        <v>9.14</v>
      </c>
      <c r="U3626"/>
    </row>
    <row r="3627" spans="1:21" x14ac:dyDescent="0.3">
      <c r="A3627" s="11">
        <v>45966.809230949075</v>
      </c>
      <c r="B3627" s="23">
        <v>45966</v>
      </c>
      <c r="C3627" s="31">
        <v>46116.809231019397</v>
      </c>
      <c r="D3627" s="14" t="s">
        <v>34</v>
      </c>
      <c r="E3627" s="14" t="s">
        <v>35</v>
      </c>
      <c r="F3627" s="14">
        <v>-34.603999999999999</v>
      </c>
      <c r="G3627" s="14">
        <v>-58.381999999999998</v>
      </c>
      <c r="H3627" s="14" t="s">
        <v>153</v>
      </c>
      <c r="I3627" s="14" t="s">
        <v>150</v>
      </c>
      <c r="J3627" s="3">
        <v>44.235999999999997</v>
      </c>
      <c r="K3627" s="3">
        <v>71.111999999999995</v>
      </c>
      <c r="L3627" s="3">
        <v>37.774000000000001</v>
      </c>
      <c r="M3627" s="3">
        <v>6.81</v>
      </c>
      <c r="N3627" s="3">
        <v>58.411000000000001</v>
      </c>
      <c r="O3627" s="3">
        <v>0.41299999999999998</v>
      </c>
      <c r="P3627" s="3">
        <f t="shared" si="56"/>
        <v>413</v>
      </c>
      <c r="Q3627" s="16">
        <v>94</v>
      </c>
      <c r="R3627" s="19">
        <v>11.064</v>
      </c>
      <c r="S3627" s="19">
        <v>84.712000000000003</v>
      </c>
      <c r="T3627" s="19">
        <v>5.4130000000000003</v>
      </c>
      <c r="U3627"/>
    </row>
    <row r="3628" spans="1:21" x14ac:dyDescent="0.3">
      <c r="A3628" s="11">
        <v>45966.850897615739</v>
      </c>
      <c r="B3628" s="23">
        <v>45966</v>
      </c>
      <c r="C3628" s="31">
        <v>46116.850897686098</v>
      </c>
      <c r="D3628" s="14" t="s">
        <v>34</v>
      </c>
      <c r="E3628" s="14" t="s">
        <v>35</v>
      </c>
      <c r="F3628" s="14">
        <v>-34.603999999999999</v>
      </c>
      <c r="G3628" s="14">
        <v>-58.381999999999998</v>
      </c>
      <c r="H3628" s="14" t="s">
        <v>153</v>
      </c>
      <c r="I3628" s="14" t="s">
        <v>150</v>
      </c>
      <c r="J3628" s="3">
        <v>25.722000000000001</v>
      </c>
      <c r="K3628" s="3">
        <v>94.433000000000007</v>
      </c>
      <c r="L3628" s="3">
        <v>31.693999999999999</v>
      </c>
      <c r="M3628" s="3">
        <v>5.6319999999999997</v>
      </c>
      <c r="N3628" s="3">
        <v>33.463999999999999</v>
      </c>
      <c r="O3628" s="3">
        <v>1.107</v>
      </c>
      <c r="P3628" s="3">
        <f t="shared" si="56"/>
        <v>1107</v>
      </c>
      <c r="Q3628" s="16">
        <v>94</v>
      </c>
      <c r="R3628" s="19">
        <v>17.032</v>
      </c>
      <c r="S3628" s="19">
        <v>36.042999999999999</v>
      </c>
      <c r="T3628" s="19">
        <v>2.0819999999999999</v>
      </c>
      <c r="U3628"/>
    </row>
    <row r="3629" spans="1:21" x14ac:dyDescent="0.3">
      <c r="A3629" s="11">
        <v>45966.892564282411</v>
      </c>
      <c r="B3629" s="23">
        <v>45966</v>
      </c>
      <c r="C3629" s="31">
        <v>46116.892564352798</v>
      </c>
      <c r="D3629" s="14" t="s">
        <v>34</v>
      </c>
      <c r="E3629" s="14" t="s">
        <v>35</v>
      </c>
      <c r="F3629" s="14">
        <v>-34.603999999999999</v>
      </c>
      <c r="G3629" s="14">
        <v>-58.381999999999998</v>
      </c>
      <c r="H3629" s="14" t="s">
        <v>153</v>
      </c>
      <c r="I3629" s="14" t="s">
        <v>150</v>
      </c>
      <c r="J3629" s="3">
        <v>19.646000000000001</v>
      </c>
      <c r="K3629" s="3">
        <v>104.324</v>
      </c>
      <c r="L3629" s="3">
        <v>31.85</v>
      </c>
      <c r="M3629" s="3">
        <v>4.3659999999999997</v>
      </c>
      <c r="N3629" s="3">
        <v>62.942999999999998</v>
      </c>
      <c r="O3629" s="3">
        <v>0.215</v>
      </c>
      <c r="P3629" s="3">
        <f t="shared" si="56"/>
        <v>215</v>
      </c>
      <c r="Q3629" s="16">
        <v>104</v>
      </c>
      <c r="R3629" s="19">
        <v>34.26</v>
      </c>
      <c r="S3629" s="19">
        <v>60.101999999999997</v>
      </c>
      <c r="T3629" s="19">
        <v>3.4129999999999998</v>
      </c>
      <c r="U3629"/>
    </row>
    <row r="3630" spans="1:21" x14ac:dyDescent="0.3">
      <c r="A3630" s="11">
        <v>45966.934230949075</v>
      </c>
      <c r="B3630" s="23">
        <v>45966</v>
      </c>
      <c r="C3630" s="31">
        <v>46116.934231019499</v>
      </c>
      <c r="D3630" s="14" t="s">
        <v>34</v>
      </c>
      <c r="E3630" s="14" t="s">
        <v>35</v>
      </c>
      <c r="F3630" s="14">
        <v>-34.603999999999999</v>
      </c>
      <c r="G3630" s="14">
        <v>-58.381999999999998</v>
      </c>
      <c r="H3630" s="14" t="s">
        <v>153</v>
      </c>
      <c r="I3630" s="14" t="s">
        <v>150</v>
      </c>
      <c r="J3630" s="3">
        <v>39.113999999999997</v>
      </c>
      <c r="K3630" s="3">
        <v>40.375999999999998</v>
      </c>
      <c r="L3630" s="3">
        <v>46.158999999999999</v>
      </c>
      <c r="M3630" s="3">
        <v>6.26</v>
      </c>
      <c r="N3630" s="3">
        <v>24.349</v>
      </c>
      <c r="O3630" s="3">
        <v>0.375</v>
      </c>
      <c r="P3630" s="3">
        <f t="shared" si="56"/>
        <v>375</v>
      </c>
      <c r="Q3630" s="16">
        <v>115</v>
      </c>
      <c r="R3630" s="19">
        <v>9.2620000000000005</v>
      </c>
      <c r="S3630" s="19">
        <v>46.313000000000002</v>
      </c>
      <c r="T3630" s="19">
        <v>9.5109999999999992</v>
      </c>
      <c r="U3630"/>
    </row>
    <row r="3631" spans="1:21" x14ac:dyDescent="0.3">
      <c r="A3631" s="11">
        <v>45966.975897615739</v>
      </c>
      <c r="B3631" s="23">
        <v>45966</v>
      </c>
      <c r="C3631" s="31">
        <v>46116.975897686199</v>
      </c>
      <c r="D3631" s="14" t="s">
        <v>34</v>
      </c>
      <c r="E3631" s="14" t="s">
        <v>35</v>
      </c>
      <c r="F3631" s="14">
        <v>-34.603999999999999</v>
      </c>
      <c r="G3631" s="14">
        <v>-58.381999999999998</v>
      </c>
      <c r="H3631" s="14" t="s">
        <v>153</v>
      </c>
      <c r="I3631" s="14" t="s">
        <v>150</v>
      </c>
      <c r="J3631" s="3">
        <v>19.658000000000001</v>
      </c>
      <c r="K3631" s="3">
        <v>124.05800000000001</v>
      </c>
      <c r="L3631" s="3">
        <v>45.539000000000001</v>
      </c>
      <c r="M3631" s="3">
        <v>10.465</v>
      </c>
      <c r="N3631" s="3">
        <v>19.141999999999999</v>
      </c>
      <c r="O3631" s="3">
        <v>1.1479999999999999</v>
      </c>
      <c r="P3631" s="3">
        <f t="shared" si="56"/>
        <v>1148</v>
      </c>
      <c r="Q3631" s="16">
        <v>124</v>
      </c>
      <c r="R3631" s="19">
        <v>35.087000000000003</v>
      </c>
      <c r="S3631" s="19">
        <v>55.256999999999998</v>
      </c>
      <c r="T3631" s="19">
        <v>4.1580000000000004</v>
      </c>
      <c r="U3631"/>
    </row>
    <row r="3632" spans="1:21" x14ac:dyDescent="0.3">
      <c r="A3632" s="11">
        <v>45967.017564282411</v>
      </c>
      <c r="B3632" s="23">
        <v>45967</v>
      </c>
      <c r="C3632" s="31">
        <v>46117.017564352798</v>
      </c>
      <c r="D3632" s="14" t="s">
        <v>34</v>
      </c>
      <c r="E3632" s="14" t="s">
        <v>35</v>
      </c>
      <c r="F3632" s="14">
        <v>-34.603999999999999</v>
      </c>
      <c r="G3632" s="14">
        <v>-58.381999999999998</v>
      </c>
      <c r="H3632" s="14" t="s">
        <v>153</v>
      </c>
      <c r="I3632" s="14" t="s">
        <v>150</v>
      </c>
      <c r="J3632" s="3">
        <v>17.298999999999999</v>
      </c>
      <c r="K3632" s="3">
        <v>80.801000000000002</v>
      </c>
      <c r="L3632" s="3">
        <v>17.187000000000001</v>
      </c>
      <c r="M3632" s="3">
        <v>7.2670000000000003</v>
      </c>
      <c r="N3632" s="3">
        <v>68.959000000000003</v>
      </c>
      <c r="O3632" s="3">
        <v>0.92</v>
      </c>
      <c r="P3632" s="3">
        <f t="shared" si="56"/>
        <v>920</v>
      </c>
      <c r="Q3632" s="16">
        <v>80</v>
      </c>
      <c r="R3632" s="19">
        <v>7.7380000000000004</v>
      </c>
      <c r="S3632" s="19">
        <v>82.77</v>
      </c>
      <c r="T3632" s="19">
        <v>6.0259999999999998</v>
      </c>
      <c r="U3632"/>
    </row>
    <row r="3633" spans="1:21" x14ac:dyDescent="0.3">
      <c r="A3633" s="11">
        <v>45967.059230949075</v>
      </c>
      <c r="B3633" s="23">
        <v>45967</v>
      </c>
      <c r="C3633" s="31">
        <v>46117.059231019499</v>
      </c>
      <c r="D3633" s="14" t="s">
        <v>34</v>
      </c>
      <c r="E3633" s="14" t="s">
        <v>35</v>
      </c>
      <c r="F3633" s="14">
        <v>-34.603999999999999</v>
      </c>
      <c r="G3633" s="14">
        <v>-58.381999999999998</v>
      </c>
      <c r="H3633" s="14" t="s">
        <v>153</v>
      </c>
      <c r="I3633" s="14" t="s">
        <v>150</v>
      </c>
      <c r="J3633" s="3">
        <v>61.136000000000003</v>
      </c>
      <c r="K3633" s="3">
        <v>57.264000000000003</v>
      </c>
      <c r="L3633" s="3">
        <v>34.720999999999997</v>
      </c>
      <c r="M3633" s="3">
        <v>6.7859999999999996</v>
      </c>
      <c r="N3633" s="3">
        <v>41.658999999999999</v>
      </c>
      <c r="O3633" s="3">
        <v>0.69499999999999995</v>
      </c>
      <c r="P3633" s="3">
        <f t="shared" si="56"/>
        <v>695</v>
      </c>
      <c r="Q3633" s="16">
        <v>122</v>
      </c>
      <c r="R3633" s="19">
        <v>28.739000000000001</v>
      </c>
      <c r="S3633" s="19">
        <v>69.578000000000003</v>
      </c>
      <c r="T3633" s="19">
        <v>7.1909999999999998</v>
      </c>
      <c r="U3633"/>
    </row>
    <row r="3634" spans="1:21" x14ac:dyDescent="0.3">
      <c r="A3634" s="11">
        <v>45967.100897615739</v>
      </c>
      <c r="B3634" s="23">
        <v>45967</v>
      </c>
      <c r="C3634" s="31">
        <v>46117.100897686199</v>
      </c>
      <c r="D3634" s="14" t="s">
        <v>34</v>
      </c>
      <c r="E3634" s="14" t="s">
        <v>35</v>
      </c>
      <c r="F3634" s="14">
        <v>-34.603999999999999</v>
      </c>
      <c r="G3634" s="14">
        <v>-58.381999999999998</v>
      </c>
      <c r="H3634" s="14" t="s">
        <v>153</v>
      </c>
      <c r="I3634" s="14" t="s">
        <v>150</v>
      </c>
      <c r="J3634" s="3">
        <v>74.373999999999995</v>
      </c>
      <c r="K3634" s="3">
        <v>88.19</v>
      </c>
      <c r="L3634" s="3">
        <v>5.8369999999999997</v>
      </c>
      <c r="M3634" s="3">
        <v>7.2140000000000004</v>
      </c>
      <c r="N3634" s="3">
        <v>60.640999999999998</v>
      </c>
      <c r="O3634" s="3">
        <v>0.57999999999999996</v>
      </c>
      <c r="P3634" s="3">
        <f t="shared" si="56"/>
        <v>580</v>
      </c>
      <c r="Q3634" s="16">
        <v>148</v>
      </c>
      <c r="R3634" s="19">
        <v>24.623000000000001</v>
      </c>
      <c r="S3634" s="19">
        <v>56.783000000000001</v>
      </c>
      <c r="T3634" s="19">
        <v>7.5220000000000002</v>
      </c>
      <c r="U3634"/>
    </row>
    <row r="3635" spans="1:21" x14ac:dyDescent="0.3">
      <c r="A3635" s="11">
        <v>45967.142564282411</v>
      </c>
      <c r="B3635" s="23">
        <v>45967</v>
      </c>
      <c r="C3635" s="31">
        <v>46117.1425643529</v>
      </c>
      <c r="D3635" s="14" t="s">
        <v>34</v>
      </c>
      <c r="E3635" s="14" t="s">
        <v>35</v>
      </c>
      <c r="F3635" s="14">
        <v>-34.603999999999999</v>
      </c>
      <c r="G3635" s="14">
        <v>-58.381999999999998</v>
      </c>
      <c r="H3635" s="14" t="s">
        <v>153</v>
      </c>
      <c r="I3635" s="14" t="s">
        <v>150</v>
      </c>
      <c r="J3635" s="3">
        <v>67.061999999999998</v>
      </c>
      <c r="K3635" s="3">
        <v>80.152000000000001</v>
      </c>
      <c r="L3635" s="3">
        <v>40.783999999999999</v>
      </c>
      <c r="M3635" s="3">
        <v>6.3479999999999999</v>
      </c>
      <c r="N3635" s="3">
        <v>25.277999999999999</v>
      </c>
      <c r="O3635" s="3">
        <v>0.61599999999999999</v>
      </c>
      <c r="P3635" s="3">
        <f t="shared" si="56"/>
        <v>616</v>
      </c>
      <c r="Q3635" s="16">
        <v>134</v>
      </c>
      <c r="R3635" s="19">
        <v>11.053000000000001</v>
      </c>
      <c r="S3635" s="19">
        <v>81.468999999999994</v>
      </c>
      <c r="T3635" s="19">
        <v>9.3249999999999993</v>
      </c>
      <c r="U3635"/>
    </row>
    <row r="3636" spans="1:21" x14ac:dyDescent="0.3">
      <c r="A3636" s="11">
        <v>45967.184230949075</v>
      </c>
      <c r="B3636" s="23">
        <v>45967</v>
      </c>
      <c r="C3636" s="31">
        <v>46117.184231019601</v>
      </c>
      <c r="D3636" s="14" t="s">
        <v>34</v>
      </c>
      <c r="E3636" s="14" t="s">
        <v>35</v>
      </c>
      <c r="F3636" s="14">
        <v>-34.603999999999999</v>
      </c>
      <c r="G3636" s="14">
        <v>-58.381999999999998</v>
      </c>
      <c r="H3636" s="14" t="s">
        <v>153</v>
      </c>
      <c r="I3636" s="14" t="s">
        <v>150</v>
      </c>
      <c r="J3636" s="3">
        <v>30.661999999999999</v>
      </c>
      <c r="K3636" s="3">
        <v>39.837000000000003</v>
      </c>
      <c r="L3636" s="3">
        <v>21.927</v>
      </c>
      <c r="M3636" s="3">
        <v>6.2640000000000002</v>
      </c>
      <c r="N3636" s="3">
        <v>18.245000000000001</v>
      </c>
      <c r="O3636" s="3">
        <v>0.58499999999999996</v>
      </c>
      <c r="P3636" s="3">
        <f t="shared" si="56"/>
        <v>585</v>
      </c>
      <c r="Q3636" s="16">
        <v>61</v>
      </c>
      <c r="R3636" s="19">
        <v>8.9139999999999997</v>
      </c>
      <c r="S3636" s="19">
        <v>43.722999999999999</v>
      </c>
      <c r="T3636" s="19">
        <v>9.0310000000000006</v>
      </c>
      <c r="U3636"/>
    </row>
    <row r="3637" spans="1:21" x14ac:dyDescent="0.3">
      <c r="A3637" s="11">
        <v>45967.225897615739</v>
      </c>
      <c r="B3637" s="23">
        <v>45967</v>
      </c>
      <c r="C3637" s="31">
        <v>46117.225897686301</v>
      </c>
      <c r="D3637" s="14" t="s">
        <v>34</v>
      </c>
      <c r="E3637" s="14" t="s">
        <v>35</v>
      </c>
      <c r="F3637" s="14">
        <v>-34.603999999999999</v>
      </c>
      <c r="G3637" s="14">
        <v>-58.381999999999998</v>
      </c>
      <c r="H3637" s="14" t="s">
        <v>153</v>
      </c>
      <c r="I3637" s="14" t="s">
        <v>150</v>
      </c>
      <c r="J3637" s="3">
        <v>65.376000000000005</v>
      </c>
      <c r="K3637" s="3">
        <v>27.041</v>
      </c>
      <c r="L3637" s="3">
        <v>22.128</v>
      </c>
      <c r="M3637" s="3">
        <v>4.5780000000000003</v>
      </c>
      <c r="N3637" s="3">
        <v>17.067</v>
      </c>
      <c r="O3637" s="3">
        <v>0.94199999999999995</v>
      </c>
      <c r="P3637" s="3">
        <f t="shared" si="56"/>
        <v>942</v>
      </c>
      <c r="Q3637" s="16">
        <v>130</v>
      </c>
      <c r="R3637" s="19">
        <v>9.7289999999999992</v>
      </c>
      <c r="S3637" s="19">
        <v>37.402999999999999</v>
      </c>
      <c r="T3637" s="19">
        <v>8.2249999999999996</v>
      </c>
      <c r="U3637"/>
    </row>
    <row r="3638" spans="1:21" x14ac:dyDescent="0.3">
      <c r="A3638" s="11">
        <v>45967.267564282411</v>
      </c>
      <c r="B3638" s="23">
        <v>45967</v>
      </c>
      <c r="C3638" s="31">
        <v>46117.267564353002</v>
      </c>
      <c r="D3638" s="14" t="s">
        <v>34</v>
      </c>
      <c r="E3638" s="14" t="s">
        <v>35</v>
      </c>
      <c r="F3638" s="14">
        <v>-34.603999999999999</v>
      </c>
      <c r="G3638" s="14">
        <v>-58.381999999999998</v>
      </c>
      <c r="H3638" s="14" t="s">
        <v>153</v>
      </c>
      <c r="I3638" s="14" t="s">
        <v>150</v>
      </c>
      <c r="J3638" s="3">
        <v>37.594999999999999</v>
      </c>
      <c r="K3638" s="3">
        <v>73.885000000000005</v>
      </c>
      <c r="L3638" s="3">
        <v>39.345999999999997</v>
      </c>
      <c r="M3638" s="3">
        <v>2.6349999999999998</v>
      </c>
      <c r="N3638" s="3">
        <v>75.212000000000003</v>
      </c>
      <c r="O3638" s="3">
        <v>0.89800000000000002</v>
      </c>
      <c r="P3638" s="3">
        <f t="shared" si="56"/>
        <v>898</v>
      </c>
      <c r="Q3638" s="16">
        <v>98</v>
      </c>
      <c r="R3638" s="19">
        <v>10.135999999999999</v>
      </c>
      <c r="S3638" s="19">
        <v>69.378</v>
      </c>
      <c r="T3638" s="19">
        <v>6.1420000000000003</v>
      </c>
      <c r="U3638"/>
    </row>
    <row r="3639" spans="1:21" x14ac:dyDescent="0.3">
      <c r="A3639" s="11">
        <v>45967.309230949075</v>
      </c>
      <c r="B3639" s="23">
        <v>45967</v>
      </c>
      <c r="C3639" s="31">
        <v>46117.309231019601</v>
      </c>
      <c r="D3639" s="14" t="s">
        <v>34</v>
      </c>
      <c r="E3639" s="14" t="s">
        <v>35</v>
      </c>
      <c r="F3639" s="14">
        <v>-34.603999999999999</v>
      </c>
      <c r="G3639" s="14">
        <v>-58.381999999999998</v>
      </c>
      <c r="H3639" s="14" t="s">
        <v>153</v>
      </c>
      <c r="I3639" s="14" t="s">
        <v>150</v>
      </c>
      <c r="J3639" s="3">
        <v>67.088999999999999</v>
      </c>
      <c r="K3639" s="3">
        <v>69.822999999999993</v>
      </c>
      <c r="L3639" s="3">
        <v>15.865</v>
      </c>
      <c r="M3639" s="3">
        <v>3.7120000000000002</v>
      </c>
      <c r="N3639" s="3">
        <v>31.053000000000001</v>
      </c>
      <c r="O3639" s="3">
        <v>0.88500000000000001</v>
      </c>
      <c r="P3639" s="3">
        <f t="shared" si="56"/>
        <v>885</v>
      </c>
      <c r="Q3639" s="16">
        <v>134</v>
      </c>
      <c r="R3639" s="19">
        <v>24.734999999999999</v>
      </c>
      <c r="S3639" s="19">
        <v>49.673999999999999</v>
      </c>
      <c r="T3639" s="19">
        <v>2.2370000000000001</v>
      </c>
      <c r="U3639"/>
    </row>
    <row r="3640" spans="1:21" x14ac:dyDescent="0.3">
      <c r="A3640" s="11">
        <v>45967.350897615739</v>
      </c>
      <c r="B3640" s="23">
        <v>45967</v>
      </c>
      <c r="C3640" s="31">
        <v>46117.350897686301</v>
      </c>
      <c r="D3640" s="14" t="s">
        <v>34</v>
      </c>
      <c r="E3640" s="14" t="s">
        <v>35</v>
      </c>
      <c r="F3640" s="14">
        <v>-34.603999999999999</v>
      </c>
      <c r="G3640" s="14">
        <v>-58.381999999999998</v>
      </c>
      <c r="H3640" s="14" t="s">
        <v>153</v>
      </c>
      <c r="I3640" s="14" t="s">
        <v>150</v>
      </c>
      <c r="J3640" s="3">
        <v>28.327000000000002</v>
      </c>
      <c r="K3640" s="3">
        <v>31.423999999999999</v>
      </c>
      <c r="L3640" s="3">
        <v>47.648000000000003</v>
      </c>
      <c r="M3640" s="3">
        <v>6.31</v>
      </c>
      <c r="N3640" s="3">
        <v>51.694000000000003</v>
      </c>
      <c r="O3640" s="3">
        <v>0.85499999999999998</v>
      </c>
      <c r="P3640" s="3">
        <f t="shared" si="56"/>
        <v>855</v>
      </c>
      <c r="Q3640" s="16">
        <v>119</v>
      </c>
      <c r="R3640" s="19">
        <v>17.722000000000001</v>
      </c>
      <c r="S3640" s="19">
        <v>53.362000000000002</v>
      </c>
      <c r="T3640" s="19">
        <v>4.4790000000000001</v>
      </c>
      <c r="U3640"/>
    </row>
    <row r="3641" spans="1:21" x14ac:dyDescent="0.3">
      <c r="A3641" s="11">
        <v>45967.392564282411</v>
      </c>
      <c r="B3641" s="23">
        <v>45967</v>
      </c>
      <c r="C3641" s="31">
        <v>46117.392564353002</v>
      </c>
      <c r="D3641" s="14" t="s">
        <v>34</v>
      </c>
      <c r="E3641" s="14" t="s">
        <v>35</v>
      </c>
      <c r="F3641" s="14">
        <v>-34.603999999999999</v>
      </c>
      <c r="G3641" s="14">
        <v>-58.381999999999998</v>
      </c>
      <c r="H3641" s="14" t="s">
        <v>153</v>
      </c>
      <c r="I3641" s="14" t="s">
        <v>150</v>
      </c>
      <c r="J3641" s="3">
        <v>19.783999999999999</v>
      </c>
      <c r="K3641" s="3">
        <v>96.373999999999995</v>
      </c>
      <c r="L3641" s="3">
        <v>5.6840000000000002</v>
      </c>
      <c r="M3641" s="3">
        <v>4.4749999999999996</v>
      </c>
      <c r="N3641" s="3">
        <v>57.731999999999999</v>
      </c>
      <c r="O3641" s="3">
        <v>0.61899999999999999</v>
      </c>
      <c r="P3641" s="3">
        <f t="shared" si="56"/>
        <v>619</v>
      </c>
      <c r="Q3641" s="16">
        <v>96</v>
      </c>
      <c r="R3641" s="19">
        <v>31.774999999999999</v>
      </c>
      <c r="S3641" s="19">
        <v>41.219000000000001</v>
      </c>
      <c r="T3641" s="19">
        <v>9.3889999999999993</v>
      </c>
      <c r="U3641"/>
    </row>
    <row r="3642" spans="1:21" x14ac:dyDescent="0.3">
      <c r="A3642" s="11">
        <v>45967.434230949075</v>
      </c>
      <c r="B3642" s="23">
        <v>45967</v>
      </c>
      <c r="C3642" s="31">
        <v>46117.434231019703</v>
      </c>
      <c r="D3642" s="14" t="s">
        <v>34</v>
      </c>
      <c r="E3642" s="14" t="s">
        <v>35</v>
      </c>
      <c r="F3642" s="14">
        <v>-34.603999999999999</v>
      </c>
      <c r="G3642" s="14">
        <v>-58.381999999999998</v>
      </c>
      <c r="H3642" s="14" t="s">
        <v>153</v>
      </c>
      <c r="I3642" s="14" t="s">
        <v>150</v>
      </c>
      <c r="J3642" s="3">
        <v>41.465000000000003</v>
      </c>
      <c r="K3642" s="3">
        <v>64.361000000000004</v>
      </c>
      <c r="L3642" s="3">
        <v>59.103999999999999</v>
      </c>
      <c r="M3642" s="3">
        <v>10.834</v>
      </c>
      <c r="N3642" s="3">
        <v>74.198999999999998</v>
      </c>
      <c r="O3642" s="3">
        <v>1.1259999999999999</v>
      </c>
      <c r="P3642" s="3">
        <f t="shared" si="56"/>
        <v>1126</v>
      </c>
      <c r="Q3642" s="16">
        <v>147</v>
      </c>
      <c r="R3642" s="19">
        <v>34.694000000000003</v>
      </c>
      <c r="S3642" s="19">
        <v>64.191000000000003</v>
      </c>
      <c r="T3642" s="19">
        <v>3.05</v>
      </c>
      <c r="U3642"/>
    </row>
    <row r="3643" spans="1:21" x14ac:dyDescent="0.3">
      <c r="A3643" s="11">
        <v>45967.475897615739</v>
      </c>
      <c r="B3643" s="23">
        <v>45967</v>
      </c>
      <c r="C3643" s="31">
        <v>46117.475897686403</v>
      </c>
      <c r="D3643" s="14" t="s">
        <v>34</v>
      </c>
      <c r="E3643" s="14" t="s">
        <v>35</v>
      </c>
      <c r="F3643" s="14">
        <v>-34.603999999999999</v>
      </c>
      <c r="G3643" s="14">
        <v>-58.381999999999998</v>
      </c>
      <c r="H3643" s="14" t="s">
        <v>153</v>
      </c>
      <c r="I3643" s="14" t="s">
        <v>150</v>
      </c>
      <c r="J3643" s="3">
        <v>46.509</v>
      </c>
      <c r="K3643" s="3">
        <v>58.345999999999997</v>
      </c>
      <c r="L3643" s="3">
        <v>25.277000000000001</v>
      </c>
      <c r="M3643" s="3">
        <v>6.593</v>
      </c>
      <c r="N3643" s="3">
        <v>38.436</v>
      </c>
      <c r="O3643" s="3">
        <v>1.3740000000000001</v>
      </c>
      <c r="P3643" s="3">
        <f t="shared" si="56"/>
        <v>1374</v>
      </c>
      <c r="Q3643" s="16">
        <v>93</v>
      </c>
      <c r="R3643" s="19">
        <v>34.218000000000004</v>
      </c>
      <c r="S3643" s="19">
        <v>71.192999999999998</v>
      </c>
      <c r="T3643" s="19">
        <v>8.1829999999999998</v>
      </c>
      <c r="U3643"/>
    </row>
    <row r="3644" spans="1:21" x14ac:dyDescent="0.3">
      <c r="A3644" s="11">
        <v>45967.517564282411</v>
      </c>
      <c r="B3644" s="23">
        <v>45967</v>
      </c>
      <c r="C3644" s="31">
        <v>46117.517564353097</v>
      </c>
      <c r="D3644" s="14" t="s">
        <v>34</v>
      </c>
      <c r="E3644" s="14" t="s">
        <v>35</v>
      </c>
      <c r="F3644" s="14">
        <v>-34.603999999999999</v>
      </c>
      <c r="G3644" s="14">
        <v>-58.381999999999998</v>
      </c>
      <c r="H3644" s="14" t="s">
        <v>153</v>
      </c>
      <c r="I3644" s="14" t="s">
        <v>150</v>
      </c>
      <c r="J3644" s="3">
        <v>42.95</v>
      </c>
      <c r="K3644" s="3">
        <v>55.177</v>
      </c>
      <c r="L3644" s="3">
        <v>34.427999999999997</v>
      </c>
      <c r="M3644" s="3">
        <v>5.3410000000000002</v>
      </c>
      <c r="N3644" s="3">
        <v>30.57</v>
      </c>
      <c r="O3644" s="3">
        <v>0.79400000000000004</v>
      </c>
      <c r="P3644" s="3">
        <f t="shared" si="56"/>
        <v>794</v>
      </c>
      <c r="Q3644" s="16">
        <v>86</v>
      </c>
      <c r="R3644" s="19">
        <v>24.702000000000002</v>
      </c>
      <c r="S3644" s="19">
        <v>48.47</v>
      </c>
      <c r="T3644" s="19">
        <v>2.3380000000000001</v>
      </c>
      <c r="U3644"/>
    </row>
    <row r="3645" spans="1:21" x14ac:dyDescent="0.3">
      <c r="A3645" s="11">
        <v>45967.559230949075</v>
      </c>
      <c r="B3645" s="23">
        <v>45967</v>
      </c>
      <c r="C3645" s="31">
        <v>46117.559231019797</v>
      </c>
      <c r="D3645" s="14" t="s">
        <v>34</v>
      </c>
      <c r="E3645" s="14" t="s">
        <v>35</v>
      </c>
      <c r="F3645" s="14">
        <v>-34.603999999999999</v>
      </c>
      <c r="G3645" s="14">
        <v>-58.381999999999998</v>
      </c>
      <c r="H3645" s="14" t="s">
        <v>153</v>
      </c>
      <c r="I3645" s="14" t="s">
        <v>150</v>
      </c>
      <c r="J3645" s="3">
        <v>12.391999999999999</v>
      </c>
      <c r="K3645" s="3">
        <v>90.513000000000005</v>
      </c>
      <c r="L3645" s="3">
        <v>19.899000000000001</v>
      </c>
      <c r="M3645" s="3">
        <v>4.8490000000000002</v>
      </c>
      <c r="N3645" s="3">
        <v>24.93</v>
      </c>
      <c r="O3645" s="3">
        <v>1.0429999999999999</v>
      </c>
      <c r="P3645" s="3">
        <f t="shared" si="56"/>
        <v>1043</v>
      </c>
      <c r="Q3645" s="16">
        <v>90</v>
      </c>
      <c r="R3645" s="19">
        <v>12.577999999999999</v>
      </c>
      <c r="S3645" s="19">
        <v>80.209000000000003</v>
      </c>
      <c r="T3645" s="19">
        <v>9.0730000000000004</v>
      </c>
      <c r="U3645"/>
    </row>
    <row r="3646" spans="1:21" x14ac:dyDescent="0.3">
      <c r="A3646" s="11">
        <v>45967.600897615739</v>
      </c>
      <c r="B3646" s="23">
        <v>45967</v>
      </c>
      <c r="C3646" s="31">
        <v>46117.600897686403</v>
      </c>
      <c r="D3646" s="14" t="s">
        <v>34</v>
      </c>
      <c r="E3646" s="14" t="s">
        <v>35</v>
      </c>
      <c r="F3646" s="14">
        <v>-34.603999999999999</v>
      </c>
      <c r="G3646" s="14">
        <v>-58.381999999999998</v>
      </c>
      <c r="H3646" s="14" t="s">
        <v>153</v>
      </c>
      <c r="I3646" s="14" t="s">
        <v>150</v>
      </c>
      <c r="J3646" s="3">
        <v>31.158000000000001</v>
      </c>
      <c r="K3646" s="3">
        <v>40.954999999999998</v>
      </c>
      <c r="L3646" s="3">
        <v>23.239000000000001</v>
      </c>
      <c r="M3646" s="3">
        <v>5.7590000000000003</v>
      </c>
      <c r="N3646" s="3">
        <v>64.694000000000003</v>
      </c>
      <c r="O3646" s="3">
        <v>0.92300000000000004</v>
      </c>
      <c r="P3646" s="3">
        <f t="shared" si="56"/>
        <v>923</v>
      </c>
      <c r="Q3646" s="16">
        <v>62</v>
      </c>
      <c r="R3646" s="19">
        <v>23.427</v>
      </c>
      <c r="S3646" s="19">
        <v>79.775999999999996</v>
      </c>
      <c r="T3646" s="19">
        <v>9.7759999999999998</v>
      </c>
      <c r="U3646"/>
    </row>
    <row r="3647" spans="1:21" x14ac:dyDescent="0.3">
      <c r="A3647" s="11">
        <v>45967.642564282411</v>
      </c>
      <c r="B3647" s="23">
        <v>45967</v>
      </c>
      <c r="C3647" s="31">
        <v>46117.642564353097</v>
      </c>
      <c r="D3647" s="14" t="s">
        <v>34</v>
      </c>
      <c r="E3647" s="14" t="s">
        <v>35</v>
      </c>
      <c r="F3647" s="14">
        <v>-34.603999999999999</v>
      </c>
      <c r="G3647" s="14">
        <v>-58.381999999999998</v>
      </c>
      <c r="H3647" s="14" t="s">
        <v>153</v>
      </c>
      <c r="I3647" s="14" t="s">
        <v>150</v>
      </c>
      <c r="J3647" s="3">
        <v>29.966999999999999</v>
      </c>
      <c r="K3647" s="3">
        <v>64.143000000000001</v>
      </c>
      <c r="L3647" s="3">
        <v>56.466999999999999</v>
      </c>
      <c r="M3647" s="3">
        <v>6.7160000000000002</v>
      </c>
      <c r="N3647" s="3">
        <v>47.07</v>
      </c>
      <c r="O3647" s="3">
        <v>0.51800000000000002</v>
      </c>
      <c r="P3647" s="3">
        <f t="shared" si="56"/>
        <v>518</v>
      </c>
      <c r="Q3647" s="16">
        <v>141</v>
      </c>
      <c r="R3647" s="19">
        <v>12.948</v>
      </c>
      <c r="S3647" s="19">
        <v>49.404000000000003</v>
      </c>
      <c r="T3647" s="19">
        <v>4.3120000000000003</v>
      </c>
      <c r="U3647"/>
    </row>
    <row r="3648" spans="1:21" x14ac:dyDescent="0.3">
      <c r="A3648" s="11">
        <v>45967.684230949075</v>
      </c>
      <c r="B3648" s="23">
        <v>45967</v>
      </c>
      <c r="C3648" s="31">
        <v>46117.684231019797</v>
      </c>
      <c r="D3648" s="14" t="s">
        <v>34</v>
      </c>
      <c r="E3648" s="14" t="s">
        <v>35</v>
      </c>
      <c r="F3648" s="14">
        <v>-34.603999999999999</v>
      </c>
      <c r="G3648" s="14">
        <v>-58.381999999999998</v>
      </c>
      <c r="H3648" s="14" t="s">
        <v>153</v>
      </c>
      <c r="I3648" s="14" t="s">
        <v>150</v>
      </c>
      <c r="J3648" s="3">
        <v>50.055</v>
      </c>
      <c r="K3648" s="3">
        <v>40.722999999999999</v>
      </c>
      <c r="L3648" s="3">
        <v>19.71</v>
      </c>
      <c r="M3648" s="3">
        <v>7.1719999999999997</v>
      </c>
      <c r="N3648" s="3">
        <v>25.925999999999998</v>
      </c>
      <c r="O3648" s="3">
        <v>0.71199999999999997</v>
      </c>
      <c r="P3648" s="3">
        <f t="shared" si="56"/>
        <v>712</v>
      </c>
      <c r="Q3648" s="16">
        <v>100</v>
      </c>
      <c r="R3648" s="19">
        <v>28.472000000000001</v>
      </c>
      <c r="S3648" s="19">
        <v>71.462000000000003</v>
      </c>
      <c r="T3648" s="19">
        <v>9.4329999999999998</v>
      </c>
      <c r="U3648"/>
    </row>
    <row r="3649" spans="1:21" x14ac:dyDescent="0.3">
      <c r="A3649" s="11">
        <v>45967.725897615739</v>
      </c>
      <c r="B3649" s="23">
        <v>45967</v>
      </c>
      <c r="C3649" s="31">
        <v>46117.725897686498</v>
      </c>
      <c r="D3649" s="14" t="s">
        <v>34</v>
      </c>
      <c r="E3649" s="14" t="s">
        <v>35</v>
      </c>
      <c r="F3649" s="14">
        <v>-34.603999999999999</v>
      </c>
      <c r="G3649" s="14">
        <v>-58.381999999999998</v>
      </c>
      <c r="H3649" s="14" t="s">
        <v>153</v>
      </c>
      <c r="I3649" s="14" t="s">
        <v>150</v>
      </c>
      <c r="J3649" s="3">
        <v>59.128</v>
      </c>
      <c r="K3649" s="3">
        <v>85.48</v>
      </c>
      <c r="L3649" s="3">
        <v>37.860999999999997</v>
      </c>
      <c r="M3649" s="3">
        <v>2.98</v>
      </c>
      <c r="N3649" s="3">
        <v>51.206000000000003</v>
      </c>
      <c r="O3649" s="3">
        <v>0.64400000000000002</v>
      </c>
      <c r="P3649" s="3">
        <f t="shared" si="56"/>
        <v>644</v>
      </c>
      <c r="Q3649" s="16">
        <v>118</v>
      </c>
      <c r="R3649" s="19">
        <v>20.901</v>
      </c>
      <c r="S3649" s="19">
        <v>62.828000000000003</v>
      </c>
      <c r="T3649" s="19">
        <v>2.0880000000000001</v>
      </c>
      <c r="U3649"/>
    </row>
    <row r="3650" spans="1:21" x14ac:dyDescent="0.3">
      <c r="A3650" s="11">
        <v>45967.767564282411</v>
      </c>
      <c r="B3650" s="23">
        <v>45967</v>
      </c>
      <c r="C3650" s="31">
        <v>46117.767564353198</v>
      </c>
      <c r="D3650" s="14" t="s">
        <v>34</v>
      </c>
      <c r="E3650" s="14" t="s">
        <v>35</v>
      </c>
      <c r="F3650" s="14">
        <v>-34.603999999999999</v>
      </c>
      <c r="G3650" s="14">
        <v>-58.381999999999998</v>
      </c>
      <c r="H3650" s="14" t="s">
        <v>153</v>
      </c>
      <c r="I3650" s="14" t="s">
        <v>150</v>
      </c>
      <c r="J3650" s="3">
        <v>58.156999999999996</v>
      </c>
      <c r="K3650" s="3">
        <v>93.823999999999998</v>
      </c>
      <c r="L3650" s="3">
        <v>19.591999999999999</v>
      </c>
      <c r="M3650" s="3">
        <v>5.4889999999999999</v>
      </c>
      <c r="N3650" s="3">
        <v>52.603999999999999</v>
      </c>
      <c r="O3650" s="3">
        <v>0.92400000000000004</v>
      </c>
      <c r="P3650" s="3">
        <f t="shared" si="56"/>
        <v>924</v>
      </c>
      <c r="Q3650" s="16">
        <v>116</v>
      </c>
      <c r="R3650" s="19">
        <v>11.584</v>
      </c>
      <c r="S3650" s="19">
        <v>74.262</v>
      </c>
      <c r="T3650" s="19">
        <v>7.3959999999999999</v>
      </c>
      <c r="U3650"/>
    </row>
    <row r="3651" spans="1:21" x14ac:dyDescent="0.3">
      <c r="A3651" s="11">
        <v>45967.809230949075</v>
      </c>
      <c r="B3651" s="23">
        <v>45967</v>
      </c>
      <c r="C3651" s="31">
        <v>46117.809231019899</v>
      </c>
      <c r="D3651" s="14" t="s">
        <v>34</v>
      </c>
      <c r="E3651" s="14" t="s">
        <v>35</v>
      </c>
      <c r="F3651" s="14">
        <v>-34.603999999999999</v>
      </c>
      <c r="G3651" s="14">
        <v>-58.381999999999998</v>
      </c>
      <c r="H3651" s="14" t="s">
        <v>153</v>
      </c>
      <c r="I3651" s="14" t="s">
        <v>150</v>
      </c>
      <c r="J3651" s="3">
        <v>47.981999999999999</v>
      </c>
      <c r="K3651" s="3">
        <v>58.356999999999999</v>
      </c>
      <c r="L3651" s="3">
        <v>37.049999999999997</v>
      </c>
      <c r="M3651" s="3">
        <v>3.1509999999999998</v>
      </c>
      <c r="N3651" s="3">
        <v>59.133000000000003</v>
      </c>
      <c r="O3651" s="3">
        <v>0.57299999999999995</v>
      </c>
      <c r="P3651" s="3">
        <f t="shared" si="56"/>
        <v>573</v>
      </c>
      <c r="Q3651" s="16">
        <v>95</v>
      </c>
      <c r="R3651" s="19">
        <v>25.690999999999999</v>
      </c>
      <c r="S3651" s="19">
        <v>49.84</v>
      </c>
      <c r="T3651" s="19">
        <v>1.72</v>
      </c>
      <c r="U3651"/>
    </row>
    <row r="3652" spans="1:21" x14ac:dyDescent="0.3">
      <c r="A3652" s="11">
        <v>45967.850897615739</v>
      </c>
      <c r="B3652" s="23">
        <v>45967</v>
      </c>
      <c r="C3652" s="31">
        <v>46117.8508976866</v>
      </c>
      <c r="D3652" s="14" t="s">
        <v>34</v>
      </c>
      <c r="E3652" s="14" t="s">
        <v>35</v>
      </c>
      <c r="F3652" s="14">
        <v>-34.603999999999999</v>
      </c>
      <c r="G3652" s="14">
        <v>-58.381999999999998</v>
      </c>
      <c r="H3652" s="14" t="s">
        <v>153</v>
      </c>
      <c r="I3652" s="14" t="s">
        <v>150</v>
      </c>
      <c r="J3652" s="3">
        <v>14.491</v>
      </c>
      <c r="K3652" s="3">
        <v>44.051000000000002</v>
      </c>
      <c r="L3652" s="3">
        <v>13.698</v>
      </c>
      <c r="M3652" s="3">
        <v>8.0630000000000006</v>
      </c>
      <c r="N3652" s="3">
        <v>70.132000000000005</v>
      </c>
      <c r="O3652" s="3">
        <v>0.69399999999999995</v>
      </c>
      <c r="P3652" s="3">
        <f t="shared" ref="P3652:P3715" si="57">O3652*1000</f>
        <v>694</v>
      </c>
      <c r="Q3652" s="16">
        <v>44</v>
      </c>
      <c r="R3652" s="19">
        <v>31.055</v>
      </c>
      <c r="S3652" s="19">
        <v>45.957999999999998</v>
      </c>
      <c r="T3652" s="19">
        <v>2.6440000000000001</v>
      </c>
      <c r="U3652"/>
    </row>
    <row r="3653" spans="1:21" x14ac:dyDescent="0.3">
      <c r="A3653" s="11">
        <v>45967.892564282411</v>
      </c>
      <c r="B3653" s="23">
        <v>45967</v>
      </c>
      <c r="C3653" s="31">
        <v>46117.892564353198</v>
      </c>
      <c r="D3653" s="14" t="s">
        <v>34</v>
      </c>
      <c r="E3653" s="14" t="s">
        <v>35</v>
      </c>
      <c r="F3653" s="14">
        <v>-34.603999999999999</v>
      </c>
      <c r="G3653" s="14">
        <v>-58.381999999999998</v>
      </c>
      <c r="H3653" s="14" t="s">
        <v>153</v>
      </c>
      <c r="I3653" s="14" t="s">
        <v>150</v>
      </c>
      <c r="J3653" s="3">
        <v>27.928000000000001</v>
      </c>
      <c r="K3653" s="3">
        <v>69.725999999999999</v>
      </c>
      <c r="L3653" s="3">
        <v>55.116999999999997</v>
      </c>
      <c r="M3653" s="3">
        <v>9.7129999999999992</v>
      </c>
      <c r="N3653" s="3">
        <v>48.308</v>
      </c>
      <c r="O3653" s="3">
        <v>0.60299999999999998</v>
      </c>
      <c r="P3653" s="3">
        <f t="shared" si="57"/>
        <v>603</v>
      </c>
      <c r="Q3653" s="16">
        <v>137</v>
      </c>
      <c r="R3653" s="19">
        <v>36.753</v>
      </c>
      <c r="S3653" s="19">
        <v>33.610999999999997</v>
      </c>
      <c r="T3653" s="19">
        <v>1.2829999999999999</v>
      </c>
      <c r="U3653"/>
    </row>
    <row r="3654" spans="1:21" x14ac:dyDescent="0.3">
      <c r="A3654" s="11">
        <v>45967.934230949075</v>
      </c>
      <c r="B3654" s="23">
        <v>45967</v>
      </c>
      <c r="C3654" s="31">
        <v>46117.934231019899</v>
      </c>
      <c r="D3654" s="14" t="s">
        <v>34</v>
      </c>
      <c r="E3654" s="14" t="s">
        <v>35</v>
      </c>
      <c r="F3654" s="14">
        <v>-34.603999999999999</v>
      </c>
      <c r="G3654" s="14">
        <v>-58.381999999999998</v>
      </c>
      <c r="H3654" s="14" t="s">
        <v>153</v>
      </c>
      <c r="I3654" s="14" t="s">
        <v>150</v>
      </c>
      <c r="J3654" s="3">
        <v>70.012</v>
      </c>
      <c r="K3654" s="3">
        <v>81.111999999999995</v>
      </c>
      <c r="L3654" s="3">
        <v>33.908000000000001</v>
      </c>
      <c r="M3654" s="3">
        <v>6.1769999999999996</v>
      </c>
      <c r="N3654" s="3">
        <v>50.232999999999997</v>
      </c>
      <c r="O3654" s="3">
        <v>1.248</v>
      </c>
      <c r="P3654" s="3">
        <f t="shared" si="57"/>
        <v>1248</v>
      </c>
      <c r="Q3654" s="16">
        <v>140</v>
      </c>
      <c r="R3654" s="19">
        <v>23.881</v>
      </c>
      <c r="S3654" s="19">
        <v>65.694000000000003</v>
      </c>
      <c r="T3654" s="19">
        <v>2.5489999999999999</v>
      </c>
      <c r="U3654"/>
    </row>
    <row r="3655" spans="1:21" x14ac:dyDescent="0.3">
      <c r="A3655" s="11">
        <v>45967.975897615739</v>
      </c>
      <c r="B3655" s="23">
        <v>45967</v>
      </c>
      <c r="C3655" s="31">
        <v>46117.9758976866</v>
      </c>
      <c r="D3655" s="14" t="s">
        <v>34</v>
      </c>
      <c r="E3655" s="14" t="s">
        <v>35</v>
      </c>
      <c r="F3655" s="14">
        <v>-34.603999999999999</v>
      </c>
      <c r="G3655" s="14">
        <v>-58.381999999999998</v>
      </c>
      <c r="H3655" s="14" t="s">
        <v>153</v>
      </c>
      <c r="I3655" s="14" t="s">
        <v>150</v>
      </c>
      <c r="J3655" s="3">
        <v>56.228000000000002</v>
      </c>
      <c r="K3655" s="3">
        <v>62.975999999999999</v>
      </c>
      <c r="L3655" s="3">
        <v>25.504999999999999</v>
      </c>
      <c r="M3655" s="3">
        <v>8.3870000000000005</v>
      </c>
      <c r="N3655" s="3">
        <v>45.945</v>
      </c>
      <c r="O3655" s="3">
        <v>1.1240000000000001</v>
      </c>
      <c r="P3655" s="3">
        <f t="shared" si="57"/>
        <v>1124</v>
      </c>
      <c r="Q3655" s="16">
        <v>112</v>
      </c>
      <c r="R3655" s="19">
        <v>9.984</v>
      </c>
      <c r="S3655" s="19">
        <v>38.029000000000003</v>
      </c>
      <c r="T3655" s="19">
        <v>1.1930000000000001</v>
      </c>
      <c r="U3655"/>
    </row>
    <row r="3656" spans="1:21" x14ac:dyDescent="0.3">
      <c r="A3656" s="11">
        <v>45968.017564282411</v>
      </c>
      <c r="B3656" s="23">
        <v>45968</v>
      </c>
      <c r="C3656" s="31">
        <v>46118.0175643533</v>
      </c>
      <c r="D3656" s="14" t="s">
        <v>34</v>
      </c>
      <c r="E3656" s="14" t="s">
        <v>35</v>
      </c>
      <c r="F3656" s="14">
        <v>-34.603999999999999</v>
      </c>
      <c r="G3656" s="14">
        <v>-58.381999999999998</v>
      </c>
      <c r="H3656" s="14" t="s">
        <v>153</v>
      </c>
      <c r="I3656" s="14" t="s">
        <v>150</v>
      </c>
      <c r="J3656" s="3">
        <v>40.71</v>
      </c>
      <c r="K3656" s="3">
        <v>44.957000000000001</v>
      </c>
      <c r="L3656" s="3">
        <v>32.311</v>
      </c>
      <c r="M3656" s="3">
        <v>5.1420000000000003</v>
      </c>
      <c r="N3656" s="3">
        <v>42.34</v>
      </c>
      <c r="O3656" s="3">
        <v>0.499</v>
      </c>
      <c r="P3656" s="3">
        <f t="shared" si="57"/>
        <v>499</v>
      </c>
      <c r="Q3656" s="16">
        <v>81</v>
      </c>
      <c r="R3656" s="19">
        <v>6.742</v>
      </c>
      <c r="S3656" s="19">
        <v>33.081000000000003</v>
      </c>
      <c r="T3656" s="19">
        <v>3.016</v>
      </c>
      <c r="U3656"/>
    </row>
    <row r="3657" spans="1:21" x14ac:dyDescent="0.3">
      <c r="A3657" s="11">
        <v>45968.059230949075</v>
      </c>
      <c r="B3657" s="23">
        <v>45968</v>
      </c>
      <c r="C3657" s="31">
        <v>46118.059231020001</v>
      </c>
      <c r="D3657" s="14" t="s">
        <v>34</v>
      </c>
      <c r="E3657" s="14" t="s">
        <v>35</v>
      </c>
      <c r="F3657" s="14">
        <v>-34.603999999999999</v>
      </c>
      <c r="G3657" s="14">
        <v>-58.381999999999998</v>
      </c>
      <c r="H3657" s="14" t="s">
        <v>153</v>
      </c>
      <c r="I3657" s="14" t="s">
        <v>150</v>
      </c>
      <c r="J3657" s="3">
        <v>17.896000000000001</v>
      </c>
      <c r="K3657" s="3">
        <v>75.584000000000003</v>
      </c>
      <c r="L3657" s="3">
        <v>39.179000000000002</v>
      </c>
      <c r="M3657" s="3">
        <v>9.8089999999999993</v>
      </c>
      <c r="N3657" s="3">
        <v>59.290999999999997</v>
      </c>
      <c r="O3657" s="3">
        <v>1.008</v>
      </c>
      <c r="P3657" s="3">
        <f t="shared" si="57"/>
        <v>1008</v>
      </c>
      <c r="Q3657" s="16">
        <v>97</v>
      </c>
      <c r="R3657" s="19">
        <v>16.266999999999999</v>
      </c>
      <c r="S3657" s="19">
        <v>61.088000000000001</v>
      </c>
      <c r="T3657" s="19">
        <v>5.0789999999999997</v>
      </c>
      <c r="U3657"/>
    </row>
    <row r="3658" spans="1:21" x14ac:dyDescent="0.3">
      <c r="A3658" s="11">
        <v>45968.100897615739</v>
      </c>
      <c r="B3658" s="23">
        <v>45968</v>
      </c>
      <c r="C3658" s="31">
        <v>46118.100897686702</v>
      </c>
      <c r="D3658" s="14" t="s">
        <v>34</v>
      </c>
      <c r="E3658" s="14" t="s">
        <v>35</v>
      </c>
      <c r="F3658" s="14">
        <v>-34.603999999999999</v>
      </c>
      <c r="G3658" s="14">
        <v>-58.381999999999998</v>
      </c>
      <c r="H3658" s="14" t="s">
        <v>153</v>
      </c>
      <c r="I3658" s="14" t="s">
        <v>150</v>
      </c>
      <c r="J3658" s="3">
        <v>75.274000000000001</v>
      </c>
      <c r="K3658" s="3">
        <v>68.771000000000001</v>
      </c>
      <c r="L3658" s="3">
        <v>27.141999999999999</v>
      </c>
      <c r="M3658" s="3">
        <v>1.423</v>
      </c>
      <c r="N3658" s="3">
        <v>70.778000000000006</v>
      </c>
      <c r="O3658" s="3">
        <v>0.41799999999999998</v>
      </c>
      <c r="P3658" s="3">
        <f t="shared" si="57"/>
        <v>418</v>
      </c>
      <c r="Q3658" s="16">
        <v>150</v>
      </c>
      <c r="R3658" s="19">
        <v>20.765000000000001</v>
      </c>
      <c r="S3658" s="19">
        <v>26.024999999999999</v>
      </c>
      <c r="T3658" s="19">
        <v>3.6070000000000002</v>
      </c>
      <c r="U3658"/>
    </row>
    <row r="3659" spans="1:21" x14ac:dyDescent="0.3">
      <c r="A3659" s="11">
        <v>45968.142564282411</v>
      </c>
      <c r="B3659" s="23">
        <v>45968</v>
      </c>
      <c r="C3659" s="31">
        <v>46118.142564353402</v>
      </c>
      <c r="D3659" s="14" t="s">
        <v>34</v>
      </c>
      <c r="E3659" s="14" t="s">
        <v>35</v>
      </c>
      <c r="F3659" s="14">
        <v>-34.603999999999999</v>
      </c>
      <c r="G3659" s="14">
        <v>-58.381999999999998</v>
      </c>
      <c r="H3659" s="14" t="s">
        <v>153</v>
      </c>
      <c r="I3659" s="14" t="s">
        <v>150</v>
      </c>
      <c r="J3659" s="3">
        <v>53.698</v>
      </c>
      <c r="K3659" s="3">
        <v>110.539</v>
      </c>
      <c r="L3659" s="3">
        <v>26.51</v>
      </c>
      <c r="M3659" s="3">
        <v>7.258</v>
      </c>
      <c r="N3659" s="3">
        <v>15.500999999999999</v>
      </c>
      <c r="O3659" s="3">
        <v>0.57599999999999996</v>
      </c>
      <c r="P3659" s="3">
        <f t="shared" si="57"/>
        <v>576</v>
      </c>
      <c r="Q3659" s="16">
        <v>110</v>
      </c>
      <c r="R3659" s="19">
        <v>27.175999999999998</v>
      </c>
      <c r="S3659" s="19">
        <v>41.509</v>
      </c>
      <c r="T3659" s="19">
        <v>4.6900000000000004</v>
      </c>
      <c r="U3659"/>
    </row>
    <row r="3660" spans="1:21" x14ac:dyDescent="0.3">
      <c r="A3660" s="11">
        <v>45968.184230949075</v>
      </c>
      <c r="B3660" s="23">
        <v>45968</v>
      </c>
      <c r="C3660" s="31">
        <v>46118.184231020103</v>
      </c>
      <c r="D3660" s="14" t="s">
        <v>34</v>
      </c>
      <c r="E3660" s="14" t="s">
        <v>35</v>
      </c>
      <c r="F3660" s="14">
        <v>-34.603999999999999</v>
      </c>
      <c r="G3660" s="14">
        <v>-58.381999999999998</v>
      </c>
      <c r="H3660" s="14" t="s">
        <v>153</v>
      </c>
      <c r="I3660" s="14" t="s">
        <v>150</v>
      </c>
      <c r="J3660" s="3">
        <v>29.709</v>
      </c>
      <c r="K3660" s="3">
        <v>125.059</v>
      </c>
      <c r="L3660" s="3">
        <v>35.585999999999999</v>
      </c>
      <c r="M3660" s="3">
        <v>6.8490000000000002</v>
      </c>
      <c r="N3660" s="3">
        <v>26.495000000000001</v>
      </c>
      <c r="O3660" s="3">
        <v>0.66</v>
      </c>
      <c r="P3660" s="3">
        <f t="shared" si="57"/>
        <v>660</v>
      </c>
      <c r="Q3660" s="16">
        <v>125</v>
      </c>
      <c r="R3660" s="19">
        <v>5.6379999999999999</v>
      </c>
      <c r="S3660" s="19">
        <v>34.665999999999997</v>
      </c>
      <c r="T3660" s="19">
        <v>0.68300000000000005</v>
      </c>
      <c r="U3660"/>
    </row>
    <row r="3661" spans="1:21" x14ac:dyDescent="0.3">
      <c r="A3661" s="11">
        <v>45968.225897615739</v>
      </c>
      <c r="B3661" s="23">
        <v>45968</v>
      </c>
      <c r="C3661" s="31">
        <v>46118.225897686702</v>
      </c>
      <c r="D3661" s="14" t="s">
        <v>34</v>
      </c>
      <c r="E3661" s="14" t="s">
        <v>35</v>
      </c>
      <c r="F3661" s="14">
        <v>-34.603999999999999</v>
      </c>
      <c r="G3661" s="14">
        <v>-58.381999999999998</v>
      </c>
      <c r="H3661" s="14" t="s">
        <v>153</v>
      </c>
      <c r="I3661" s="14" t="s">
        <v>150</v>
      </c>
      <c r="J3661" s="3">
        <v>62.741</v>
      </c>
      <c r="K3661" s="3">
        <v>40.347000000000001</v>
      </c>
      <c r="L3661" s="3">
        <v>40.14</v>
      </c>
      <c r="M3661" s="3">
        <v>7.7039999999999997</v>
      </c>
      <c r="N3661" s="3">
        <v>39.557000000000002</v>
      </c>
      <c r="O3661" s="3">
        <v>0.73699999999999999</v>
      </c>
      <c r="P3661" s="3">
        <f t="shared" si="57"/>
        <v>737</v>
      </c>
      <c r="Q3661" s="16">
        <v>125</v>
      </c>
      <c r="R3661" s="19">
        <v>27.788</v>
      </c>
      <c r="S3661" s="19">
        <v>35.433</v>
      </c>
      <c r="T3661" s="19">
        <v>3.5630000000000002</v>
      </c>
      <c r="U3661"/>
    </row>
    <row r="3662" spans="1:21" x14ac:dyDescent="0.3">
      <c r="A3662" s="11">
        <v>45968.267564282411</v>
      </c>
      <c r="B3662" s="23">
        <v>45968</v>
      </c>
      <c r="C3662" s="31">
        <v>46118.267564353402</v>
      </c>
      <c r="D3662" s="14" t="s">
        <v>34</v>
      </c>
      <c r="E3662" s="14" t="s">
        <v>35</v>
      </c>
      <c r="F3662" s="14">
        <v>-34.603999999999999</v>
      </c>
      <c r="G3662" s="14">
        <v>-58.381999999999998</v>
      </c>
      <c r="H3662" s="14" t="s">
        <v>153</v>
      </c>
      <c r="I3662" s="14" t="s">
        <v>150</v>
      </c>
      <c r="J3662" s="3">
        <v>30.643999999999998</v>
      </c>
      <c r="K3662" s="3">
        <v>76.790999999999997</v>
      </c>
      <c r="L3662" s="3">
        <v>22.387</v>
      </c>
      <c r="M3662" s="3">
        <v>3.9220000000000002</v>
      </c>
      <c r="N3662" s="3">
        <v>53.906999999999996</v>
      </c>
      <c r="O3662" s="3">
        <v>1.087</v>
      </c>
      <c r="P3662" s="3">
        <f t="shared" si="57"/>
        <v>1087</v>
      </c>
      <c r="Q3662" s="16">
        <v>76</v>
      </c>
      <c r="R3662" s="19">
        <v>22.872</v>
      </c>
      <c r="S3662" s="19">
        <v>36.582000000000001</v>
      </c>
      <c r="T3662" s="19">
        <v>2.8620000000000001</v>
      </c>
      <c r="U3662"/>
    </row>
    <row r="3663" spans="1:21" x14ac:dyDescent="0.3">
      <c r="A3663" s="11">
        <v>45968.309230949075</v>
      </c>
      <c r="B3663" s="23">
        <v>45968</v>
      </c>
      <c r="C3663" s="31">
        <v>46118.309231020103</v>
      </c>
      <c r="D3663" s="14" t="s">
        <v>34</v>
      </c>
      <c r="E3663" s="14" t="s">
        <v>35</v>
      </c>
      <c r="F3663" s="14">
        <v>-34.603999999999999</v>
      </c>
      <c r="G3663" s="14">
        <v>-58.381999999999998</v>
      </c>
      <c r="H3663" s="14" t="s">
        <v>153</v>
      </c>
      <c r="I3663" s="14" t="s">
        <v>150</v>
      </c>
      <c r="J3663" s="3">
        <v>51.96</v>
      </c>
      <c r="K3663" s="3">
        <v>80.875</v>
      </c>
      <c r="L3663" s="3">
        <v>46.094000000000001</v>
      </c>
      <c r="M3663" s="3">
        <v>8.0299999999999994</v>
      </c>
      <c r="N3663" s="3">
        <v>65.605000000000004</v>
      </c>
      <c r="O3663" s="3">
        <v>0.67300000000000004</v>
      </c>
      <c r="P3663" s="3">
        <f t="shared" si="57"/>
        <v>673</v>
      </c>
      <c r="Q3663" s="16">
        <v>115</v>
      </c>
      <c r="R3663" s="19">
        <v>10.797000000000001</v>
      </c>
      <c r="S3663" s="19">
        <v>89.111000000000004</v>
      </c>
      <c r="T3663" s="19">
        <v>4.9880000000000004</v>
      </c>
      <c r="U3663"/>
    </row>
    <row r="3664" spans="1:21" x14ac:dyDescent="0.3">
      <c r="A3664" s="11">
        <v>45968.350897615739</v>
      </c>
      <c r="B3664" s="23">
        <v>45968</v>
      </c>
      <c r="C3664" s="31">
        <v>46118.350897686803</v>
      </c>
      <c r="D3664" s="14" t="s">
        <v>34</v>
      </c>
      <c r="E3664" s="14" t="s">
        <v>35</v>
      </c>
      <c r="F3664" s="14">
        <v>-34.603999999999999</v>
      </c>
      <c r="G3664" s="14">
        <v>-58.381999999999998</v>
      </c>
      <c r="H3664" s="14" t="s">
        <v>153</v>
      </c>
      <c r="I3664" s="14" t="s">
        <v>150</v>
      </c>
      <c r="J3664" s="3">
        <v>69.581000000000003</v>
      </c>
      <c r="K3664" s="3">
        <v>49.841999999999999</v>
      </c>
      <c r="L3664" s="3">
        <v>48.295999999999999</v>
      </c>
      <c r="M3664" s="3">
        <v>3.4409999999999998</v>
      </c>
      <c r="N3664" s="3">
        <v>48.078000000000003</v>
      </c>
      <c r="O3664" s="3">
        <v>0.15</v>
      </c>
      <c r="P3664" s="3">
        <f t="shared" si="57"/>
        <v>150</v>
      </c>
      <c r="Q3664" s="16">
        <v>139</v>
      </c>
      <c r="R3664" s="19">
        <v>10.438000000000001</v>
      </c>
      <c r="S3664" s="19">
        <v>43.63</v>
      </c>
      <c r="T3664" s="19">
        <v>8.3729999999999993</v>
      </c>
      <c r="U3664"/>
    </row>
    <row r="3665" spans="1:21" x14ac:dyDescent="0.3">
      <c r="A3665" s="11">
        <v>45968.392564282411</v>
      </c>
      <c r="B3665" s="23">
        <v>45968</v>
      </c>
      <c r="C3665" s="31">
        <v>46118.392564353497</v>
      </c>
      <c r="D3665" s="14" t="s">
        <v>34</v>
      </c>
      <c r="E3665" s="14" t="s">
        <v>35</v>
      </c>
      <c r="F3665" s="14">
        <v>-34.603999999999999</v>
      </c>
      <c r="G3665" s="14">
        <v>-58.381999999999998</v>
      </c>
      <c r="H3665" s="14" t="s">
        <v>153</v>
      </c>
      <c r="I3665" s="14" t="s">
        <v>150</v>
      </c>
      <c r="J3665" s="3">
        <v>31.155999999999999</v>
      </c>
      <c r="K3665" s="3">
        <v>60.177</v>
      </c>
      <c r="L3665" s="3">
        <v>26.948</v>
      </c>
      <c r="M3665" s="3">
        <v>3.972</v>
      </c>
      <c r="N3665" s="3">
        <v>41.811</v>
      </c>
      <c r="O3665" s="3">
        <v>0.90800000000000003</v>
      </c>
      <c r="P3665" s="3">
        <f t="shared" si="57"/>
        <v>908</v>
      </c>
      <c r="Q3665" s="16">
        <v>67</v>
      </c>
      <c r="R3665" s="19">
        <v>33.868000000000002</v>
      </c>
      <c r="S3665" s="19">
        <v>86.533000000000001</v>
      </c>
      <c r="T3665" s="19">
        <v>4.9139999999999997</v>
      </c>
      <c r="U3665"/>
    </row>
    <row r="3666" spans="1:21" x14ac:dyDescent="0.3">
      <c r="A3666" s="11">
        <v>45968.434230949075</v>
      </c>
      <c r="B3666" s="23">
        <v>45968</v>
      </c>
      <c r="C3666" s="31">
        <v>46118.434231020197</v>
      </c>
      <c r="D3666" s="14" t="s">
        <v>34</v>
      </c>
      <c r="E3666" s="14" t="s">
        <v>35</v>
      </c>
      <c r="F3666" s="14">
        <v>-34.603999999999999</v>
      </c>
      <c r="G3666" s="14">
        <v>-58.381999999999998</v>
      </c>
      <c r="H3666" s="14" t="s">
        <v>153</v>
      </c>
      <c r="I3666" s="14" t="s">
        <v>150</v>
      </c>
      <c r="J3666" s="3">
        <v>29.535</v>
      </c>
      <c r="K3666" s="3">
        <v>64.805999999999997</v>
      </c>
      <c r="L3666" s="3">
        <v>34.542000000000002</v>
      </c>
      <c r="M3666" s="3">
        <v>4.7480000000000002</v>
      </c>
      <c r="N3666" s="3">
        <v>43.362000000000002</v>
      </c>
      <c r="O3666" s="3">
        <v>0.502</v>
      </c>
      <c r="P3666" s="3">
        <f t="shared" si="57"/>
        <v>502</v>
      </c>
      <c r="Q3666" s="16">
        <v>86</v>
      </c>
      <c r="R3666" s="19">
        <v>12.750999999999999</v>
      </c>
      <c r="S3666" s="19">
        <v>65.012</v>
      </c>
      <c r="T3666" s="19">
        <v>8.9269999999999996</v>
      </c>
      <c r="U3666"/>
    </row>
    <row r="3667" spans="1:21" x14ac:dyDescent="0.3">
      <c r="A3667" s="11">
        <v>45968.475897615739</v>
      </c>
      <c r="B3667" s="23">
        <v>45968</v>
      </c>
      <c r="C3667" s="31">
        <v>46118.475897686898</v>
      </c>
      <c r="D3667" s="14" t="s">
        <v>34</v>
      </c>
      <c r="E3667" s="14" t="s">
        <v>35</v>
      </c>
      <c r="F3667" s="14">
        <v>-34.603999999999999</v>
      </c>
      <c r="G3667" s="14">
        <v>-58.381999999999998</v>
      </c>
      <c r="H3667" s="14" t="s">
        <v>153</v>
      </c>
      <c r="I3667" s="14" t="s">
        <v>150</v>
      </c>
      <c r="J3667" s="3">
        <v>55.584000000000003</v>
      </c>
      <c r="K3667" s="3">
        <v>129.85300000000001</v>
      </c>
      <c r="L3667" s="3">
        <v>21.486999999999998</v>
      </c>
      <c r="M3667" s="3">
        <v>11.244</v>
      </c>
      <c r="N3667" s="3">
        <v>37.728999999999999</v>
      </c>
      <c r="O3667" s="3">
        <v>0.92</v>
      </c>
      <c r="P3667" s="3">
        <f t="shared" si="57"/>
        <v>920</v>
      </c>
      <c r="Q3667" s="16">
        <v>129</v>
      </c>
      <c r="R3667" s="19">
        <v>10.968</v>
      </c>
      <c r="S3667" s="19">
        <v>42.061</v>
      </c>
      <c r="T3667" s="19">
        <v>6.1550000000000002</v>
      </c>
      <c r="U3667"/>
    </row>
    <row r="3668" spans="1:21" x14ac:dyDescent="0.3">
      <c r="A3668" s="11">
        <v>45968.517564282411</v>
      </c>
      <c r="B3668" s="23">
        <v>45968</v>
      </c>
      <c r="C3668" s="31">
        <v>46118.517564353497</v>
      </c>
      <c r="D3668" s="14" t="s">
        <v>34</v>
      </c>
      <c r="E3668" s="14" t="s">
        <v>35</v>
      </c>
      <c r="F3668" s="14">
        <v>-34.603999999999999</v>
      </c>
      <c r="G3668" s="14">
        <v>-58.381999999999998</v>
      </c>
      <c r="H3668" s="14" t="s">
        <v>153</v>
      </c>
      <c r="I3668" s="14" t="s">
        <v>150</v>
      </c>
      <c r="J3668" s="3">
        <v>36.045000000000002</v>
      </c>
      <c r="K3668" s="3">
        <v>59.658999999999999</v>
      </c>
      <c r="L3668" s="3">
        <v>15.939</v>
      </c>
      <c r="M3668" s="3">
        <v>10.455</v>
      </c>
      <c r="N3668" s="3">
        <v>27.754000000000001</v>
      </c>
      <c r="O3668" s="3">
        <v>0.87</v>
      </c>
      <c r="P3668" s="3">
        <f t="shared" si="57"/>
        <v>870</v>
      </c>
      <c r="Q3668" s="16">
        <v>72</v>
      </c>
      <c r="R3668" s="19">
        <v>17.827999999999999</v>
      </c>
      <c r="S3668" s="19">
        <v>65.831999999999994</v>
      </c>
      <c r="T3668" s="19">
        <v>6.9589999999999996</v>
      </c>
      <c r="U3668"/>
    </row>
    <row r="3669" spans="1:21" x14ac:dyDescent="0.3">
      <c r="A3669" s="11">
        <v>45968.559230949075</v>
      </c>
      <c r="B3669" s="23">
        <v>45968</v>
      </c>
      <c r="C3669" s="31">
        <v>46118.559231020197</v>
      </c>
      <c r="D3669" s="14" t="s">
        <v>34</v>
      </c>
      <c r="E3669" s="14" t="s">
        <v>35</v>
      </c>
      <c r="F3669" s="14">
        <v>-34.603999999999999</v>
      </c>
      <c r="G3669" s="14">
        <v>-58.381999999999998</v>
      </c>
      <c r="H3669" s="14" t="s">
        <v>153</v>
      </c>
      <c r="I3669" s="14" t="s">
        <v>150</v>
      </c>
      <c r="J3669" s="3">
        <v>30.51</v>
      </c>
      <c r="K3669" s="3">
        <v>78.457999999999998</v>
      </c>
      <c r="L3669" s="3">
        <v>25.562000000000001</v>
      </c>
      <c r="M3669" s="3">
        <v>5.6079999999999997</v>
      </c>
      <c r="N3669" s="3">
        <v>37.368000000000002</v>
      </c>
      <c r="O3669" s="3">
        <v>0.83799999999999997</v>
      </c>
      <c r="P3669" s="3">
        <f t="shared" si="57"/>
        <v>838</v>
      </c>
      <c r="Q3669" s="16">
        <v>78</v>
      </c>
      <c r="R3669" s="19">
        <v>27.763999999999999</v>
      </c>
      <c r="S3669" s="19">
        <v>43.530999999999999</v>
      </c>
      <c r="T3669" s="19">
        <v>1.8879999999999999</v>
      </c>
      <c r="U3669"/>
    </row>
    <row r="3670" spans="1:21" x14ac:dyDescent="0.3">
      <c r="A3670" s="11">
        <v>45968.600897615739</v>
      </c>
      <c r="B3670" s="23">
        <v>45968</v>
      </c>
      <c r="C3670" s="31">
        <v>46118.600897686898</v>
      </c>
      <c r="D3670" s="14" t="s">
        <v>34</v>
      </c>
      <c r="E3670" s="14" t="s">
        <v>35</v>
      </c>
      <c r="F3670" s="14">
        <v>-34.603999999999999</v>
      </c>
      <c r="G3670" s="14">
        <v>-58.381999999999998</v>
      </c>
      <c r="H3670" s="14" t="s">
        <v>153</v>
      </c>
      <c r="I3670" s="14" t="s">
        <v>150</v>
      </c>
      <c r="J3670" s="3">
        <v>39.816000000000003</v>
      </c>
      <c r="K3670" s="3">
        <v>33.752000000000002</v>
      </c>
      <c r="L3670" s="3">
        <v>61.406999999999996</v>
      </c>
      <c r="M3670" s="3">
        <v>5.8710000000000004</v>
      </c>
      <c r="N3670" s="3">
        <v>50.006</v>
      </c>
      <c r="O3670" s="3">
        <v>0.75600000000000001</v>
      </c>
      <c r="P3670" s="3">
        <f t="shared" si="57"/>
        <v>756</v>
      </c>
      <c r="Q3670" s="16">
        <v>153</v>
      </c>
      <c r="R3670" s="19">
        <v>33.856999999999999</v>
      </c>
      <c r="S3670" s="19">
        <v>64.334000000000003</v>
      </c>
      <c r="T3670" s="19">
        <v>4.12</v>
      </c>
      <c r="U3670"/>
    </row>
    <row r="3671" spans="1:21" x14ac:dyDescent="0.3">
      <c r="A3671" s="11">
        <v>45968.642564282411</v>
      </c>
      <c r="B3671" s="23">
        <v>45968</v>
      </c>
      <c r="C3671" s="31">
        <v>46118.642564353599</v>
      </c>
      <c r="D3671" s="14" t="s">
        <v>34</v>
      </c>
      <c r="E3671" s="14" t="s">
        <v>35</v>
      </c>
      <c r="F3671" s="14">
        <v>-34.603999999999999</v>
      </c>
      <c r="G3671" s="14">
        <v>-58.381999999999998</v>
      </c>
      <c r="H3671" s="14" t="s">
        <v>153</v>
      </c>
      <c r="I3671" s="14" t="s">
        <v>150</v>
      </c>
      <c r="J3671" s="3">
        <v>49.148000000000003</v>
      </c>
      <c r="K3671" s="3">
        <v>26.579000000000001</v>
      </c>
      <c r="L3671" s="3">
        <v>47.593000000000004</v>
      </c>
      <c r="M3671" s="3">
        <v>7.8550000000000004</v>
      </c>
      <c r="N3671" s="3">
        <v>71.587999999999994</v>
      </c>
      <c r="O3671" s="3">
        <v>0.50800000000000001</v>
      </c>
      <c r="P3671" s="3">
        <f t="shared" si="57"/>
        <v>508</v>
      </c>
      <c r="Q3671" s="16">
        <v>118</v>
      </c>
      <c r="R3671" s="19">
        <v>36.402999999999999</v>
      </c>
      <c r="S3671" s="19">
        <v>59.997</v>
      </c>
      <c r="T3671" s="19">
        <v>6.5090000000000003</v>
      </c>
      <c r="U3671"/>
    </row>
    <row r="3672" spans="1:21" x14ac:dyDescent="0.3">
      <c r="A3672" s="11">
        <v>45968.684230949075</v>
      </c>
      <c r="B3672" s="23">
        <v>45968</v>
      </c>
      <c r="C3672" s="31">
        <v>46118.684231020299</v>
      </c>
      <c r="D3672" s="14" t="s">
        <v>34</v>
      </c>
      <c r="E3672" s="14" t="s">
        <v>35</v>
      </c>
      <c r="F3672" s="14">
        <v>-34.603999999999999</v>
      </c>
      <c r="G3672" s="14">
        <v>-58.381999999999998</v>
      </c>
      <c r="H3672" s="14" t="s">
        <v>153</v>
      </c>
      <c r="I3672" s="14" t="s">
        <v>150</v>
      </c>
      <c r="J3672" s="3">
        <v>52.792999999999999</v>
      </c>
      <c r="K3672" s="3">
        <v>66.436000000000007</v>
      </c>
      <c r="L3672" s="3">
        <v>37.194000000000003</v>
      </c>
      <c r="M3672" s="3">
        <v>7.9390000000000001</v>
      </c>
      <c r="N3672" s="3">
        <v>35.076000000000001</v>
      </c>
      <c r="O3672" s="3">
        <v>0.76100000000000001</v>
      </c>
      <c r="P3672" s="3">
        <f t="shared" si="57"/>
        <v>761</v>
      </c>
      <c r="Q3672" s="16">
        <v>105</v>
      </c>
      <c r="R3672" s="19">
        <v>9.8360000000000003</v>
      </c>
      <c r="S3672" s="19">
        <v>35.058</v>
      </c>
      <c r="T3672" s="19">
        <v>3.8969999999999998</v>
      </c>
      <c r="U3672"/>
    </row>
    <row r="3673" spans="1:21" x14ac:dyDescent="0.3">
      <c r="A3673" s="11">
        <v>45968.725897615739</v>
      </c>
      <c r="B3673" s="23">
        <v>45968</v>
      </c>
      <c r="C3673" s="31">
        <v>46118.725897687</v>
      </c>
      <c r="D3673" s="14" t="s">
        <v>34</v>
      </c>
      <c r="E3673" s="14" t="s">
        <v>35</v>
      </c>
      <c r="F3673" s="14">
        <v>-34.603999999999999</v>
      </c>
      <c r="G3673" s="14">
        <v>-58.381999999999998</v>
      </c>
      <c r="H3673" s="14" t="s">
        <v>153</v>
      </c>
      <c r="I3673" s="14" t="s">
        <v>150</v>
      </c>
      <c r="J3673" s="3">
        <v>22.9</v>
      </c>
      <c r="K3673" s="3">
        <v>37.979999999999997</v>
      </c>
      <c r="L3673" s="3">
        <v>63.183999999999997</v>
      </c>
      <c r="M3673" s="3">
        <v>6.4269999999999996</v>
      </c>
      <c r="N3673" s="3">
        <v>41.332000000000001</v>
      </c>
      <c r="O3673" s="3">
        <v>0.60299999999999998</v>
      </c>
      <c r="P3673" s="3">
        <f t="shared" si="57"/>
        <v>603</v>
      </c>
      <c r="Q3673" s="16">
        <v>157</v>
      </c>
      <c r="R3673" s="19">
        <v>20.018000000000001</v>
      </c>
      <c r="S3673" s="19">
        <v>83.477000000000004</v>
      </c>
      <c r="T3673" s="19">
        <v>5.3780000000000001</v>
      </c>
      <c r="U3673"/>
    </row>
    <row r="3674" spans="1:21" x14ac:dyDescent="0.3">
      <c r="A3674" s="11">
        <v>45968.767564282411</v>
      </c>
      <c r="B3674" s="23">
        <v>45968</v>
      </c>
      <c r="C3674" s="31">
        <v>46118.7675643537</v>
      </c>
      <c r="D3674" s="14" t="s">
        <v>34</v>
      </c>
      <c r="E3674" s="14" t="s">
        <v>35</v>
      </c>
      <c r="F3674" s="14">
        <v>-34.603999999999999</v>
      </c>
      <c r="G3674" s="14">
        <v>-58.381999999999998</v>
      </c>
      <c r="H3674" s="14" t="s">
        <v>153</v>
      </c>
      <c r="I3674" s="14" t="s">
        <v>150</v>
      </c>
      <c r="J3674" s="3">
        <v>34.536000000000001</v>
      </c>
      <c r="K3674" s="3">
        <v>78.144999999999996</v>
      </c>
      <c r="L3674" s="3">
        <v>12.46</v>
      </c>
      <c r="M3674" s="3">
        <v>2.0960000000000001</v>
      </c>
      <c r="N3674" s="3">
        <v>47.93</v>
      </c>
      <c r="O3674" s="3">
        <v>0.995</v>
      </c>
      <c r="P3674" s="3">
        <f t="shared" si="57"/>
        <v>995</v>
      </c>
      <c r="Q3674" s="16">
        <v>78</v>
      </c>
      <c r="R3674" s="19">
        <v>6.36</v>
      </c>
      <c r="S3674" s="19">
        <v>64.108999999999995</v>
      </c>
      <c r="T3674" s="19">
        <v>7.5510000000000002</v>
      </c>
      <c r="U3674"/>
    </row>
    <row r="3675" spans="1:21" x14ac:dyDescent="0.3">
      <c r="A3675" s="11">
        <v>45968.809230949075</v>
      </c>
      <c r="B3675" s="23">
        <v>45968</v>
      </c>
      <c r="C3675" s="31">
        <v>46118.809231020299</v>
      </c>
      <c r="D3675" s="14" t="s">
        <v>34</v>
      </c>
      <c r="E3675" s="14" t="s">
        <v>35</v>
      </c>
      <c r="F3675" s="14">
        <v>-34.603999999999999</v>
      </c>
      <c r="G3675" s="14">
        <v>-58.381999999999998</v>
      </c>
      <c r="H3675" s="14" t="s">
        <v>153</v>
      </c>
      <c r="I3675" s="14" t="s">
        <v>150</v>
      </c>
      <c r="J3675" s="3">
        <v>54.140999999999998</v>
      </c>
      <c r="K3675" s="3">
        <v>31.491</v>
      </c>
      <c r="L3675" s="3">
        <v>29.469000000000001</v>
      </c>
      <c r="M3675" s="3">
        <v>9.5939999999999994</v>
      </c>
      <c r="N3675" s="3">
        <v>34.212000000000003</v>
      </c>
      <c r="O3675" s="3">
        <v>0.71199999999999997</v>
      </c>
      <c r="P3675" s="3">
        <f t="shared" si="57"/>
        <v>712</v>
      </c>
      <c r="Q3675" s="16">
        <v>108</v>
      </c>
      <c r="R3675" s="19">
        <v>5.8730000000000002</v>
      </c>
      <c r="S3675" s="19">
        <v>43.613</v>
      </c>
      <c r="T3675" s="19">
        <v>8.4960000000000004</v>
      </c>
      <c r="U3675"/>
    </row>
    <row r="3676" spans="1:21" x14ac:dyDescent="0.3">
      <c r="A3676" s="11">
        <v>45968.850897615739</v>
      </c>
      <c r="B3676" s="23">
        <v>45968</v>
      </c>
      <c r="C3676" s="31">
        <v>46118.850897687</v>
      </c>
      <c r="D3676" s="14" t="s">
        <v>34</v>
      </c>
      <c r="E3676" s="14" t="s">
        <v>35</v>
      </c>
      <c r="F3676" s="14">
        <v>-34.603999999999999</v>
      </c>
      <c r="G3676" s="14">
        <v>-58.381999999999998</v>
      </c>
      <c r="H3676" s="14" t="s">
        <v>153</v>
      </c>
      <c r="I3676" s="14" t="s">
        <v>150</v>
      </c>
      <c r="J3676" s="3">
        <v>18.696000000000002</v>
      </c>
      <c r="K3676" s="3">
        <v>112.354</v>
      </c>
      <c r="L3676" s="3">
        <v>4.2430000000000003</v>
      </c>
      <c r="M3676" s="3">
        <v>7.6749999999999998</v>
      </c>
      <c r="N3676" s="3">
        <v>41.558999999999997</v>
      </c>
      <c r="O3676" s="3">
        <v>1.08</v>
      </c>
      <c r="P3676" s="3">
        <f t="shared" si="57"/>
        <v>1080</v>
      </c>
      <c r="Q3676" s="16">
        <v>112</v>
      </c>
      <c r="R3676" s="19">
        <v>23.431000000000001</v>
      </c>
      <c r="S3676" s="19">
        <v>29.61</v>
      </c>
      <c r="T3676" s="19">
        <v>1.292</v>
      </c>
      <c r="U3676"/>
    </row>
    <row r="3677" spans="1:21" x14ac:dyDescent="0.3">
      <c r="A3677" s="11">
        <v>45968.892564282411</v>
      </c>
      <c r="B3677" s="23">
        <v>45968</v>
      </c>
      <c r="C3677" s="31">
        <v>46118.8925643537</v>
      </c>
      <c r="D3677" s="14" t="s">
        <v>34</v>
      </c>
      <c r="E3677" s="14" t="s">
        <v>35</v>
      </c>
      <c r="F3677" s="14">
        <v>-34.603999999999999</v>
      </c>
      <c r="G3677" s="14">
        <v>-58.381999999999998</v>
      </c>
      <c r="H3677" s="14" t="s">
        <v>153</v>
      </c>
      <c r="I3677" s="14" t="s">
        <v>150</v>
      </c>
      <c r="J3677" s="3">
        <v>31.85</v>
      </c>
      <c r="K3677" s="3">
        <v>82.046999999999997</v>
      </c>
      <c r="L3677" s="3">
        <v>20.309000000000001</v>
      </c>
      <c r="M3677" s="3">
        <v>11.175000000000001</v>
      </c>
      <c r="N3677" s="3">
        <v>39.491</v>
      </c>
      <c r="O3677" s="3">
        <v>0.89</v>
      </c>
      <c r="P3677" s="3">
        <f t="shared" si="57"/>
        <v>890</v>
      </c>
      <c r="Q3677" s="16">
        <v>82</v>
      </c>
      <c r="R3677" s="19">
        <v>19.742000000000001</v>
      </c>
      <c r="S3677" s="19">
        <v>34.265000000000001</v>
      </c>
      <c r="T3677" s="19">
        <v>1.4</v>
      </c>
      <c r="U3677"/>
    </row>
    <row r="3678" spans="1:21" x14ac:dyDescent="0.3">
      <c r="A3678" s="11">
        <v>45968.934230949075</v>
      </c>
      <c r="B3678" s="23">
        <v>45968</v>
      </c>
      <c r="C3678" s="31">
        <v>46118.934231020401</v>
      </c>
      <c r="D3678" s="14" t="s">
        <v>34</v>
      </c>
      <c r="E3678" s="14" t="s">
        <v>35</v>
      </c>
      <c r="F3678" s="14">
        <v>-34.603999999999999</v>
      </c>
      <c r="G3678" s="14">
        <v>-58.381999999999998</v>
      </c>
      <c r="H3678" s="14" t="s">
        <v>153</v>
      </c>
      <c r="I3678" s="14" t="s">
        <v>150</v>
      </c>
      <c r="J3678" s="3">
        <v>26.251999999999999</v>
      </c>
      <c r="K3678" s="3">
        <v>80.781000000000006</v>
      </c>
      <c r="L3678" s="3">
        <v>36.290999999999997</v>
      </c>
      <c r="M3678" s="3">
        <v>7.0449999999999999</v>
      </c>
      <c r="N3678" s="3">
        <v>30.108000000000001</v>
      </c>
      <c r="O3678" s="3">
        <v>1.19</v>
      </c>
      <c r="P3678" s="3">
        <f t="shared" si="57"/>
        <v>1190</v>
      </c>
      <c r="Q3678" s="16">
        <v>90</v>
      </c>
      <c r="R3678" s="19">
        <v>21.170999999999999</v>
      </c>
      <c r="S3678" s="19">
        <v>43.182000000000002</v>
      </c>
      <c r="T3678" s="19">
        <v>8.968</v>
      </c>
      <c r="U3678"/>
    </row>
    <row r="3679" spans="1:21" x14ac:dyDescent="0.3">
      <c r="A3679" s="11">
        <v>45968.975897615739</v>
      </c>
      <c r="B3679" s="23">
        <v>45968</v>
      </c>
      <c r="C3679" s="31">
        <v>46118.975897687102</v>
      </c>
      <c r="D3679" s="14" t="s">
        <v>34</v>
      </c>
      <c r="E3679" s="14" t="s">
        <v>35</v>
      </c>
      <c r="F3679" s="14">
        <v>-34.603999999999999</v>
      </c>
      <c r="G3679" s="14">
        <v>-58.381999999999998</v>
      </c>
      <c r="H3679" s="14" t="s">
        <v>153</v>
      </c>
      <c r="I3679" s="14" t="s">
        <v>150</v>
      </c>
      <c r="J3679" s="3">
        <v>34.534999999999997</v>
      </c>
      <c r="K3679" s="3">
        <v>61.371000000000002</v>
      </c>
      <c r="L3679" s="3">
        <v>54.119</v>
      </c>
      <c r="M3679" s="3">
        <v>6.7930000000000001</v>
      </c>
      <c r="N3679" s="3">
        <v>60.534999999999997</v>
      </c>
      <c r="O3679" s="3">
        <v>0.88100000000000001</v>
      </c>
      <c r="P3679" s="3">
        <f t="shared" si="57"/>
        <v>881</v>
      </c>
      <c r="Q3679" s="16">
        <v>135</v>
      </c>
      <c r="R3679" s="19">
        <v>21.460999999999999</v>
      </c>
      <c r="S3679" s="19">
        <v>70.525999999999996</v>
      </c>
      <c r="T3679" s="19">
        <v>6.9180000000000001</v>
      </c>
      <c r="U3679"/>
    </row>
    <row r="3680" spans="1:21" x14ac:dyDescent="0.3">
      <c r="A3680" s="11">
        <v>45969.017564282411</v>
      </c>
      <c r="B3680" s="23">
        <v>45969</v>
      </c>
      <c r="C3680" s="31">
        <v>46119.017564353802</v>
      </c>
      <c r="D3680" s="14" t="s">
        <v>34</v>
      </c>
      <c r="E3680" s="14" t="s">
        <v>35</v>
      </c>
      <c r="F3680" s="14">
        <v>-34.603999999999999</v>
      </c>
      <c r="G3680" s="14">
        <v>-58.381999999999998</v>
      </c>
      <c r="H3680" s="14" t="s">
        <v>153</v>
      </c>
      <c r="I3680" s="14" t="s">
        <v>150</v>
      </c>
      <c r="J3680" s="3">
        <v>46.545999999999999</v>
      </c>
      <c r="K3680" s="3">
        <v>43.978000000000002</v>
      </c>
      <c r="L3680" s="3">
        <v>51.826000000000001</v>
      </c>
      <c r="M3680" s="3">
        <v>8.2539999999999996</v>
      </c>
      <c r="N3680" s="3">
        <v>36.503999999999998</v>
      </c>
      <c r="O3680" s="3">
        <v>0.88300000000000001</v>
      </c>
      <c r="P3680" s="3">
        <f t="shared" si="57"/>
        <v>883</v>
      </c>
      <c r="Q3680" s="16">
        <v>129</v>
      </c>
      <c r="R3680" s="19">
        <v>15.884</v>
      </c>
      <c r="S3680" s="19">
        <v>77.756</v>
      </c>
      <c r="T3680" s="19">
        <v>7.609</v>
      </c>
      <c r="U3680"/>
    </row>
    <row r="3681" spans="1:21" x14ac:dyDescent="0.3">
      <c r="A3681" s="11">
        <v>45969.059230949075</v>
      </c>
      <c r="B3681" s="23">
        <v>45969</v>
      </c>
      <c r="C3681" s="31">
        <v>46119.059231020503</v>
      </c>
      <c r="D3681" s="14" t="s">
        <v>34</v>
      </c>
      <c r="E3681" s="14" t="s">
        <v>35</v>
      </c>
      <c r="F3681" s="14">
        <v>-34.603999999999999</v>
      </c>
      <c r="G3681" s="14">
        <v>-58.381999999999998</v>
      </c>
      <c r="H3681" s="14" t="s">
        <v>153</v>
      </c>
      <c r="I3681" s="14" t="s">
        <v>150</v>
      </c>
      <c r="J3681" s="3">
        <v>67.135000000000005</v>
      </c>
      <c r="K3681" s="3">
        <v>55.226999999999997</v>
      </c>
      <c r="L3681" s="3">
        <v>27.786000000000001</v>
      </c>
      <c r="M3681" s="3">
        <v>9.5380000000000003</v>
      </c>
      <c r="N3681" s="3">
        <v>55.780999999999999</v>
      </c>
      <c r="O3681" s="3">
        <v>0.58799999999999997</v>
      </c>
      <c r="P3681" s="3">
        <f t="shared" si="57"/>
        <v>588</v>
      </c>
      <c r="Q3681" s="16">
        <v>134</v>
      </c>
      <c r="R3681" s="19">
        <v>6.0670000000000002</v>
      </c>
      <c r="S3681" s="19">
        <v>87.637</v>
      </c>
      <c r="T3681" s="19">
        <v>2.1080000000000001</v>
      </c>
      <c r="U3681"/>
    </row>
    <row r="3682" spans="1:21" x14ac:dyDescent="0.3">
      <c r="A3682" s="11">
        <v>45969.100897615739</v>
      </c>
      <c r="B3682" s="23">
        <v>45969</v>
      </c>
      <c r="C3682" s="31">
        <v>46119.100897687102</v>
      </c>
      <c r="D3682" s="14" t="s">
        <v>34</v>
      </c>
      <c r="E3682" s="14" t="s">
        <v>35</v>
      </c>
      <c r="F3682" s="14">
        <v>-34.603999999999999</v>
      </c>
      <c r="G3682" s="14">
        <v>-58.381999999999998</v>
      </c>
      <c r="H3682" s="14" t="s">
        <v>153</v>
      </c>
      <c r="I3682" s="14" t="s">
        <v>150</v>
      </c>
      <c r="J3682" s="3">
        <v>30.721</v>
      </c>
      <c r="K3682" s="3">
        <v>56.988</v>
      </c>
      <c r="L3682" s="3">
        <v>32.496000000000002</v>
      </c>
      <c r="M3682" s="3">
        <v>8.4879999999999995</v>
      </c>
      <c r="N3682" s="3">
        <v>66.543999999999997</v>
      </c>
      <c r="O3682" s="3">
        <v>0.79200000000000004</v>
      </c>
      <c r="P3682" s="3">
        <f t="shared" si="57"/>
        <v>792</v>
      </c>
      <c r="Q3682" s="16">
        <v>81</v>
      </c>
      <c r="R3682" s="19">
        <v>34.271999999999998</v>
      </c>
      <c r="S3682" s="19">
        <v>35.311</v>
      </c>
      <c r="T3682" s="19">
        <v>9.5090000000000003</v>
      </c>
      <c r="U3682"/>
    </row>
    <row r="3683" spans="1:21" x14ac:dyDescent="0.3">
      <c r="A3683" s="11">
        <v>45969.142564282411</v>
      </c>
      <c r="B3683" s="23">
        <v>45969</v>
      </c>
      <c r="C3683" s="31">
        <v>46119.142564353802</v>
      </c>
      <c r="D3683" s="14" t="s">
        <v>34</v>
      </c>
      <c r="E3683" s="14" t="s">
        <v>35</v>
      </c>
      <c r="F3683" s="14">
        <v>-34.603999999999999</v>
      </c>
      <c r="G3683" s="14">
        <v>-58.381999999999998</v>
      </c>
      <c r="H3683" s="14" t="s">
        <v>153</v>
      </c>
      <c r="I3683" s="14" t="s">
        <v>150</v>
      </c>
      <c r="J3683" s="3">
        <v>26.097999999999999</v>
      </c>
      <c r="K3683" s="3">
        <v>63.807000000000002</v>
      </c>
      <c r="L3683" s="3">
        <v>43.465000000000003</v>
      </c>
      <c r="M3683" s="3">
        <v>5.6669999999999998</v>
      </c>
      <c r="N3683" s="3">
        <v>32.393000000000001</v>
      </c>
      <c r="O3683" s="3">
        <v>0.77400000000000002</v>
      </c>
      <c r="P3683" s="3">
        <f t="shared" si="57"/>
        <v>774</v>
      </c>
      <c r="Q3683" s="16">
        <v>108</v>
      </c>
      <c r="R3683" s="19">
        <v>26.251000000000001</v>
      </c>
      <c r="S3683" s="19">
        <v>30.791</v>
      </c>
      <c r="T3683" s="19">
        <v>4.016</v>
      </c>
      <c r="U3683"/>
    </row>
    <row r="3684" spans="1:21" x14ac:dyDescent="0.3">
      <c r="A3684" s="11">
        <v>45969.184230949075</v>
      </c>
      <c r="B3684" s="23">
        <v>45969</v>
      </c>
      <c r="C3684" s="31">
        <v>46119.184231020503</v>
      </c>
      <c r="D3684" s="14" t="s">
        <v>34</v>
      </c>
      <c r="E3684" s="14" t="s">
        <v>35</v>
      </c>
      <c r="F3684" s="14">
        <v>-34.603999999999999</v>
      </c>
      <c r="G3684" s="14">
        <v>-58.381999999999998</v>
      </c>
      <c r="H3684" s="14" t="s">
        <v>153</v>
      </c>
      <c r="I3684" s="14" t="s">
        <v>150</v>
      </c>
      <c r="J3684" s="3">
        <v>51.061</v>
      </c>
      <c r="K3684" s="3">
        <v>75.542000000000002</v>
      </c>
      <c r="L3684" s="3">
        <v>27.951000000000001</v>
      </c>
      <c r="M3684" s="3">
        <v>5.6219999999999999</v>
      </c>
      <c r="N3684" s="3">
        <v>27.06</v>
      </c>
      <c r="O3684" s="3">
        <v>0.67600000000000005</v>
      </c>
      <c r="P3684" s="3">
        <f t="shared" si="57"/>
        <v>676</v>
      </c>
      <c r="Q3684" s="16">
        <v>102</v>
      </c>
      <c r="R3684" s="19">
        <v>19.808</v>
      </c>
      <c r="S3684" s="19">
        <v>52.59</v>
      </c>
      <c r="T3684" s="19">
        <v>3.6539999999999999</v>
      </c>
      <c r="U3684"/>
    </row>
    <row r="3685" spans="1:21" x14ac:dyDescent="0.3">
      <c r="A3685" s="11">
        <v>45969.225897615739</v>
      </c>
      <c r="B3685" s="23">
        <v>45969</v>
      </c>
      <c r="C3685" s="31">
        <v>46119.225897687204</v>
      </c>
      <c r="D3685" s="14" t="s">
        <v>34</v>
      </c>
      <c r="E3685" s="14" t="s">
        <v>35</v>
      </c>
      <c r="F3685" s="14">
        <v>-34.603999999999999</v>
      </c>
      <c r="G3685" s="14">
        <v>-58.381999999999998</v>
      </c>
      <c r="H3685" s="14" t="s">
        <v>153</v>
      </c>
      <c r="I3685" s="14" t="s">
        <v>150</v>
      </c>
      <c r="J3685" s="3">
        <v>33.587000000000003</v>
      </c>
      <c r="K3685" s="3">
        <v>53.679000000000002</v>
      </c>
      <c r="L3685" s="3">
        <v>41.103999999999999</v>
      </c>
      <c r="M3685" s="3">
        <v>5.5309999999999997</v>
      </c>
      <c r="N3685" s="3">
        <v>42.244999999999997</v>
      </c>
      <c r="O3685" s="3">
        <v>0.65700000000000003</v>
      </c>
      <c r="P3685" s="3">
        <f t="shared" si="57"/>
        <v>657</v>
      </c>
      <c r="Q3685" s="16">
        <v>102</v>
      </c>
      <c r="R3685" s="19">
        <v>9.4550000000000001</v>
      </c>
      <c r="S3685" s="19">
        <v>51.793999999999997</v>
      </c>
      <c r="T3685" s="19">
        <v>8.625</v>
      </c>
      <c r="U3685"/>
    </row>
    <row r="3686" spans="1:21" x14ac:dyDescent="0.3">
      <c r="A3686" s="11">
        <v>45969.267564282411</v>
      </c>
      <c r="B3686" s="23">
        <v>45969</v>
      </c>
      <c r="C3686" s="31">
        <v>46119.267564353897</v>
      </c>
      <c r="D3686" s="14" t="s">
        <v>34</v>
      </c>
      <c r="E3686" s="14" t="s">
        <v>35</v>
      </c>
      <c r="F3686" s="14">
        <v>-34.603999999999999</v>
      </c>
      <c r="G3686" s="14">
        <v>-58.381999999999998</v>
      </c>
      <c r="H3686" s="14" t="s">
        <v>153</v>
      </c>
      <c r="I3686" s="14" t="s">
        <v>150</v>
      </c>
      <c r="J3686" s="3">
        <v>15.593</v>
      </c>
      <c r="K3686" s="3">
        <v>55.616</v>
      </c>
      <c r="L3686" s="3">
        <v>38.908000000000001</v>
      </c>
      <c r="M3686" s="3">
        <v>6.6319999999999997</v>
      </c>
      <c r="N3686" s="3">
        <v>48.076999999999998</v>
      </c>
      <c r="O3686" s="3">
        <v>0.66100000000000003</v>
      </c>
      <c r="P3686" s="3">
        <f t="shared" si="57"/>
        <v>661</v>
      </c>
      <c r="Q3686" s="16">
        <v>97</v>
      </c>
      <c r="R3686" s="19">
        <v>7.3540000000000001</v>
      </c>
      <c r="S3686" s="19">
        <v>71.245000000000005</v>
      </c>
      <c r="T3686" s="19">
        <v>8.8179999999999996</v>
      </c>
      <c r="U3686"/>
    </row>
    <row r="3687" spans="1:21" x14ac:dyDescent="0.3">
      <c r="A3687" s="11">
        <v>45969.309230949075</v>
      </c>
      <c r="B3687" s="23">
        <v>45969</v>
      </c>
      <c r="C3687" s="31">
        <v>46119.309231020598</v>
      </c>
      <c r="D3687" s="14" t="s">
        <v>34</v>
      </c>
      <c r="E3687" s="14" t="s">
        <v>35</v>
      </c>
      <c r="F3687" s="14">
        <v>-34.603999999999999</v>
      </c>
      <c r="G3687" s="14">
        <v>-58.381999999999998</v>
      </c>
      <c r="H3687" s="14" t="s">
        <v>153</v>
      </c>
      <c r="I3687" s="14" t="s">
        <v>150</v>
      </c>
      <c r="J3687" s="3">
        <v>34.191000000000003</v>
      </c>
      <c r="K3687" s="3">
        <v>71.441000000000003</v>
      </c>
      <c r="L3687" s="3">
        <v>38.082999999999998</v>
      </c>
      <c r="M3687" s="3">
        <v>9.8320000000000007</v>
      </c>
      <c r="N3687" s="3">
        <v>64.361999999999995</v>
      </c>
      <c r="O3687" s="3">
        <v>0.82</v>
      </c>
      <c r="P3687" s="3">
        <f t="shared" si="57"/>
        <v>820</v>
      </c>
      <c r="Q3687" s="16">
        <v>95</v>
      </c>
      <c r="R3687" s="19">
        <v>14.445</v>
      </c>
      <c r="S3687" s="19">
        <v>77.888000000000005</v>
      </c>
      <c r="T3687" s="19">
        <v>6.8090000000000002</v>
      </c>
      <c r="U3687"/>
    </row>
    <row r="3688" spans="1:21" x14ac:dyDescent="0.3">
      <c r="A3688" s="11">
        <v>45969.350897615739</v>
      </c>
      <c r="B3688" s="23">
        <v>45969</v>
      </c>
      <c r="C3688" s="31">
        <v>46119.350897687298</v>
      </c>
      <c r="D3688" s="14" t="s">
        <v>34</v>
      </c>
      <c r="E3688" s="14" t="s">
        <v>35</v>
      </c>
      <c r="F3688" s="14">
        <v>-34.603999999999999</v>
      </c>
      <c r="G3688" s="14">
        <v>-58.381999999999998</v>
      </c>
      <c r="H3688" s="14" t="s">
        <v>153</v>
      </c>
      <c r="I3688" s="14" t="s">
        <v>150</v>
      </c>
      <c r="J3688" s="3">
        <v>26.64</v>
      </c>
      <c r="K3688" s="3">
        <v>70.340999999999994</v>
      </c>
      <c r="L3688" s="3">
        <v>24.96</v>
      </c>
      <c r="M3688" s="3">
        <v>7.2830000000000004</v>
      </c>
      <c r="N3688" s="3">
        <v>30.623000000000001</v>
      </c>
      <c r="O3688" s="3">
        <v>0.79500000000000004</v>
      </c>
      <c r="P3688" s="3">
        <f t="shared" si="57"/>
        <v>795</v>
      </c>
      <c r="Q3688" s="16">
        <v>70</v>
      </c>
      <c r="R3688" s="19">
        <v>32.051000000000002</v>
      </c>
      <c r="S3688" s="19">
        <v>48.719000000000001</v>
      </c>
      <c r="T3688" s="19">
        <v>9.3070000000000004</v>
      </c>
      <c r="U3688"/>
    </row>
    <row r="3689" spans="1:21" x14ac:dyDescent="0.3">
      <c r="A3689" s="11">
        <v>45969.392564282411</v>
      </c>
      <c r="B3689" s="23">
        <v>45969</v>
      </c>
      <c r="C3689" s="31">
        <v>46119.392564353897</v>
      </c>
      <c r="D3689" s="14" t="s">
        <v>34</v>
      </c>
      <c r="E3689" s="14" t="s">
        <v>35</v>
      </c>
      <c r="F3689" s="14">
        <v>-34.603999999999999</v>
      </c>
      <c r="G3689" s="14">
        <v>-58.381999999999998</v>
      </c>
      <c r="H3689" s="14" t="s">
        <v>153</v>
      </c>
      <c r="I3689" s="14" t="s">
        <v>150</v>
      </c>
      <c r="J3689" s="3">
        <v>23.606000000000002</v>
      </c>
      <c r="K3689" s="3">
        <v>117.06699999999999</v>
      </c>
      <c r="L3689" s="3">
        <v>31.5</v>
      </c>
      <c r="M3689" s="3">
        <v>4.09</v>
      </c>
      <c r="N3689" s="3">
        <v>33.728000000000002</v>
      </c>
      <c r="O3689" s="3">
        <v>1.077</v>
      </c>
      <c r="P3689" s="3">
        <f t="shared" si="57"/>
        <v>1077</v>
      </c>
      <c r="Q3689" s="16">
        <v>117</v>
      </c>
      <c r="R3689" s="19">
        <v>25.510999999999999</v>
      </c>
      <c r="S3689" s="19">
        <v>59.710999999999999</v>
      </c>
      <c r="T3689" s="19">
        <v>5.2069999999999999</v>
      </c>
      <c r="U3689"/>
    </row>
    <row r="3690" spans="1:21" x14ac:dyDescent="0.3">
      <c r="A3690" s="11">
        <v>45969.434230949075</v>
      </c>
      <c r="B3690" s="23">
        <v>45969</v>
      </c>
      <c r="C3690" s="31">
        <v>46119.434231020598</v>
      </c>
      <c r="D3690" s="14" t="s">
        <v>34</v>
      </c>
      <c r="E3690" s="14" t="s">
        <v>35</v>
      </c>
      <c r="F3690" s="14">
        <v>-34.603999999999999</v>
      </c>
      <c r="G3690" s="14">
        <v>-58.381999999999998</v>
      </c>
      <c r="H3690" s="14" t="s">
        <v>153</v>
      </c>
      <c r="I3690" s="14" t="s">
        <v>150</v>
      </c>
      <c r="J3690" s="3">
        <v>72.405000000000001</v>
      </c>
      <c r="K3690" s="3">
        <v>62.869</v>
      </c>
      <c r="L3690" s="3">
        <v>31.585000000000001</v>
      </c>
      <c r="M3690" s="3">
        <v>8.1920000000000002</v>
      </c>
      <c r="N3690" s="3">
        <v>28.248999999999999</v>
      </c>
      <c r="O3690" s="3">
        <v>0.92900000000000005</v>
      </c>
      <c r="P3690" s="3">
        <f t="shared" si="57"/>
        <v>929</v>
      </c>
      <c r="Q3690" s="16">
        <v>144</v>
      </c>
      <c r="R3690" s="19">
        <v>9.2889999999999997</v>
      </c>
      <c r="S3690" s="19">
        <v>37.646999999999998</v>
      </c>
      <c r="T3690" s="19">
        <v>9.9369999999999994</v>
      </c>
      <c r="U3690"/>
    </row>
    <row r="3691" spans="1:21" x14ac:dyDescent="0.3">
      <c r="A3691" s="11">
        <v>45969.475897615739</v>
      </c>
      <c r="B3691" s="23">
        <v>45969</v>
      </c>
      <c r="C3691" s="31">
        <v>46119.475897687298</v>
      </c>
      <c r="D3691" s="14" t="s">
        <v>34</v>
      </c>
      <c r="E3691" s="14" t="s">
        <v>35</v>
      </c>
      <c r="F3691" s="14">
        <v>-34.603999999999999</v>
      </c>
      <c r="G3691" s="14">
        <v>-58.381999999999998</v>
      </c>
      <c r="H3691" s="14" t="s">
        <v>153</v>
      </c>
      <c r="I3691" s="14" t="s">
        <v>150</v>
      </c>
      <c r="J3691" s="3">
        <v>23.376000000000001</v>
      </c>
      <c r="K3691" s="3">
        <v>80.733000000000004</v>
      </c>
      <c r="L3691" s="3">
        <v>53.094999999999999</v>
      </c>
      <c r="M3691" s="3">
        <v>7.0289999999999999</v>
      </c>
      <c r="N3691" s="3">
        <v>50.046999999999997</v>
      </c>
      <c r="O3691" s="3">
        <v>0.43099999999999999</v>
      </c>
      <c r="P3691" s="3">
        <f t="shared" si="57"/>
        <v>431</v>
      </c>
      <c r="Q3691" s="16">
        <v>132</v>
      </c>
      <c r="R3691" s="19">
        <v>9.6150000000000002</v>
      </c>
      <c r="S3691" s="19">
        <v>73.146000000000001</v>
      </c>
      <c r="T3691" s="19">
        <v>1.845</v>
      </c>
      <c r="U3691"/>
    </row>
    <row r="3692" spans="1:21" x14ac:dyDescent="0.3">
      <c r="A3692" s="11">
        <v>45969.517564282411</v>
      </c>
      <c r="B3692" s="23">
        <v>45969</v>
      </c>
      <c r="C3692" s="31">
        <v>46119.517564353999</v>
      </c>
      <c r="D3692" s="14" t="s">
        <v>34</v>
      </c>
      <c r="E3692" s="14" t="s">
        <v>35</v>
      </c>
      <c r="F3692" s="14">
        <v>-34.603999999999999</v>
      </c>
      <c r="G3692" s="14">
        <v>-58.381999999999998</v>
      </c>
      <c r="H3692" s="14" t="s">
        <v>153</v>
      </c>
      <c r="I3692" s="14" t="s">
        <v>150</v>
      </c>
      <c r="J3692" s="3">
        <v>31.739000000000001</v>
      </c>
      <c r="K3692" s="3">
        <v>119.952</v>
      </c>
      <c r="L3692" s="3">
        <v>48.112000000000002</v>
      </c>
      <c r="M3692" s="3">
        <v>4.0119999999999996</v>
      </c>
      <c r="N3692" s="3">
        <v>51.649000000000001</v>
      </c>
      <c r="O3692" s="3">
        <v>1.038</v>
      </c>
      <c r="P3692" s="3">
        <f t="shared" si="57"/>
        <v>1038</v>
      </c>
      <c r="Q3692" s="16">
        <v>120</v>
      </c>
      <c r="R3692" s="19">
        <v>33.206000000000003</v>
      </c>
      <c r="S3692" s="19">
        <v>86.298000000000002</v>
      </c>
      <c r="T3692" s="19">
        <v>5.5119999999999996</v>
      </c>
      <c r="U3692"/>
    </row>
    <row r="3693" spans="1:21" x14ac:dyDescent="0.3">
      <c r="A3693" s="11">
        <v>45969.559230949075</v>
      </c>
      <c r="B3693" s="23">
        <v>45969</v>
      </c>
      <c r="C3693" s="31">
        <v>46119.559231020699</v>
      </c>
      <c r="D3693" s="14" t="s">
        <v>34</v>
      </c>
      <c r="E3693" s="14" t="s">
        <v>35</v>
      </c>
      <c r="F3693" s="14">
        <v>-34.603999999999999</v>
      </c>
      <c r="G3693" s="14">
        <v>-58.381999999999998</v>
      </c>
      <c r="H3693" s="14" t="s">
        <v>153</v>
      </c>
      <c r="I3693" s="14" t="s">
        <v>150</v>
      </c>
      <c r="J3693" s="3">
        <v>23.782</v>
      </c>
      <c r="K3693" s="3">
        <v>65.381</v>
      </c>
      <c r="L3693" s="3">
        <v>14.42</v>
      </c>
      <c r="M3693" s="3">
        <v>10.052</v>
      </c>
      <c r="N3693" s="3">
        <v>54.203000000000003</v>
      </c>
      <c r="O3693" s="3">
        <v>0.60299999999999998</v>
      </c>
      <c r="P3693" s="3">
        <f t="shared" si="57"/>
        <v>603</v>
      </c>
      <c r="Q3693" s="16">
        <v>65</v>
      </c>
      <c r="R3693" s="19">
        <v>23.774000000000001</v>
      </c>
      <c r="S3693" s="19">
        <v>65.373000000000005</v>
      </c>
      <c r="T3693" s="19">
        <v>2.2919999999999998</v>
      </c>
      <c r="U3693"/>
    </row>
    <row r="3694" spans="1:21" x14ac:dyDescent="0.3">
      <c r="A3694" s="11">
        <v>45969.600897615739</v>
      </c>
      <c r="B3694" s="23">
        <v>45969</v>
      </c>
      <c r="C3694" s="31">
        <v>46119.6008976874</v>
      </c>
      <c r="D3694" s="14" t="s">
        <v>34</v>
      </c>
      <c r="E3694" s="14" t="s">
        <v>35</v>
      </c>
      <c r="F3694" s="14">
        <v>-34.603999999999999</v>
      </c>
      <c r="G3694" s="14">
        <v>-58.381999999999998</v>
      </c>
      <c r="H3694" s="14" t="s">
        <v>153</v>
      </c>
      <c r="I3694" s="14" t="s">
        <v>150</v>
      </c>
      <c r="J3694" s="3">
        <v>10.936999999999999</v>
      </c>
      <c r="K3694" s="3">
        <v>58.628999999999998</v>
      </c>
      <c r="L3694" s="3">
        <v>31.93</v>
      </c>
      <c r="M3694" s="3">
        <v>9.8719999999999999</v>
      </c>
      <c r="N3694" s="3">
        <v>62.804000000000002</v>
      </c>
      <c r="O3694" s="3">
        <v>0.85799999999999998</v>
      </c>
      <c r="P3694" s="3">
        <f t="shared" si="57"/>
        <v>858</v>
      </c>
      <c r="Q3694" s="16">
        <v>79</v>
      </c>
      <c r="R3694" s="19">
        <v>16.678000000000001</v>
      </c>
      <c r="S3694" s="19">
        <v>60.354999999999997</v>
      </c>
      <c r="T3694" s="19">
        <v>7.125</v>
      </c>
      <c r="U3694"/>
    </row>
    <row r="3695" spans="1:21" x14ac:dyDescent="0.3">
      <c r="A3695" s="11">
        <v>45969.642564282411</v>
      </c>
      <c r="B3695" s="23">
        <v>45969</v>
      </c>
      <c r="C3695" s="31">
        <v>46119.642564354101</v>
      </c>
      <c r="D3695" s="14" t="s">
        <v>34</v>
      </c>
      <c r="E3695" s="14" t="s">
        <v>35</v>
      </c>
      <c r="F3695" s="14">
        <v>-34.603999999999999</v>
      </c>
      <c r="G3695" s="14">
        <v>-58.381999999999998</v>
      </c>
      <c r="H3695" s="14" t="s">
        <v>153</v>
      </c>
      <c r="I3695" s="14" t="s">
        <v>150</v>
      </c>
      <c r="J3695" s="3">
        <v>59.085999999999999</v>
      </c>
      <c r="K3695" s="3">
        <v>70.039000000000001</v>
      </c>
      <c r="L3695" s="3">
        <v>16.02</v>
      </c>
      <c r="M3695" s="3">
        <v>1.7490000000000001</v>
      </c>
      <c r="N3695" s="3">
        <v>25.672999999999998</v>
      </c>
      <c r="O3695" s="3">
        <v>0.9</v>
      </c>
      <c r="P3695" s="3">
        <f t="shared" si="57"/>
        <v>900</v>
      </c>
      <c r="Q3695" s="16">
        <v>118</v>
      </c>
      <c r="R3695" s="19">
        <v>5.9550000000000001</v>
      </c>
      <c r="S3695" s="19">
        <v>32.350999999999999</v>
      </c>
      <c r="T3695" s="19">
        <v>6.3490000000000002</v>
      </c>
      <c r="U3695"/>
    </row>
    <row r="3696" spans="1:21" x14ac:dyDescent="0.3">
      <c r="A3696" s="11">
        <v>45969.684230949075</v>
      </c>
      <c r="B3696" s="23">
        <v>45969</v>
      </c>
      <c r="C3696" s="31">
        <v>46119.684231020801</v>
      </c>
      <c r="D3696" s="14" t="s">
        <v>34</v>
      </c>
      <c r="E3696" s="14" t="s">
        <v>35</v>
      </c>
      <c r="F3696" s="14">
        <v>-34.603999999999999</v>
      </c>
      <c r="G3696" s="14">
        <v>-58.381999999999998</v>
      </c>
      <c r="H3696" s="14" t="s">
        <v>153</v>
      </c>
      <c r="I3696" s="14" t="s">
        <v>150</v>
      </c>
      <c r="J3696" s="3">
        <v>32.064</v>
      </c>
      <c r="K3696" s="3">
        <v>68.632000000000005</v>
      </c>
      <c r="L3696" s="3">
        <v>8.9459999999999997</v>
      </c>
      <c r="M3696" s="3">
        <v>5.3879999999999999</v>
      </c>
      <c r="N3696" s="3">
        <v>61.881</v>
      </c>
      <c r="O3696" s="3">
        <v>1.042</v>
      </c>
      <c r="P3696" s="3">
        <f t="shared" si="57"/>
        <v>1042</v>
      </c>
      <c r="Q3696" s="16">
        <v>68</v>
      </c>
      <c r="R3696" s="19">
        <v>12.241</v>
      </c>
      <c r="S3696" s="19">
        <v>65.741</v>
      </c>
      <c r="T3696" s="19">
        <v>2.0419999999999998</v>
      </c>
      <c r="U3696"/>
    </row>
    <row r="3697" spans="1:21" x14ac:dyDescent="0.3">
      <c r="A3697" s="11">
        <v>45969.725897615739</v>
      </c>
      <c r="B3697" s="23">
        <v>45969</v>
      </c>
      <c r="C3697" s="31">
        <v>46119.7258976874</v>
      </c>
      <c r="D3697" s="14" t="s">
        <v>34</v>
      </c>
      <c r="E3697" s="14" t="s">
        <v>35</v>
      </c>
      <c r="F3697" s="14">
        <v>-34.603999999999999</v>
      </c>
      <c r="G3697" s="14">
        <v>-58.381999999999998</v>
      </c>
      <c r="H3697" s="14" t="s">
        <v>153</v>
      </c>
      <c r="I3697" s="14" t="s">
        <v>150</v>
      </c>
      <c r="J3697" s="3">
        <v>26.134</v>
      </c>
      <c r="K3697" s="3">
        <v>90.27</v>
      </c>
      <c r="L3697" s="3">
        <v>31.728999999999999</v>
      </c>
      <c r="M3697" s="3">
        <v>5.1829999999999998</v>
      </c>
      <c r="N3697" s="3">
        <v>66.84</v>
      </c>
      <c r="O3697" s="3">
        <v>0.56899999999999995</v>
      </c>
      <c r="P3697" s="3">
        <f t="shared" si="57"/>
        <v>569</v>
      </c>
      <c r="Q3697" s="16">
        <v>90</v>
      </c>
      <c r="R3697" s="19">
        <v>17.268999999999998</v>
      </c>
      <c r="S3697" s="19">
        <v>89.472999999999999</v>
      </c>
      <c r="T3697" s="19">
        <v>9.8569999999999993</v>
      </c>
      <c r="U3697"/>
    </row>
    <row r="3698" spans="1:21" x14ac:dyDescent="0.3">
      <c r="A3698" s="11">
        <v>45969.767564282411</v>
      </c>
      <c r="B3698" s="23">
        <v>45969</v>
      </c>
      <c r="C3698" s="31">
        <v>46119.767564354101</v>
      </c>
      <c r="D3698" s="14" t="s">
        <v>34</v>
      </c>
      <c r="E3698" s="14" t="s">
        <v>35</v>
      </c>
      <c r="F3698" s="14">
        <v>-34.603999999999999</v>
      </c>
      <c r="G3698" s="14">
        <v>-58.381999999999998</v>
      </c>
      <c r="H3698" s="14" t="s">
        <v>153</v>
      </c>
      <c r="I3698" s="14" t="s">
        <v>150</v>
      </c>
      <c r="J3698" s="3">
        <v>26.204000000000001</v>
      </c>
      <c r="K3698" s="3">
        <v>117.62</v>
      </c>
      <c r="L3698" s="3">
        <v>9.8650000000000002</v>
      </c>
      <c r="M3698" s="3">
        <v>5.6769999999999996</v>
      </c>
      <c r="N3698" s="3">
        <v>82.808999999999997</v>
      </c>
      <c r="O3698" s="3">
        <v>1.2030000000000001</v>
      </c>
      <c r="P3698" s="3">
        <f t="shared" si="57"/>
        <v>1203</v>
      </c>
      <c r="Q3698" s="16">
        <v>117</v>
      </c>
      <c r="R3698" s="19">
        <v>13.364000000000001</v>
      </c>
      <c r="S3698" s="19">
        <v>38.655000000000001</v>
      </c>
      <c r="T3698" s="19">
        <v>7.3460000000000001</v>
      </c>
      <c r="U3698"/>
    </row>
    <row r="3699" spans="1:21" x14ac:dyDescent="0.3">
      <c r="A3699" s="11">
        <v>45969.809230949075</v>
      </c>
      <c r="B3699" s="23">
        <v>45969</v>
      </c>
      <c r="C3699" s="31">
        <v>46119.809231020801</v>
      </c>
      <c r="D3699" s="14" t="s">
        <v>34</v>
      </c>
      <c r="E3699" s="14" t="s">
        <v>35</v>
      </c>
      <c r="F3699" s="14">
        <v>-34.603999999999999</v>
      </c>
      <c r="G3699" s="14">
        <v>-58.381999999999998</v>
      </c>
      <c r="H3699" s="14" t="s">
        <v>153</v>
      </c>
      <c r="I3699" s="14" t="s">
        <v>150</v>
      </c>
      <c r="J3699" s="3">
        <v>49.79</v>
      </c>
      <c r="K3699" s="3">
        <v>34.124000000000002</v>
      </c>
      <c r="L3699" s="3">
        <v>36.758000000000003</v>
      </c>
      <c r="M3699" s="3">
        <v>9.4860000000000007</v>
      </c>
      <c r="N3699" s="3">
        <v>43.447000000000003</v>
      </c>
      <c r="O3699" s="3">
        <v>0.91500000000000004</v>
      </c>
      <c r="P3699" s="3">
        <f t="shared" si="57"/>
        <v>915</v>
      </c>
      <c r="Q3699" s="16">
        <v>99</v>
      </c>
      <c r="R3699" s="19">
        <v>9.3010000000000002</v>
      </c>
      <c r="S3699" s="19">
        <v>37.902999999999999</v>
      </c>
      <c r="T3699" s="19">
        <v>8.4870000000000001</v>
      </c>
      <c r="U3699"/>
    </row>
    <row r="3700" spans="1:21" x14ac:dyDescent="0.3">
      <c r="A3700" s="11">
        <v>45969.850897615739</v>
      </c>
      <c r="B3700" s="23">
        <v>45969</v>
      </c>
      <c r="C3700" s="31">
        <v>46119.850897687502</v>
      </c>
      <c r="D3700" s="14" t="s">
        <v>34</v>
      </c>
      <c r="E3700" s="14" t="s">
        <v>35</v>
      </c>
      <c r="F3700" s="14">
        <v>-34.603999999999999</v>
      </c>
      <c r="G3700" s="14">
        <v>-58.381999999999998</v>
      </c>
      <c r="H3700" s="14" t="s">
        <v>153</v>
      </c>
      <c r="I3700" s="14" t="s">
        <v>150</v>
      </c>
      <c r="J3700" s="3">
        <v>55.341999999999999</v>
      </c>
      <c r="K3700" s="3">
        <v>40.411999999999999</v>
      </c>
      <c r="L3700" s="3">
        <v>5.3360000000000003</v>
      </c>
      <c r="M3700" s="3">
        <v>10.6</v>
      </c>
      <c r="N3700" s="3">
        <v>51.792999999999999</v>
      </c>
      <c r="O3700" s="3">
        <v>0.89400000000000002</v>
      </c>
      <c r="P3700" s="3">
        <f t="shared" si="57"/>
        <v>894</v>
      </c>
      <c r="Q3700" s="16">
        <v>110</v>
      </c>
      <c r="R3700" s="19">
        <v>11.135999999999999</v>
      </c>
      <c r="S3700" s="19">
        <v>70.747</v>
      </c>
      <c r="T3700" s="19">
        <v>3.5310000000000001</v>
      </c>
      <c r="U3700"/>
    </row>
    <row r="3701" spans="1:21" x14ac:dyDescent="0.3">
      <c r="A3701" s="11">
        <v>45969.892564282411</v>
      </c>
      <c r="B3701" s="23">
        <v>45969</v>
      </c>
      <c r="C3701" s="31">
        <v>46119.892564354202</v>
      </c>
      <c r="D3701" s="14" t="s">
        <v>34</v>
      </c>
      <c r="E3701" s="14" t="s">
        <v>35</v>
      </c>
      <c r="F3701" s="14">
        <v>-34.603999999999999</v>
      </c>
      <c r="G3701" s="14">
        <v>-58.381999999999998</v>
      </c>
      <c r="H3701" s="14" t="s">
        <v>153</v>
      </c>
      <c r="I3701" s="14" t="s">
        <v>150</v>
      </c>
      <c r="J3701" s="3">
        <v>39.298000000000002</v>
      </c>
      <c r="K3701" s="3">
        <v>80.087000000000003</v>
      </c>
      <c r="L3701" s="3">
        <v>17.222000000000001</v>
      </c>
      <c r="M3701" s="3">
        <v>4.9610000000000003</v>
      </c>
      <c r="N3701" s="3">
        <v>28.791</v>
      </c>
      <c r="O3701" s="3">
        <v>0.753</v>
      </c>
      <c r="P3701" s="3">
        <f t="shared" si="57"/>
        <v>753</v>
      </c>
      <c r="Q3701" s="16">
        <v>80</v>
      </c>
      <c r="R3701" s="19">
        <v>5.8460000000000001</v>
      </c>
      <c r="S3701" s="19">
        <v>58.445</v>
      </c>
      <c r="T3701" s="19">
        <v>8.8699999999999992</v>
      </c>
      <c r="U3701"/>
    </row>
    <row r="3702" spans="1:21" x14ac:dyDescent="0.3">
      <c r="A3702" s="11">
        <v>45969.934230949075</v>
      </c>
      <c r="B3702" s="23">
        <v>45969</v>
      </c>
      <c r="C3702" s="31">
        <v>46119.934231020903</v>
      </c>
      <c r="D3702" s="14" t="s">
        <v>34</v>
      </c>
      <c r="E3702" s="14" t="s">
        <v>35</v>
      </c>
      <c r="F3702" s="14">
        <v>-34.603999999999999</v>
      </c>
      <c r="G3702" s="14">
        <v>-58.381999999999998</v>
      </c>
      <c r="H3702" s="14" t="s">
        <v>153</v>
      </c>
      <c r="I3702" s="14" t="s">
        <v>150</v>
      </c>
      <c r="J3702" s="3">
        <v>48.64</v>
      </c>
      <c r="K3702" s="3">
        <v>51.552999999999997</v>
      </c>
      <c r="L3702" s="3">
        <v>33.026000000000003</v>
      </c>
      <c r="M3702" s="3">
        <v>8.2170000000000005</v>
      </c>
      <c r="N3702" s="3">
        <v>34.219000000000001</v>
      </c>
      <c r="O3702" s="3">
        <v>0.23799999999999999</v>
      </c>
      <c r="P3702" s="3">
        <f t="shared" si="57"/>
        <v>238</v>
      </c>
      <c r="Q3702" s="16">
        <v>97</v>
      </c>
      <c r="R3702" s="19">
        <v>37.636000000000003</v>
      </c>
      <c r="S3702" s="19">
        <v>51.68</v>
      </c>
      <c r="T3702" s="19">
        <v>9.2270000000000003</v>
      </c>
      <c r="U3702"/>
    </row>
    <row r="3703" spans="1:21" x14ac:dyDescent="0.3">
      <c r="A3703" s="11">
        <v>45969.975897615739</v>
      </c>
      <c r="B3703" s="23">
        <v>45969</v>
      </c>
      <c r="C3703" s="31">
        <v>46119.975897687596</v>
      </c>
      <c r="D3703" s="14" t="s">
        <v>34</v>
      </c>
      <c r="E3703" s="14" t="s">
        <v>35</v>
      </c>
      <c r="F3703" s="14">
        <v>-34.603999999999999</v>
      </c>
      <c r="G3703" s="14">
        <v>-58.381999999999998</v>
      </c>
      <c r="H3703" s="14" t="s">
        <v>153</v>
      </c>
      <c r="I3703" s="14" t="s">
        <v>150</v>
      </c>
      <c r="J3703" s="3">
        <v>45.877000000000002</v>
      </c>
      <c r="K3703" s="3">
        <v>38.15</v>
      </c>
      <c r="L3703" s="3">
        <v>37.622999999999998</v>
      </c>
      <c r="M3703" s="3">
        <v>2.5449999999999999</v>
      </c>
      <c r="N3703" s="3">
        <v>40.048999999999999</v>
      </c>
      <c r="O3703" s="3">
        <v>1.087</v>
      </c>
      <c r="P3703" s="3">
        <f t="shared" si="57"/>
        <v>1087</v>
      </c>
      <c r="Q3703" s="16">
        <v>94</v>
      </c>
      <c r="R3703" s="19">
        <v>9.2509999999999994</v>
      </c>
      <c r="S3703" s="19">
        <v>62.295000000000002</v>
      </c>
      <c r="T3703" s="19">
        <v>8.1460000000000008</v>
      </c>
      <c r="U3703"/>
    </row>
    <row r="3704" spans="1:21" x14ac:dyDescent="0.3">
      <c r="A3704" s="11">
        <v>45970.017564282411</v>
      </c>
      <c r="B3704" s="23">
        <v>45970</v>
      </c>
      <c r="C3704" s="31">
        <v>46120.017564354202</v>
      </c>
      <c r="D3704" s="14" t="s">
        <v>34</v>
      </c>
      <c r="E3704" s="14" t="s">
        <v>35</v>
      </c>
      <c r="F3704" s="14">
        <v>-34.603999999999999</v>
      </c>
      <c r="G3704" s="14">
        <v>-58.381999999999998</v>
      </c>
      <c r="H3704" s="14" t="s">
        <v>153</v>
      </c>
      <c r="I3704" s="14" t="s">
        <v>150</v>
      </c>
      <c r="J3704" s="3">
        <v>27.992999999999999</v>
      </c>
      <c r="K3704" s="3">
        <v>111.20099999999999</v>
      </c>
      <c r="L3704" s="3">
        <v>45.465000000000003</v>
      </c>
      <c r="M3704" s="3">
        <v>11.66</v>
      </c>
      <c r="N3704" s="3">
        <v>22.501999999999999</v>
      </c>
      <c r="O3704" s="3">
        <v>1.1299999999999999</v>
      </c>
      <c r="P3704" s="3">
        <f t="shared" si="57"/>
        <v>1130</v>
      </c>
      <c r="Q3704" s="16">
        <v>113</v>
      </c>
      <c r="R3704" s="19">
        <v>10.423999999999999</v>
      </c>
      <c r="S3704" s="19">
        <v>83.488</v>
      </c>
      <c r="T3704" s="19">
        <v>0.92100000000000004</v>
      </c>
      <c r="U3704"/>
    </row>
    <row r="3705" spans="1:21" x14ac:dyDescent="0.3">
      <c r="A3705" s="11">
        <v>45970.059230949075</v>
      </c>
      <c r="B3705" s="23">
        <v>45970</v>
      </c>
      <c r="C3705" s="31">
        <v>46120.059231020903</v>
      </c>
      <c r="D3705" s="14" t="s">
        <v>34</v>
      </c>
      <c r="E3705" s="14" t="s">
        <v>35</v>
      </c>
      <c r="F3705" s="14">
        <v>-34.603999999999999</v>
      </c>
      <c r="G3705" s="14">
        <v>-58.381999999999998</v>
      </c>
      <c r="H3705" s="14" t="s">
        <v>153</v>
      </c>
      <c r="I3705" s="14" t="s">
        <v>150</v>
      </c>
      <c r="J3705" s="3">
        <v>29.298999999999999</v>
      </c>
      <c r="K3705" s="3">
        <v>92.62</v>
      </c>
      <c r="L3705" s="3">
        <v>46.008000000000003</v>
      </c>
      <c r="M3705" s="3">
        <v>4.9710000000000001</v>
      </c>
      <c r="N3705" s="3">
        <v>61.43</v>
      </c>
      <c r="O3705" s="3">
        <v>1.28</v>
      </c>
      <c r="P3705" s="3">
        <f t="shared" si="57"/>
        <v>1280</v>
      </c>
      <c r="Q3705" s="16">
        <v>115</v>
      </c>
      <c r="R3705" s="19">
        <v>29.622</v>
      </c>
      <c r="S3705" s="19">
        <v>78.679000000000002</v>
      </c>
      <c r="T3705" s="19">
        <v>6.9649999999999999</v>
      </c>
      <c r="U3705"/>
    </row>
    <row r="3706" spans="1:21" x14ac:dyDescent="0.3">
      <c r="A3706" s="11">
        <v>45970.100897615739</v>
      </c>
      <c r="B3706" s="23">
        <v>45970</v>
      </c>
      <c r="C3706" s="31">
        <v>46120.100897687596</v>
      </c>
      <c r="D3706" s="14" t="s">
        <v>34</v>
      </c>
      <c r="E3706" s="14" t="s">
        <v>35</v>
      </c>
      <c r="F3706" s="14">
        <v>-34.603999999999999</v>
      </c>
      <c r="G3706" s="14">
        <v>-58.381999999999998</v>
      </c>
      <c r="H3706" s="14" t="s">
        <v>153</v>
      </c>
      <c r="I3706" s="14" t="s">
        <v>150</v>
      </c>
      <c r="J3706" s="3">
        <v>31.044</v>
      </c>
      <c r="K3706" s="3">
        <v>60.09</v>
      </c>
      <c r="L3706" s="3">
        <v>58.167000000000002</v>
      </c>
      <c r="M3706" s="3">
        <v>5.0039999999999996</v>
      </c>
      <c r="N3706" s="3">
        <v>49.351999999999997</v>
      </c>
      <c r="O3706" s="3">
        <v>0.27400000000000002</v>
      </c>
      <c r="P3706" s="3">
        <f t="shared" si="57"/>
        <v>274</v>
      </c>
      <c r="Q3706" s="16">
        <v>145</v>
      </c>
      <c r="R3706" s="19">
        <v>10.86</v>
      </c>
      <c r="S3706" s="19">
        <v>81.828000000000003</v>
      </c>
      <c r="T3706" s="19">
        <v>9.81</v>
      </c>
      <c r="U3706"/>
    </row>
    <row r="3707" spans="1:21" x14ac:dyDescent="0.3">
      <c r="A3707" s="11">
        <v>45970.142564282411</v>
      </c>
      <c r="B3707" s="23">
        <v>45970</v>
      </c>
      <c r="C3707" s="31">
        <v>46120.142564354297</v>
      </c>
      <c r="D3707" s="14" t="s">
        <v>34</v>
      </c>
      <c r="E3707" s="14" t="s">
        <v>35</v>
      </c>
      <c r="F3707" s="14">
        <v>-34.603999999999999</v>
      </c>
      <c r="G3707" s="14">
        <v>-58.381999999999998</v>
      </c>
      <c r="H3707" s="14" t="s">
        <v>153</v>
      </c>
      <c r="I3707" s="14" t="s">
        <v>150</v>
      </c>
      <c r="J3707" s="3">
        <v>54.493000000000002</v>
      </c>
      <c r="K3707" s="3">
        <v>28.866</v>
      </c>
      <c r="L3707" s="3">
        <v>40.777000000000001</v>
      </c>
      <c r="M3707" s="3">
        <v>6.0890000000000004</v>
      </c>
      <c r="N3707" s="3">
        <v>58.441000000000003</v>
      </c>
      <c r="O3707" s="3">
        <v>1.042</v>
      </c>
      <c r="P3707" s="3">
        <f t="shared" si="57"/>
        <v>1042</v>
      </c>
      <c r="Q3707" s="16">
        <v>108</v>
      </c>
      <c r="R3707" s="19">
        <v>29.346</v>
      </c>
      <c r="S3707" s="19">
        <v>27.385999999999999</v>
      </c>
      <c r="T3707" s="19">
        <v>8.2780000000000005</v>
      </c>
      <c r="U3707"/>
    </row>
    <row r="3708" spans="1:21" x14ac:dyDescent="0.3">
      <c r="A3708" s="11">
        <v>45970.184230949075</v>
      </c>
      <c r="B3708" s="23">
        <v>45970</v>
      </c>
      <c r="C3708" s="31">
        <v>46120.184231020998</v>
      </c>
      <c r="D3708" s="14" t="s">
        <v>34</v>
      </c>
      <c r="E3708" s="14" t="s">
        <v>35</v>
      </c>
      <c r="F3708" s="14">
        <v>-34.603999999999999</v>
      </c>
      <c r="G3708" s="14">
        <v>-58.381999999999998</v>
      </c>
      <c r="H3708" s="14" t="s">
        <v>153</v>
      </c>
      <c r="I3708" s="14" t="s">
        <v>150</v>
      </c>
      <c r="J3708" s="3">
        <v>27.84</v>
      </c>
      <c r="K3708" s="3">
        <v>106.102</v>
      </c>
      <c r="L3708" s="3">
        <v>39.020000000000003</v>
      </c>
      <c r="M3708" s="3">
        <v>2.379</v>
      </c>
      <c r="N3708" s="3">
        <v>69.210999999999999</v>
      </c>
      <c r="O3708" s="3">
        <v>0.76300000000000001</v>
      </c>
      <c r="P3708" s="3">
        <f t="shared" si="57"/>
        <v>763</v>
      </c>
      <c r="Q3708" s="16">
        <v>106</v>
      </c>
      <c r="R3708" s="19">
        <v>31.640999999999998</v>
      </c>
      <c r="S3708" s="19">
        <v>55.832000000000001</v>
      </c>
      <c r="T3708" s="19">
        <v>3.5630000000000002</v>
      </c>
      <c r="U3708"/>
    </row>
    <row r="3709" spans="1:21" x14ac:dyDescent="0.3">
      <c r="A3709" s="11">
        <v>45970.225897615739</v>
      </c>
      <c r="B3709" s="23">
        <v>45970</v>
      </c>
      <c r="C3709" s="31">
        <v>46120.225897687698</v>
      </c>
      <c r="D3709" s="14" t="s">
        <v>34</v>
      </c>
      <c r="E3709" s="14" t="s">
        <v>35</v>
      </c>
      <c r="F3709" s="14">
        <v>-34.603999999999999</v>
      </c>
      <c r="G3709" s="14">
        <v>-58.381999999999998</v>
      </c>
      <c r="H3709" s="14" t="s">
        <v>153</v>
      </c>
      <c r="I3709" s="14" t="s">
        <v>150</v>
      </c>
      <c r="J3709" s="3">
        <v>3.1949999999999998</v>
      </c>
      <c r="K3709" s="3">
        <v>75.875</v>
      </c>
      <c r="L3709" s="3">
        <v>28.456</v>
      </c>
      <c r="M3709" s="3">
        <v>5.2370000000000001</v>
      </c>
      <c r="N3709" s="3">
        <v>35.957000000000001</v>
      </c>
      <c r="O3709" s="3">
        <v>0.76</v>
      </c>
      <c r="P3709" s="3">
        <f t="shared" si="57"/>
        <v>760</v>
      </c>
      <c r="Q3709" s="16">
        <v>75</v>
      </c>
      <c r="R3709" s="19">
        <v>37.113999999999997</v>
      </c>
      <c r="S3709" s="19">
        <v>49.38</v>
      </c>
      <c r="T3709" s="19">
        <v>6.9080000000000004</v>
      </c>
      <c r="U3709"/>
    </row>
    <row r="3710" spans="1:21" x14ac:dyDescent="0.3">
      <c r="A3710" s="11">
        <v>45970.267564282411</v>
      </c>
      <c r="B3710" s="23">
        <v>45970</v>
      </c>
      <c r="C3710" s="31">
        <v>46120.267564354399</v>
      </c>
      <c r="D3710" s="14" t="s">
        <v>34</v>
      </c>
      <c r="E3710" s="14" t="s">
        <v>35</v>
      </c>
      <c r="F3710" s="14">
        <v>-34.603999999999999</v>
      </c>
      <c r="G3710" s="14">
        <v>-58.381999999999998</v>
      </c>
      <c r="H3710" s="14" t="s">
        <v>153</v>
      </c>
      <c r="I3710" s="14" t="s">
        <v>150</v>
      </c>
      <c r="J3710" s="3">
        <v>26.876000000000001</v>
      </c>
      <c r="K3710" s="3">
        <v>53.843000000000004</v>
      </c>
      <c r="L3710" s="3">
        <v>46.475999999999999</v>
      </c>
      <c r="M3710" s="3">
        <v>2.1960000000000002</v>
      </c>
      <c r="N3710" s="3">
        <v>59.823999999999998</v>
      </c>
      <c r="O3710" s="3">
        <v>0.68200000000000005</v>
      </c>
      <c r="P3710" s="3">
        <f t="shared" si="57"/>
        <v>682</v>
      </c>
      <c r="Q3710" s="16">
        <v>116</v>
      </c>
      <c r="R3710" s="19">
        <v>23.173999999999999</v>
      </c>
      <c r="S3710" s="19">
        <v>72.831999999999994</v>
      </c>
      <c r="T3710" s="19">
        <v>7.8449999999999998</v>
      </c>
      <c r="U3710"/>
    </row>
    <row r="3711" spans="1:21" x14ac:dyDescent="0.3">
      <c r="A3711" s="11">
        <v>45970.309230949075</v>
      </c>
      <c r="B3711" s="23">
        <v>45970</v>
      </c>
      <c r="C3711" s="31">
        <v>46120.309231020998</v>
      </c>
      <c r="D3711" s="14" t="s">
        <v>34</v>
      </c>
      <c r="E3711" s="14" t="s">
        <v>35</v>
      </c>
      <c r="F3711" s="14">
        <v>-34.603999999999999</v>
      </c>
      <c r="G3711" s="14">
        <v>-58.381999999999998</v>
      </c>
      <c r="H3711" s="14" t="s">
        <v>153</v>
      </c>
      <c r="I3711" s="14" t="s">
        <v>150</v>
      </c>
      <c r="J3711" s="3">
        <v>36.284999999999997</v>
      </c>
      <c r="K3711" s="3">
        <v>42.106000000000002</v>
      </c>
      <c r="L3711" s="3">
        <v>22.573</v>
      </c>
      <c r="M3711" s="3">
        <v>10.868</v>
      </c>
      <c r="N3711" s="3">
        <v>31.216999999999999</v>
      </c>
      <c r="O3711" s="3">
        <v>1.052</v>
      </c>
      <c r="P3711" s="3">
        <f t="shared" si="57"/>
        <v>1052</v>
      </c>
      <c r="Q3711" s="16">
        <v>72</v>
      </c>
      <c r="R3711" s="19">
        <v>13.789</v>
      </c>
      <c r="S3711" s="19">
        <v>81.978999999999999</v>
      </c>
      <c r="T3711" s="19">
        <v>6.1539999999999999</v>
      </c>
      <c r="U3711"/>
    </row>
    <row r="3712" spans="1:21" x14ac:dyDescent="0.3">
      <c r="A3712" s="11">
        <v>45970.350897615739</v>
      </c>
      <c r="B3712" s="23">
        <v>45970</v>
      </c>
      <c r="C3712" s="31">
        <v>46120.350897687698</v>
      </c>
      <c r="D3712" s="14" t="s">
        <v>34</v>
      </c>
      <c r="E3712" s="14" t="s">
        <v>35</v>
      </c>
      <c r="F3712" s="14">
        <v>-34.603999999999999</v>
      </c>
      <c r="G3712" s="14">
        <v>-58.381999999999998</v>
      </c>
      <c r="H3712" s="14" t="s">
        <v>153</v>
      </c>
      <c r="I3712" s="14" t="s">
        <v>150</v>
      </c>
      <c r="J3712" s="3">
        <v>48.02</v>
      </c>
      <c r="K3712" s="3">
        <v>48.725000000000001</v>
      </c>
      <c r="L3712" s="3">
        <v>8.5559999999999992</v>
      </c>
      <c r="M3712" s="3">
        <v>0.92300000000000004</v>
      </c>
      <c r="N3712" s="3">
        <v>31.088999999999999</v>
      </c>
      <c r="O3712" s="3">
        <v>0.78500000000000003</v>
      </c>
      <c r="P3712" s="3">
        <f t="shared" si="57"/>
        <v>785</v>
      </c>
      <c r="Q3712" s="16">
        <v>96</v>
      </c>
      <c r="R3712" s="19">
        <v>16.376000000000001</v>
      </c>
      <c r="S3712" s="19">
        <v>62.825000000000003</v>
      </c>
      <c r="T3712" s="19">
        <v>8.1419999999999995</v>
      </c>
      <c r="U3712"/>
    </row>
    <row r="3713" spans="1:21" x14ac:dyDescent="0.3">
      <c r="A3713" s="11">
        <v>45970.392564282411</v>
      </c>
      <c r="B3713" s="23">
        <v>45970</v>
      </c>
      <c r="C3713" s="31">
        <v>46120.392564354399</v>
      </c>
      <c r="D3713" s="14" t="s">
        <v>34</v>
      </c>
      <c r="E3713" s="14" t="s">
        <v>35</v>
      </c>
      <c r="F3713" s="14">
        <v>-34.603999999999999</v>
      </c>
      <c r="G3713" s="14">
        <v>-58.381999999999998</v>
      </c>
      <c r="H3713" s="14" t="s">
        <v>153</v>
      </c>
      <c r="I3713" s="14" t="s">
        <v>150</v>
      </c>
      <c r="J3713" s="3">
        <v>59.750999999999998</v>
      </c>
      <c r="K3713" s="3">
        <v>68.585999999999999</v>
      </c>
      <c r="L3713" s="3">
        <v>13.394</v>
      </c>
      <c r="M3713" s="3">
        <v>8.0190000000000001</v>
      </c>
      <c r="N3713" s="3">
        <v>40.945</v>
      </c>
      <c r="O3713" s="3">
        <v>0.97</v>
      </c>
      <c r="P3713" s="3">
        <f t="shared" si="57"/>
        <v>970</v>
      </c>
      <c r="Q3713" s="16">
        <v>119</v>
      </c>
      <c r="R3713" s="19">
        <v>14.988</v>
      </c>
      <c r="S3713" s="19">
        <v>39.29</v>
      </c>
      <c r="T3713" s="19">
        <v>3.39</v>
      </c>
      <c r="U3713"/>
    </row>
    <row r="3714" spans="1:21" x14ac:dyDescent="0.3">
      <c r="A3714" s="11">
        <v>45970.434230949075</v>
      </c>
      <c r="B3714" s="23">
        <v>45970</v>
      </c>
      <c r="C3714" s="31">
        <v>46120.4342310211</v>
      </c>
      <c r="D3714" s="14" t="s">
        <v>34</v>
      </c>
      <c r="E3714" s="14" t="s">
        <v>35</v>
      </c>
      <c r="F3714" s="14">
        <v>-34.603999999999999</v>
      </c>
      <c r="G3714" s="14">
        <v>-58.381999999999998</v>
      </c>
      <c r="H3714" s="14" t="s">
        <v>153</v>
      </c>
      <c r="I3714" s="14" t="s">
        <v>150</v>
      </c>
      <c r="J3714" s="3">
        <v>20.943000000000001</v>
      </c>
      <c r="K3714" s="3">
        <v>59.445</v>
      </c>
      <c r="L3714" s="3">
        <v>31.863</v>
      </c>
      <c r="M3714" s="3">
        <v>11.164</v>
      </c>
      <c r="N3714" s="3">
        <v>58.936</v>
      </c>
      <c r="O3714" s="3">
        <v>0.82199999999999995</v>
      </c>
      <c r="P3714" s="3">
        <f t="shared" si="57"/>
        <v>822</v>
      </c>
      <c r="Q3714" s="16">
        <v>79</v>
      </c>
      <c r="R3714" s="19">
        <v>29.603999999999999</v>
      </c>
      <c r="S3714" s="19">
        <v>41.987000000000002</v>
      </c>
      <c r="T3714" s="19">
        <v>0.75900000000000001</v>
      </c>
      <c r="U3714"/>
    </row>
    <row r="3715" spans="1:21" x14ac:dyDescent="0.3">
      <c r="A3715" s="11">
        <v>45970.475897615739</v>
      </c>
      <c r="B3715" s="23">
        <v>45970</v>
      </c>
      <c r="C3715" s="31">
        <v>46120.4758976878</v>
      </c>
      <c r="D3715" s="14" t="s">
        <v>34</v>
      </c>
      <c r="E3715" s="14" t="s">
        <v>35</v>
      </c>
      <c r="F3715" s="14">
        <v>-34.603999999999999</v>
      </c>
      <c r="G3715" s="14">
        <v>-58.381999999999998</v>
      </c>
      <c r="H3715" s="14" t="s">
        <v>153</v>
      </c>
      <c r="I3715" s="14" t="s">
        <v>150</v>
      </c>
      <c r="J3715" s="3">
        <v>42.024999999999999</v>
      </c>
      <c r="K3715" s="3">
        <v>49.012999999999998</v>
      </c>
      <c r="L3715" s="3">
        <v>39.308</v>
      </c>
      <c r="M3715" s="3">
        <v>9.2720000000000002</v>
      </c>
      <c r="N3715" s="3">
        <v>37.776000000000003</v>
      </c>
      <c r="O3715" s="3">
        <v>0.52100000000000002</v>
      </c>
      <c r="P3715" s="3">
        <f t="shared" si="57"/>
        <v>521</v>
      </c>
      <c r="Q3715" s="16">
        <v>98</v>
      </c>
      <c r="R3715" s="19">
        <v>16.734000000000002</v>
      </c>
      <c r="S3715" s="19">
        <v>41.761000000000003</v>
      </c>
      <c r="T3715" s="19">
        <v>0.88400000000000001</v>
      </c>
      <c r="U3715"/>
    </row>
    <row r="3716" spans="1:21" x14ac:dyDescent="0.3">
      <c r="A3716" s="11">
        <v>45970.517564282411</v>
      </c>
      <c r="B3716" s="23">
        <v>45970</v>
      </c>
      <c r="C3716" s="31">
        <v>46120.517564354501</v>
      </c>
      <c r="D3716" s="14" t="s">
        <v>34</v>
      </c>
      <c r="E3716" s="14" t="s">
        <v>35</v>
      </c>
      <c r="F3716" s="14">
        <v>-34.603999999999999</v>
      </c>
      <c r="G3716" s="14">
        <v>-58.381999999999998</v>
      </c>
      <c r="H3716" s="14" t="s">
        <v>153</v>
      </c>
      <c r="I3716" s="14" t="s">
        <v>150</v>
      </c>
      <c r="J3716" s="3">
        <v>61.201999999999998</v>
      </c>
      <c r="K3716" s="3">
        <v>65.947999999999993</v>
      </c>
      <c r="L3716" s="3">
        <v>43.744</v>
      </c>
      <c r="M3716" s="3">
        <v>4.7039999999999997</v>
      </c>
      <c r="N3716" s="3">
        <v>40.232999999999997</v>
      </c>
      <c r="O3716" s="3">
        <v>1.131</v>
      </c>
      <c r="P3716" s="3">
        <f t="shared" ref="P3716:P3779" si="58">O3716*1000</f>
        <v>1131</v>
      </c>
      <c r="Q3716" s="16">
        <v>122</v>
      </c>
      <c r="R3716" s="19">
        <v>9.4819999999999993</v>
      </c>
      <c r="S3716" s="19">
        <v>79.018000000000001</v>
      </c>
      <c r="T3716" s="19">
        <v>2.2050000000000001</v>
      </c>
      <c r="U3716"/>
    </row>
    <row r="3717" spans="1:21" x14ac:dyDescent="0.3">
      <c r="A3717" s="11">
        <v>45970.559230949075</v>
      </c>
      <c r="B3717" s="23">
        <v>45970</v>
      </c>
      <c r="C3717" s="31">
        <v>46120.559231021201</v>
      </c>
      <c r="D3717" s="14" t="s">
        <v>34</v>
      </c>
      <c r="E3717" s="14" t="s">
        <v>35</v>
      </c>
      <c r="F3717" s="14">
        <v>-34.603999999999999</v>
      </c>
      <c r="G3717" s="14">
        <v>-58.381999999999998</v>
      </c>
      <c r="H3717" s="14" t="s">
        <v>153</v>
      </c>
      <c r="I3717" s="14" t="s">
        <v>150</v>
      </c>
      <c r="J3717" s="3">
        <v>18.388000000000002</v>
      </c>
      <c r="K3717" s="3">
        <v>64.885999999999996</v>
      </c>
      <c r="L3717" s="3">
        <v>22.606999999999999</v>
      </c>
      <c r="M3717" s="3">
        <v>8.2479999999999993</v>
      </c>
      <c r="N3717" s="3">
        <v>61.578000000000003</v>
      </c>
      <c r="O3717" s="3">
        <v>0.746</v>
      </c>
      <c r="P3717" s="3">
        <f t="shared" si="58"/>
        <v>746</v>
      </c>
      <c r="Q3717" s="16">
        <v>64</v>
      </c>
      <c r="R3717" s="19">
        <v>14.986000000000001</v>
      </c>
      <c r="S3717" s="19">
        <v>89.272999999999996</v>
      </c>
      <c r="T3717" s="19">
        <v>5.5380000000000003</v>
      </c>
      <c r="U3717"/>
    </row>
    <row r="3718" spans="1:21" x14ac:dyDescent="0.3">
      <c r="A3718" s="11">
        <v>45970.600897615739</v>
      </c>
      <c r="B3718" s="23">
        <v>45970</v>
      </c>
      <c r="C3718" s="31">
        <v>46120.6008976878</v>
      </c>
      <c r="D3718" s="14" t="s">
        <v>34</v>
      </c>
      <c r="E3718" s="14" t="s">
        <v>35</v>
      </c>
      <c r="F3718" s="14">
        <v>-34.603999999999999</v>
      </c>
      <c r="G3718" s="14">
        <v>-58.381999999999998</v>
      </c>
      <c r="H3718" s="14" t="s">
        <v>153</v>
      </c>
      <c r="I3718" s="14" t="s">
        <v>150</v>
      </c>
      <c r="J3718" s="3">
        <v>41.387</v>
      </c>
      <c r="K3718" s="3">
        <v>73.697999999999993</v>
      </c>
      <c r="L3718" s="3">
        <v>29.140999999999998</v>
      </c>
      <c r="M3718" s="3">
        <v>5.069</v>
      </c>
      <c r="N3718" s="3">
        <v>58.331000000000003</v>
      </c>
      <c r="O3718" s="3">
        <v>0.57399999999999995</v>
      </c>
      <c r="P3718" s="3">
        <f t="shared" si="58"/>
        <v>574</v>
      </c>
      <c r="Q3718" s="16">
        <v>82</v>
      </c>
      <c r="R3718" s="19">
        <v>10.461</v>
      </c>
      <c r="S3718" s="19">
        <v>48.17</v>
      </c>
      <c r="T3718" s="19">
        <v>4.8769999999999998</v>
      </c>
      <c r="U3718"/>
    </row>
    <row r="3719" spans="1:21" x14ac:dyDescent="0.3">
      <c r="A3719" s="11">
        <v>45970.642564282411</v>
      </c>
      <c r="B3719" s="23">
        <v>45970</v>
      </c>
      <c r="C3719" s="31">
        <v>46120.642564354501</v>
      </c>
      <c r="D3719" s="14" t="s">
        <v>34</v>
      </c>
      <c r="E3719" s="14" t="s">
        <v>35</v>
      </c>
      <c r="F3719" s="14">
        <v>-34.603999999999999</v>
      </c>
      <c r="G3719" s="14">
        <v>-58.381999999999998</v>
      </c>
      <c r="H3719" s="14" t="s">
        <v>153</v>
      </c>
      <c r="I3719" s="14" t="s">
        <v>150</v>
      </c>
      <c r="J3719" s="3">
        <v>10.837</v>
      </c>
      <c r="K3719" s="3">
        <v>84.185000000000002</v>
      </c>
      <c r="L3719" s="3">
        <v>58.9</v>
      </c>
      <c r="M3719" s="3">
        <v>7.0380000000000003</v>
      </c>
      <c r="N3719" s="3">
        <v>44.392000000000003</v>
      </c>
      <c r="O3719" s="3">
        <v>1.141</v>
      </c>
      <c r="P3719" s="3">
        <f t="shared" si="58"/>
        <v>1141</v>
      </c>
      <c r="Q3719" s="16">
        <v>147</v>
      </c>
      <c r="R3719" s="19">
        <v>28.895</v>
      </c>
      <c r="S3719" s="19">
        <v>61.110999999999997</v>
      </c>
      <c r="T3719" s="19">
        <v>6.3780000000000001</v>
      </c>
      <c r="U3719"/>
    </row>
    <row r="3720" spans="1:21" x14ac:dyDescent="0.3">
      <c r="A3720" s="11">
        <v>45970.684230949075</v>
      </c>
      <c r="B3720" s="23">
        <v>45970</v>
      </c>
      <c r="C3720" s="31">
        <v>46120.684231021201</v>
      </c>
      <c r="D3720" s="14" t="s">
        <v>34</v>
      </c>
      <c r="E3720" s="14" t="s">
        <v>35</v>
      </c>
      <c r="F3720" s="14">
        <v>-34.603999999999999</v>
      </c>
      <c r="G3720" s="14">
        <v>-58.381999999999998</v>
      </c>
      <c r="H3720" s="14" t="s">
        <v>153</v>
      </c>
      <c r="I3720" s="14" t="s">
        <v>150</v>
      </c>
      <c r="J3720" s="3">
        <v>61.124000000000002</v>
      </c>
      <c r="K3720" s="3">
        <v>90.611000000000004</v>
      </c>
      <c r="L3720" s="3">
        <v>23.577999999999999</v>
      </c>
      <c r="M3720" s="3">
        <v>4.3529999999999998</v>
      </c>
      <c r="N3720" s="3">
        <v>43.302999999999997</v>
      </c>
      <c r="O3720" s="3">
        <v>1.373</v>
      </c>
      <c r="P3720" s="3">
        <f t="shared" si="58"/>
        <v>1373</v>
      </c>
      <c r="Q3720" s="16">
        <v>122</v>
      </c>
      <c r="R3720" s="19">
        <v>9.6020000000000003</v>
      </c>
      <c r="S3720" s="19">
        <v>68.596999999999994</v>
      </c>
      <c r="T3720" s="19">
        <v>5.5339999999999998</v>
      </c>
      <c r="U3720"/>
    </row>
    <row r="3721" spans="1:21" x14ac:dyDescent="0.3">
      <c r="A3721" s="11">
        <v>45970.725897615739</v>
      </c>
      <c r="B3721" s="23">
        <v>45970</v>
      </c>
      <c r="C3721" s="31">
        <v>46120.725897687902</v>
      </c>
      <c r="D3721" s="14" t="s">
        <v>34</v>
      </c>
      <c r="E3721" s="14" t="s">
        <v>35</v>
      </c>
      <c r="F3721" s="14">
        <v>-34.603999999999999</v>
      </c>
      <c r="G3721" s="14">
        <v>-58.381999999999998</v>
      </c>
      <c r="H3721" s="14" t="s">
        <v>153</v>
      </c>
      <c r="I3721" s="14" t="s">
        <v>150</v>
      </c>
      <c r="J3721" s="3">
        <v>40.735999999999997</v>
      </c>
      <c r="K3721" s="3">
        <v>52.92</v>
      </c>
      <c r="L3721" s="3">
        <v>56.158999999999999</v>
      </c>
      <c r="M3721" s="3">
        <v>10.521000000000001</v>
      </c>
      <c r="N3721" s="3">
        <v>46.136000000000003</v>
      </c>
      <c r="O3721" s="3">
        <v>0.91300000000000003</v>
      </c>
      <c r="P3721" s="3">
        <f t="shared" si="58"/>
        <v>913</v>
      </c>
      <c r="Q3721" s="16">
        <v>140</v>
      </c>
      <c r="R3721" s="19">
        <v>11.763999999999999</v>
      </c>
      <c r="S3721" s="19">
        <v>25.207999999999998</v>
      </c>
      <c r="T3721" s="19">
        <v>3.1</v>
      </c>
      <c r="U3721"/>
    </row>
    <row r="3722" spans="1:21" x14ac:dyDescent="0.3">
      <c r="A3722" s="11">
        <v>45970.767564282411</v>
      </c>
      <c r="B3722" s="23">
        <v>45970</v>
      </c>
      <c r="C3722" s="31">
        <v>46120.767564354603</v>
      </c>
      <c r="D3722" s="14" t="s">
        <v>34</v>
      </c>
      <c r="E3722" s="14" t="s">
        <v>35</v>
      </c>
      <c r="F3722" s="14">
        <v>-34.603999999999999</v>
      </c>
      <c r="G3722" s="14">
        <v>-58.381999999999998</v>
      </c>
      <c r="H3722" s="14" t="s">
        <v>153</v>
      </c>
      <c r="I3722" s="14" t="s">
        <v>150</v>
      </c>
      <c r="J3722" s="3">
        <v>43.843000000000004</v>
      </c>
      <c r="K3722" s="3">
        <v>89.650999999999996</v>
      </c>
      <c r="L3722" s="3">
        <v>39.473999999999997</v>
      </c>
      <c r="M3722" s="3">
        <v>1.522</v>
      </c>
      <c r="N3722" s="3">
        <v>63.402000000000001</v>
      </c>
      <c r="O3722" s="3">
        <v>1.135</v>
      </c>
      <c r="P3722" s="3">
        <f t="shared" si="58"/>
        <v>1135</v>
      </c>
      <c r="Q3722" s="16">
        <v>98</v>
      </c>
      <c r="R3722" s="19">
        <v>17.597000000000001</v>
      </c>
      <c r="S3722" s="19">
        <v>29.518000000000001</v>
      </c>
      <c r="T3722" s="19">
        <v>4.835</v>
      </c>
      <c r="U3722"/>
    </row>
    <row r="3723" spans="1:21" x14ac:dyDescent="0.3">
      <c r="A3723" s="11">
        <v>45970.809230949075</v>
      </c>
      <c r="B3723" s="23">
        <v>45970</v>
      </c>
      <c r="C3723" s="31">
        <v>46120.809231021303</v>
      </c>
      <c r="D3723" s="14" t="s">
        <v>34</v>
      </c>
      <c r="E3723" s="14" t="s">
        <v>35</v>
      </c>
      <c r="F3723" s="14">
        <v>-34.603999999999999</v>
      </c>
      <c r="G3723" s="14">
        <v>-58.381999999999998</v>
      </c>
      <c r="H3723" s="14" t="s">
        <v>153</v>
      </c>
      <c r="I3723" s="14" t="s">
        <v>150</v>
      </c>
      <c r="J3723" s="3">
        <v>31.318999999999999</v>
      </c>
      <c r="K3723" s="3">
        <v>50.98</v>
      </c>
      <c r="L3723" s="3">
        <v>17.018999999999998</v>
      </c>
      <c r="M3723" s="3">
        <v>9.1859999999999999</v>
      </c>
      <c r="N3723" s="3">
        <v>23.792999999999999</v>
      </c>
      <c r="O3723" s="3">
        <v>0.89400000000000002</v>
      </c>
      <c r="P3723" s="3">
        <f t="shared" si="58"/>
        <v>894</v>
      </c>
      <c r="Q3723" s="16">
        <v>62</v>
      </c>
      <c r="R3723" s="19">
        <v>9.9749999999999996</v>
      </c>
      <c r="S3723" s="19">
        <v>46.21</v>
      </c>
      <c r="T3723" s="19">
        <v>7.0190000000000001</v>
      </c>
      <c r="U3723"/>
    </row>
    <row r="3724" spans="1:21" x14ac:dyDescent="0.3">
      <c r="A3724" s="11">
        <v>45970.850897615739</v>
      </c>
      <c r="B3724" s="23">
        <v>45970</v>
      </c>
      <c r="C3724" s="31">
        <v>46120.850897687997</v>
      </c>
      <c r="D3724" s="14" t="s">
        <v>34</v>
      </c>
      <c r="E3724" s="14" t="s">
        <v>35</v>
      </c>
      <c r="F3724" s="14">
        <v>-34.603999999999999</v>
      </c>
      <c r="G3724" s="14">
        <v>-58.381999999999998</v>
      </c>
      <c r="H3724" s="14" t="s">
        <v>153</v>
      </c>
      <c r="I3724" s="14" t="s">
        <v>150</v>
      </c>
      <c r="J3724" s="3">
        <v>51.956000000000003</v>
      </c>
      <c r="K3724" s="3">
        <v>48.521999999999998</v>
      </c>
      <c r="L3724" s="3">
        <v>4.7270000000000003</v>
      </c>
      <c r="M3724" s="3">
        <v>8.6739999999999995</v>
      </c>
      <c r="N3724" s="3">
        <v>39.07</v>
      </c>
      <c r="O3724" s="3">
        <v>0.82299999999999995</v>
      </c>
      <c r="P3724" s="3">
        <f t="shared" si="58"/>
        <v>823</v>
      </c>
      <c r="Q3724" s="16">
        <v>103</v>
      </c>
      <c r="R3724" s="19">
        <v>6.2690000000000001</v>
      </c>
      <c r="S3724" s="19">
        <v>64.066000000000003</v>
      </c>
      <c r="T3724" s="19">
        <v>9.23</v>
      </c>
      <c r="U3724"/>
    </row>
    <row r="3725" spans="1:21" x14ac:dyDescent="0.3">
      <c r="A3725" s="11">
        <v>45970.892564282411</v>
      </c>
      <c r="B3725" s="23">
        <v>45970</v>
      </c>
      <c r="C3725" s="31">
        <v>46120.892564354603</v>
      </c>
      <c r="D3725" s="14" t="s">
        <v>34</v>
      </c>
      <c r="E3725" s="14" t="s">
        <v>35</v>
      </c>
      <c r="F3725" s="14">
        <v>-34.603999999999999</v>
      </c>
      <c r="G3725" s="14">
        <v>-58.381999999999998</v>
      </c>
      <c r="H3725" s="14" t="s">
        <v>153</v>
      </c>
      <c r="I3725" s="14" t="s">
        <v>150</v>
      </c>
      <c r="J3725" s="3">
        <v>55.779000000000003</v>
      </c>
      <c r="K3725" s="3">
        <v>79.712000000000003</v>
      </c>
      <c r="L3725" s="3">
        <v>49.747</v>
      </c>
      <c r="M3725" s="3">
        <v>7.3659999999999997</v>
      </c>
      <c r="N3725" s="3">
        <v>40.259</v>
      </c>
      <c r="O3725" s="3">
        <v>0.72899999999999998</v>
      </c>
      <c r="P3725" s="3">
        <f t="shared" si="58"/>
        <v>729</v>
      </c>
      <c r="Q3725" s="16">
        <v>124</v>
      </c>
      <c r="R3725" s="19">
        <v>12.047000000000001</v>
      </c>
      <c r="S3725" s="19">
        <v>80.966999999999999</v>
      </c>
      <c r="T3725" s="19">
        <v>5.883</v>
      </c>
      <c r="U3725"/>
    </row>
    <row r="3726" spans="1:21" x14ac:dyDescent="0.3">
      <c r="A3726" s="11">
        <v>45970.934230949075</v>
      </c>
      <c r="B3726" s="23">
        <v>45970</v>
      </c>
      <c r="C3726" s="31">
        <v>46120.934231021303</v>
      </c>
      <c r="D3726" s="14" t="s">
        <v>34</v>
      </c>
      <c r="E3726" s="14" t="s">
        <v>35</v>
      </c>
      <c r="F3726" s="14">
        <v>-34.603999999999999</v>
      </c>
      <c r="G3726" s="14">
        <v>-58.381999999999998</v>
      </c>
      <c r="H3726" s="14" t="s">
        <v>153</v>
      </c>
      <c r="I3726" s="14" t="s">
        <v>150</v>
      </c>
      <c r="J3726" s="3">
        <v>22.911999999999999</v>
      </c>
      <c r="K3726" s="3">
        <v>66.652000000000001</v>
      </c>
      <c r="L3726" s="3">
        <v>31.117000000000001</v>
      </c>
      <c r="M3726" s="3">
        <v>5.8789999999999996</v>
      </c>
      <c r="N3726" s="3">
        <v>46.286999999999999</v>
      </c>
      <c r="O3726" s="3">
        <v>0.68400000000000005</v>
      </c>
      <c r="P3726" s="3">
        <f t="shared" si="58"/>
        <v>684</v>
      </c>
      <c r="Q3726" s="16">
        <v>77</v>
      </c>
      <c r="R3726" s="19">
        <v>16.821999999999999</v>
      </c>
      <c r="S3726" s="19">
        <v>77.759</v>
      </c>
      <c r="T3726" s="19">
        <v>7.6109999999999998</v>
      </c>
      <c r="U3726"/>
    </row>
    <row r="3727" spans="1:21" x14ac:dyDescent="0.3">
      <c r="A3727" s="11">
        <v>45970.975897615739</v>
      </c>
      <c r="B3727" s="23">
        <v>45970</v>
      </c>
      <c r="C3727" s="31">
        <v>46120.975897687997</v>
      </c>
      <c r="D3727" s="14" t="s">
        <v>34</v>
      </c>
      <c r="E3727" s="14" t="s">
        <v>35</v>
      </c>
      <c r="F3727" s="14">
        <v>-34.603999999999999</v>
      </c>
      <c r="G3727" s="14">
        <v>-58.381999999999998</v>
      </c>
      <c r="H3727" s="14" t="s">
        <v>153</v>
      </c>
      <c r="I3727" s="14" t="s">
        <v>150</v>
      </c>
      <c r="J3727" s="3">
        <v>67.117000000000004</v>
      </c>
      <c r="K3727" s="3">
        <v>66.421999999999997</v>
      </c>
      <c r="L3727" s="3">
        <v>23.972999999999999</v>
      </c>
      <c r="M3727" s="3">
        <v>8.4139999999999997</v>
      </c>
      <c r="N3727" s="3">
        <v>51.619</v>
      </c>
      <c r="O3727" s="3">
        <v>0.86</v>
      </c>
      <c r="P3727" s="3">
        <f t="shared" si="58"/>
        <v>860</v>
      </c>
      <c r="Q3727" s="16">
        <v>134</v>
      </c>
      <c r="R3727" s="19">
        <v>15.641</v>
      </c>
      <c r="S3727" s="19">
        <v>64.234999999999999</v>
      </c>
      <c r="T3727" s="19">
        <v>4.508</v>
      </c>
      <c r="U3727"/>
    </row>
    <row r="3728" spans="1:21" x14ac:dyDescent="0.3">
      <c r="A3728" s="11">
        <v>45971.017564282411</v>
      </c>
      <c r="B3728" s="23">
        <v>45971</v>
      </c>
      <c r="C3728" s="31">
        <v>46121.017564354697</v>
      </c>
      <c r="D3728" s="14" t="s">
        <v>34</v>
      </c>
      <c r="E3728" s="14" t="s">
        <v>35</v>
      </c>
      <c r="F3728" s="14">
        <v>-34.603999999999999</v>
      </c>
      <c r="G3728" s="14">
        <v>-58.381999999999998</v>
      </c>
      <c r="H3728" s="14" t="s">
        <v>153</v>
      </c>
      <c r="I3728" s="14" t="s">
        <v>150</v>
      </c>
      <c r="J3728" s="3">
        <v>64.534000000000006</v>
      </c>
      <c r="K3728" s="3">
        <v>67.837999999999994</v>
      </c>
      <c r="L3728" s="3">
        <v>15.252000000000001</v>
      </c>
      <c r="M3728" s="3">
        <v>9.1790000000000003</v>
      </c>
      <c r="N3728" s="3">
        <v>24.245000000000001</v>
      </c>
      <c r="O3728" s="3">
        <v>0.41499999999999998</v>
      </c>
      <c r="P3728" s="3">
        <f t="shared" si="58"/>
        <v>415</v>
      </c>
      <c r="Q3728" s="16">
        <v>129</v>
      </c>
      <c r="R3728" s="19">
        <v>27.388999999999999</v>
      </c>
      <c r="S3728" s="19">
        <v>35.68</v>
      </c>
      <c r="T3728" s="19">
        <v>7.5460000000000003</v>
      </c>
      <c r="U3728"/>
    </row>
    <row r="3729" spans="1:21" x14ac:dyDescent="0.3">
      <c r="A3729" s="11">
        <v>45971.059230949075</v>
      </c>
      <c r="B3729" s="23">
        <v>45971</v>
      </c>
      <c r="C3729" s="31">
        <v>46121.059231021398</v>
      </c>
      <c r="D3729" s="14" t="s">
        <v>34</v>
      </c>
      <c r="E3729" s="14" t="s">
        <v>35</v>
      </c>
      <c r="F3729" s="14">
        <v>-34.603999999999999</v>
      </c>
      <c r="G3729" s="14">
        <v>-58.381999999999998</v>
      </c>
      <c r="H3729" s="14" t="s">
        <v>153</v>
      </c>
      <c r="I3729" s="14" t="s">
        <v>150</v>
      </c>
      <c r="J3729" s="3">
        <v>37.481999999999999</v>
      </c>
      <c r="K3729" s="3">
        <v>66.894000000000005</v>
      </c>
      <c r="L3729" s="3">
        <v>41.332000000000001</v>
      </c>
      <c r="M3729" s="3">
        <v>6.7009999999999996</v>
      </c>
      <c r="N3729" s="3">
        <v>31.984999999999999</v>
      </c>
      <c r="O3729" s="3">
        <v>0.86199999999999999</v>
      </c>
      <c r="P3729" s="3">
        <f t="shared" si="58"/>
        <v>862</v>
      </c>
      <c r="Q3729" s="16">
        <v>103</v>
      </c>
      <c r="R3729" s="19">
        <v>24.643999999999998</v>
      </c>
      <c r="S3729" s="19">
        <v>62.610999999999997</v>
      </c>
      <c r="T3729" s="19">
        <v>8.8480000000000008</v>
      </c>
      <c r="U3729"/>
    </row>
    <row r="3730" spans="1:21" x14ac:dyDescent="0.3">
      <c r="A3730" s="11">
        <v>45971.100897615739</v>
      </c>
      <c r="B3730" s="23">
        <v>45971</v>
      </c>
      <c r="C3730" s="31">
        <v>46121.100897688098</v>
      </c>
      <c r="D3730" s="14" t="s">
        <v>34</v>
      </c>
      <c r="E3730" s="14" t="s">
        <v>35</v>
      </c>
      <c r="F3730" s="14">
        <v>-34.603999999999999</v>
      </c>
      <c r="G3730" s="14">
        <v>-58.381999999999998</v>
      </c>
      <c r="H3730" s="14" t="s">
        <v>153</v>
      </c>
      <c r="I3730" s="14" t="s">
        <v>150</v>
      </c>
      <c r="J3730" s="3">
        <v>22.573</v>
      </c>
      <c r="K3730" s="3">
        <v>77.438000000000002</v>
      </c>
      <c r="L3730" s="3">
        <v>34.659999999999997</v>
      </c>
      <c r="M3730" s="3">
        <v>3.173</v>
      </c>
      <c r="N3730" s="3">
        <v>66.281999999999996</v>
      </c>
      <c r="O3730" s="3">
        <v>0.54500000000000004</v>
      </c>
      <c r="P3730" s="3">
        <f t="shared" si="58"/>
        <v>545</v>
      </c>
      <c r="Q3730" s="16">
        <v>86</v>
      </c>
      <c r="R3730" s="19">
        <v>36.054000000000002</v>
      </c>
      <c r="S3730" s="19">
        <v>64.84</v>
      </c>
      <c r="T3730" s="19">
        <v>5.3520000000000003</v>
      </c>
      <c r="U3730"/>
    </row>
    <row r="3731" spans="1:21" x14ac:dyDescent="0.3">
      <c r="A3731" s="11">
        <v>45971.142564282411</v>
      </c>
      <c r="B3731" s="23">
        <v>45971</v>
      </c>
      <c r="C3731" s="31">
        <v>46121.142564354799</v>
      </c>
      <c r="D3731" s="14" t="s">
        <v>34</v>
      </c>
      <c r="E3731" s="14" t="s">
        <v>35</v>
      </c>
      <c r="F3731" s="14">
        <v>-34.603999999999999</v>
      </c>
      <c r="G3731" s="14">
        <v>-58.381999999999998</v>
      </c>
      <c r="H3731" s="14" t="s">
        <v>153</v>
      </c>
      <c r="I3731" s="14" t="s">
        <v>150</v>
      </c>
      <c r="J3731" s="3">
        <v>42.072000000000003</v>
      </c>
      <c r="K3731" s="3">
        <v>30.47</v>
      </c>
      <c r="L3731" s="3">
        <v>31.78</v>
      </c>
      <c r="M3731" s="3">
        <v>3.589</v>
      </c>
      <c r="N3731" s="3">
        <v>64.551000000000002</v>
      </c>
      <c r="O3731" s="3">
        <v>0.57999999999999996</v>
      </c>
      <c r="P3731" s="3">
        <f t="shared" si="58"/>
        <v>580</v>
      </c>
      <c r="Q3731" s="16">
        <v>84</v>
      </c>
      <c r="R3731" s="19">
        <v>25.420999999999999</v>
      </c>
      <c r="S3731" s="19">
        <v>58.857999999999997</v>
      </c>
      <c r="T3731" s="19">
        <v>1.772</v>
      </c>
      <c r="U3731"/>
    </row>
    <row r="3732" spans="1:21" x14ac:dyDescent="0.3">
      <c r="A3732" s="11">
        <v>45971.184230949075</v>
      </c>
      <c r="B3732" s="23">
        <v>45971</v>
      </c>
      <c r="C3732" s="31">
        <v>46121.184231021398</v>
      </c>
      <c r="D3732" s="14" t="s">
        <v>34</v>
      </c>
      <c r="E3732" s="14" t="s">
        <v>35</v>
      </c>
      <c r="F3732" s="14">
        <v>-34.603999999999999</v>
      </c>
      <c r="G3732" s="14">
        <v>-58.381999999999998</v>
      </c>
      <c r="H3732" s="14" t="s">
        <v>153</v>
      </c>
      <c r="I3732" s="14" t="s">
        <v>150</v>
      </c>
      <c r="J3732" s="3">
        <v>46.11</v>
      </c>
      <c r="K3732" s="3">
        <v>25.916</v>
      </c>
      <c r="L3732" s="3">
        <v>45.777000000000001</v>
      </c>
      <c r="M3732" s="3">
        <v>8.1199999999999992</v>
      </c>
      <c r="N3732" s="3">
        <v>41.933999999999997</v>
      </c>
      <c r="O3732" s="3">
        <v>0.76</v>
      </c>
      <c r="P3732" s="3">
        <f t="shared" si="58"/>
        <v>760</v>
      </c>
      <c r="Q3732" s="16">
        <v>114</v>
      </c>
      <c r="R3732" s="19">
        <v>8.4540000000000006</v>
      </c>
      <c r="S3732" s="19">
        <v>32.225000000000001</v>
      </c>
      <c r="T3732" s="19">
        <v>6.2240000000000002</v>
      </c>
      <c r="U3732"/>
    </row>
    <row r="3733" spans="1:21" x14ac:dyDescent="0.3">
      <c r="A3733" s="11">
        <v>45971.225897615739</v>
      </c>
      <c r="B3733" s="23">
        <v>45971</v>
      </c>
      <c r="C3733" s="31">
        <v>46121.225897688098</v>
      </c>
      <c r="D3733" s="14" t="s">
        <v>34</v>
      </c>
      <c r="E3733" s="14" t="s">
        <v>35</v>
      </c>
      <c r="F3733" s="14">
        <v>-34.603999999999999</v>
      </c>
      <c r="G3733" s="14">
        <v>-58.381999999999998</v>
      </c>
      <c r="H3733" s="14" t="s">
        <v>153</v>
      </c>
      <c r="I3733" s="14" t="s">
        <v>150</v>
      </c>
      <c r="J3733" s="3">
        <v>37.328000000000003</v>
      </c>
      <c r="K3733" s="3">
        <v>51.317</v>
      </c>
      <c r="L3733" s="3">
        <v>33.085000000000001</v>
      </c>
      <c r="M3733" s="3">
        <v>1.8640000000000001</v>
      </c>
      <c r="N3733" s="3">
        <v>34.917999999999999</v>
      </c>
      <c r="O3733" s="3">
        <v>0.36899999999999999</v>
      </c>
      <c r="P3733" s="3">
        <f t="shared" si="58"/>
        <v>369</v>
      </c>
      <c r="Q3733" s="16">
        <v>82</v>
      </c>
      <c r="R3733" s="19">
        <v>21.058</v>
      </c>
      <c r="S3733" s="19">
        <v>38.518000000000001</v>
      </c>
      <c r="T3733" s="19">
        <v>7.5979999999999999</v>
      </c>
      <c r="U3733"/>
    </row>
    <row r="3734" spans="1:21" x14ac:dyDescent="0.3">
      <c r="A3734" s="11">
        <v>45971.267564282411</v>
      </c>
      <c r="B3734" s="23">
        <v>45971</v>
      </c>
      <c r="C3734" s="31">
        <v>46121.267564354799</v>
      </c>
      <c r="D3734" s="14" t="s">
        <v>34</v>
      </c>
      <c r="E3734" s="14" t="s">
        <v>35</v>
      </c>
      <c r="F3734" s="14">
        <v>-34.603999999999999</v>
      </c>
      <c r="G3734" s="14">
        <v>-58.381999999999998</v>
      </c>
      <c r="H3734" s="14" t="s">
        <v>153</v>
      </c>
      <c r="I3734" s="14" t="s">
        <v>150</v>
      </c>
      <c r="J3734" s="3">
        <v>51.761000000000003</v>
      </c>
      <c r="K3734" s="3">
        <v>42.006999999999998</v>
      </c>
      <c r="L3734" s="3">
        <v>31.02</v>
      </c>
      <c r="M3734" s="3">
        <v>2.6619999999999999</v>
      </c>
      <c r="N3734" s="3">
        <v>49.12</v>
      </c>
      <c r="O3734" s="3">
        <v>0.79</v>
      </c>
      <c r="P3734" s="3">
        <f t="shared" si="58"/>
        <v>790</v>
      </c>
      <c r="Q3734" s="16">
        <v>103</v>
      </c>
      <c r="R3734" s="19">
        <v>7.7619999999999996</v>
      </c>
      <c r="S3734" s="19">
        <v>66.188000000000002</v>
      </c>
      <c r="T3734" s="19">
        <v>1.516</v>
      </c>
      <c r="U3734"/>
    </row>
    <row r="3735" spans="1:21" x14ac:dyDescent="0.3">
      <c r="A3735" s="11">
        <v>45971.309230949075</v>
      </c>
      <c r="B3735" s="23">
        <v>45971</v>
      </c>
      <c r="C3735" s="31">
        <v>46121.3092310215</v>
      </c>
      <c r="D3735" s="14" t="s">
        <v>34</v>
      </c>
      <c r="E3735" s="14" t="s">
        <v>35</v>
      </c>
      <c r="F3735" s="14">
        <v>-34.603999999999999</v>
      </c>
      <c r="G3735" s="14">
        <v>-58.381999999999998</v>
      </c>
      <c r="H3735" s="14" t="s">
        <v>153</v>
      </c>
      <c r="I3735" s="14" t="s">
        <v>150</v>
      </c>
      <c r="J3735" s="3">
        <v>56.475000000000001</v>
      </c>
      <c r="K3735" s="3">
        <v>30.547000000000001</v>
      </c>
      <c r="L3735" s="3">
        <v>38.658000000000001</v>
      </c>
      <c r="M3735" s="3">
        <v>8.1210000000000004</v>
      </c>
      <c r="N3735" s="3">
        <v>45.654000000000003</v>
      </c>
      <c r="O3735" s="3">
        <v>0.93500000000000005</v>
      </c>
      <c r="P3735" s="3">
        <f t="shared" si="58"/>
        <v>935</v>
      </c>
      <c r="Q3735" s="16">
        <v>112</v>
      </c>
      <c r="R3735" s="19">
        <v>13.571</v>
      </c>
      <c r="S3735" s="19">
        <v>33.731999999999999</v>
      </c>
      <c r="T3735" s="19">
        <v>2.214</v>
      </c>
      <c r="U3735"/>
    </row>
    <row r="3736" spans="1:21" x14ac:dyDescent="0.3">
      <c r="A3736" s="11">
        <v>45971.350897615739</v>
      </c>
      <c r="B3736" s="23">
        <v>45971</v>
      </c>
      <c r="C3736" s="31">
        <v>46121.3508976882</v>
      </c>
      <c r="D3736" s="14" t="s">
        <v>34</v>
      </c>
      <c r="E3736" s="14" t="s">
        <v>35</v>
      </c>
      <c r="F3736" s="14">
        <v>-34.603999999999999</v>
      </c>
      <c r="G3736" s="14">
        <v>-58.381999999999998</v>
      </c>
      <c r="H3736" s="14" t="s">
        <v>153</v>
      </c>
      <c r="I3736" s="14" t="s">
        <v>150</v>
      </c>
      <c r="J3736" s="3">
        <v>66.814999999999998</v>
      </c>
      <c r="K3736" s="3">
        <v>100.78400000000001</v>
      </c>
      <c r="L3736" s="3">
        <v>37.972000000000001</v>
      </c>
      <c r="M3736" s="3">
        <v>9.1020000000000003</v>
      </c>
      <c r="N3736" s="3">
        <v>36.476999999999997</v>
      </c>
      <c r="O3736" s="3">
        <v>0.76500000000000001</v>
      </c>
      <c r="P3736" s="3">
        <f t="shared" si="58"/>
        <v>765</v>
      </c>
      <c r="Q3736" s="16">
        <v>133</v>
      </c>
      <c r="R3736" s="19">
        <v>17.2</v>
      </c>
      <c r="S3736" s="19">
        <v>36.567999999999998</v>
      </c>
      <c r="T3736" s="19">
        <v>8.7739999999999991</v>
      </c>
      <c r="U3736"/>
    </row>
    <row r="3737" spans="1:21" x14ac:dyDescent="0.3">
      <c r="A3737" s="11">
        <v>45971.392564282411</v>
      </c>
      <c r="B3737" s="23">
        <v>45971</v>
      </c>
      <c r="C3737" s="31">
        <v>46121.392564354901</v>
      </c>
      <c r="D3737" s="14" t="s">
        <v>34</v>
      </c>
      <c r="E3737" s="14" t="s">
        <v>35</v>
      </c>
      <c r="F3737" s="14">
        <v>-34.603999999999999</v>
      </c>
      <c r="G3737" s="14">
        <v>-58.381999999999998</v>
      </c>
      <c r="H3737" s="14" t="s">
        <v>153</v>
      </c>
      <c r="I3737" s="14" t="s">
        <v>150</v>
      </c>
      <c r="J3737" s="3">
        <v>71.762</v>
      </c>
      <c r="K3737" s="3">
        <v>78.224999999999994</v>
      </c>
      <c r="L3737" s="3">
        <v>18.471</v>
      </c>
      <c r="M3737" s="3">
        <v>5.6760000000000002</v>
      </c>
      <c r="N3737" s="3">
        <v>59.387</v>
      </c>
      <c r="O3737" s="3">
        <v>1.391</v>
      </c>
      <c r="P3737" s="3">
        <f t="shared" si="58"/>
        <v>1391</v>
      </c>
      <c r="Q3737" s="16">
        <v>143</v>
      </c>
      <c r="R3737" s="19">
        <v>11.768000000000001</v>
      </c>
      <c r="S3737" s="19">
        <v>68.278000000000006</v>
      </c>
      <c r="T3737" s="19">
        <v>0.74399999999999999</v>
      </c>
      <c r="U3737"/>
    </row>
    <row r="3738" spans="1:21" x14ac:dyDescent="0.3">
      <c r="A3738" s="11">
        <v>45971.434230949075</v>
      </c>
      <c r="B3738" s="23">
        <v>45971</v>
      </c>
      <c r="C3738" s="31">
        <v>46121.434231021602</v>
      </c>
      <c r="D3738" s="14" t="s">
        <v>34</v>
      </c>
      <c r="E3738" s="14" t="s">
        <v>35</v>
      </c>
      <c r="F3738" s="14">
        <v>-34.603999999999999</v>
      </c>
      <c r="G3738" s="14">
        <v>-58.381999999999998</v>
      </c>
      <c r="H3738" s="14" t="s">
        <v>153</v>
      </c>
      <c r="I3738" s="14" t="s">
        <v>150</v>
      </c>
      <c r="J3738" s="3">
        <v>16.606999999999999</v>
      </c>
      <c r="K3738" s="3">
        <v>74.826999999999998</v>
      </c>
      <c r="L3738" s="3">
        <v>16.268999999999998</v>
      </c>
      <c r="M3738" s="3">
        <v>8.0340000000000007</v>
      </c>
      <c r="N3738" s="3">
        <v>44.963999999999999</v>
      </c>
      <c r="O3738" s="3">
        <v>0.93</v>
      </c>
      <c r="P3738" s="3">
        <f t="shared" si="58"/>
        <v>930</v>
      </c>
      <c r="Q3738" s="16">
        <v>74</v>
      </c>
      <c r="R3738" s="19">
        <v>18.84</v>
      </c>
      <c r="S3738" s="19">
        <v>28.239000000000001</v>
      </c>
      <c r="T3738" s="19">
        <v>4.1710000000000003</v>
      </c>
      <c r="U3738"/>
    </row>
    <row r="3739" spans="1:21" x14ac:dyDescent="0.3">
      <c r="A3739" s="11">
        <v>45971.475897615739</v>
      </c>
      <c r="B3739" s="23">
        <v>45971</v>
      </c>
      <c r="C3739" s="31">
        <v>46121.475897688302</v>
      </c>
      <c r="D3739" s="14" t="s">
        <v>34</v>
      </c>
      <c r="E3739" s="14" t="s">
        <v>35</v>
      </c>
      <c r="F3739" s="14">
        <v>-34.603999999999999</v>
      </c>
      <c r="G3739" s="14">
        <v>-58.381999999999998</v>
      </c>
      <c r="H3739" s="14" t="s">
        <v>153</v>
      </c>
      <c r="I3739" s="14" t="s">
        <v>150</v>
      </c>
      <c r="J3739" s="3">
        <v>6.99</v>
      </c>
      <c r="K3739" s="3">
        <v>99.682000000000002</v>
      </c>
      <c r="L3739" s="3">
        <v>42.15</v>
      </c>
      <c r="M3739" s="3">
        <v>4.2649999999999997</v>
      </c>
      <c r="N3739" s="3">
        <v>46.116999999999997</v>
      </c>
      <c r="O3739" s="3">
        <v>0.81499999999999995</v>
      </c>
      <c r="P3739" s="3">
        <f t="shared" si="58"/>
        <v>815</v>
      </c>
      <c r="Q3739" s="16">
        <v>105</v>
      </c>
      <c r="R3739" s="19">
        <v>37.777000000000001</v>
      </c>
      <c r="S3739" s="19">
        <v>82.028999999999996</v>
      </c>
      <c r="T3739" s="19">
        <v>5.5179999999999998</v>
      </c>
      <c r="U3739"/>
    </row>
    <row r="3740" spans="1:21" x14ac:dyDescent="0.3">
      <c r="A3740" s="11">
        <v>45971.517564282411</v>
      </c>
      <c r="B3740" s="23">
        <v>45971</v>
      </c>
      <c r="C3740" s="31">
        <v>46121.517564354901</v>
      </c>
      <c r="D3740" s="14" t="s">
        <v>34</v>
      </c>
      <c r="E3740" s="14" t="s">
        <v>35</v>
      </c>
      <c r="F3740" s="14">
        <v>-34.603999999999999</v>
      </c>
      <c r="G3740" s="14">
        <v>-58.381999999999998</v>
      </c>
      <c r="H3740" s="14" t="s">
        <v>153</v>
      </c>
      <c r="I3740" s="14" t="s">
        <v>150</v>
      </c>
      <c r="J3740" s="3">
        <v>49.628</v>
      </c>
      <c r="K3740" s="3">
        <v>51.140999999999998</v>
      </c>
      <c r="L3740" s="3">
        <v>15.772</v>
      </c>
      <c r="M3740" s="3">
        <v>1.0960000000000001</v>
      </c>
      <c r="N3740" s="3">
        <v>67.048000000000002</v>
      </c>
      <c r="O3740" s="3">
        <v>1.0489999999999999</v>
      </c>
      <c r="P3740" s="3">
        <f t="shared" si="58"/>
        <v>1049</v>
      </c>
      <c r="Q3740" s="16">
        <v>99</v>
      </c>
      <c r="R3740" s="19">
        <v>12.356999999999999</v>
      </c>
      <c r="S3740" s="19">
        <v>69.241</v>
      </c>
      <c r="T3740" s="19">
        <v>0.84299999999999997</v>
      </c>
      <c r="U3740"/>
    </row>
    <row r="3741" spans="1:21" x14ac:dyDescent="0.3">
      <c r="A3741" s="11">
        <v>45971.559230949075</v>
      </c>
      <c r="B3741" s="23">
        <v>45971</v>
      </c>
      <c r="C3741" s="31">
        <v>46121.559231021602</v>
      </c>
      <c r="D3741" s="14" t="s">
        <v>34</v>
      </c>
      <c r="E3741" s="14" t="s">
        <v>35</v>
      </c>
      <c r="F3741" s="14">
        <v>-34.603999999999999</v>
      </c>
      <c r="G3741" s="14">
        <v>-58.381999999999998</v>
      </c>
      <c r="H3741" s="14" t="s">
        <v>153</v>
      </c>
      <c r="I3741" s="14" t="s">
        <v>150</v>
      </c>
      <c r="J3741" s="3">
        <v>37.57</v>
      </c>
      <c r="K3741" s="3">
        <v>79.542000000000002</v>
      </c>
      <c r="L3741" s="3">
        <v>49.63</v>
      </c>
      <c r="M3741" s="3">
        <v>7.157</v>
      </c>
      <c r="N3741" s="3">
        <v>39.207999999999998</v>
      </c>
      <c r="O3741" s="3">
        <v>0.82699999999999996</v>
      </c>
      <c r="P3741" s="3">
        <f t="shared" si="58"/>
        <v>827</v>
      </c>
      <c r="Q3741" s="16">
        <v>124</v>
      </c>
      <c r="R3741" s="19">
        <v>28.367000000000001</v>
      </c>
      <c r="S3741" s="19">
        <v>38.363</v>
      </c>
      <c r="T3741" s="19">
        <v>7.5940000000000003</v>
      </c>
      <c r="U3741"/>
    </row>
    <row r="3742" spans="1:21" x14ac:dyDescent="0.3">
      <c r="A3742" s="11">
        <v>45971.600897615739</v>
      </c>
      <c r="B3742" s="23">
        <v>45971</v>
      </c>
      <c r="C3742" s="31">
        <v>46121.600897688302</v>
      </c>
      <c r="D3742" s="14" t="s">
        <v>34</v>
      </c>
      <c r="E3742" s="14" t="s">
        <v>35</v>
      </c>
      <c r="F3742" s="14">
        <v>-34.603999999999999</v>
      </c>
      <c r="G3742" s="14">
        <v>-58.381999999999998</v>
      </c>
      <c r="H3742" s="14" t="s">
        <v>153</v>
      </c>
      <c r="I3742" s="14" t="s">
        <v>150</v>
      </c>
      <c r="J3742" s="3">
        <v>25.515000000000001</v>
      </c>
      <c r="K3742" s="3">
        <v>71.751000000000005</v>
      </c>
      <c r="L3742" s="3">
        <v>39.777999999999999</v>
      </c>
      <c r="M3742" s="3">
        <v>5.476</v>
      </c>
      <c r="N3742" s="3">
        <v>53.999000000000002</v>
      </c>
      <c r="O3742" s="3">
        <v>0.78800000000000003</v>
      </c>
      <c r="P3742" s="3">
        <f t="shared" si="58"/>
        <v>788</v>
      </c>
      <c r="Q3742" s="16">
        <v>99</v>
      </c>
      <c r="R3742" s="19">
        <v>24.56</v>
      </c>
      <c r="S3742" s="19">
        <v>49.801000000000002</v>
      </c>
      <c r="T3742" s="19">
        <v>7.5490000000000004</v>
      </c>
      <c r="U3742"/>
    </row>
    <row r="3743" spans="1:21" x14ac:dyDescent="0.3">
      <c r="A3743" s="11">
        <v>45971.642564282411</v>
      </c>
      <c r="B3743" s="23">
        <v>45971</v>
      </c>
      <c r="C3743" s="31">
        <v>46121.642564355003</v>
      </c>
      <c r="D3743" s="14" t="s">
        <v>34</v>
      </c>
      <c r="E3743" s="14" t="s">
        <v>35</v>
      </c>
      <c r="F3743" s="14">
        <v>-34.603999999999999</v>
      </c>
      <c r="G3743" s="14">
        <v>-58.381999999999998</v>
      </c>
      <c r="H3743" s="14" t="s">
        <v>153</v>
      </c>
      <c r="I3743" s="14" t="s">
        <v>150</v>
      </c>
      <c r="J3743" s="3">
        <v>19.012</v>
      </c>
      <c r="K3743" s="3">
        <v>104.371</v>
      </c>
      <c r="L3743" s="3">
        <v>18.937000000000001</v>
      </c>
      <c r="M3743" s="3">
        <v>9.0299999999999994</v>
      </c>
      <c r="N3743" s="3">
        <v>26.5</v>
      </c>
      <c r="O3743" s="3">
        <v>1.2030000000000001</v>
      </c>
      <c r="P3743" s="3">
        <f t="shared" si="58"/>
        <v>1203</v>
      </c>
      <c r="Q3743" s="16">
        <v>104</v>
      </c>
      <c r="R3743" s="19">
        <v>15.907</v>
      </c>
      <c r="S3743" s="19">
        <v>60.572000000000003</v>
      </c>
      <c r="T3743" s="19">
        <v>3.222</v>
      </c>
      <c r="U3743"/>
    </row>
    <row r="3744" spans="1:21" x14ac:dyDescent="0.3">
      <c r="A3744" s="11">
        <v>45971.684230949075</v>
      </c>
      <c r="B3744" s="23">
        <v>45971</v>
      </c>
      <c r="C3744" s="31">
        <v>46121.684231021703</v>
      </c>
      <c r="D3744" s="14" t="s">
        <v>34</v>
      </c>
      <c r="E3744" s="14" t="s">
        <v>35</v>
      </c>
      <c r="F3744" s="14">
        <v>-34.603999999999999</v>
      </c>
      <c r="G3744" s="14">
        <v>-58.381999999999998</v>
      </c>
      <c r="H3744" s="14" t="s">
        <v>153</v>
      </c>
      <c r="I3744" s="14" t="s">
        <v>150</v>
      </c>
      <c r="J3744" s="3">
        <v>31.716000000000001</v>
      </c>
      <c r="K3744" s="3">
        <v>66.81</v>
      </c>
      <c r="L3744" s="3">
        <v>39.908999999999999</v>
      </c>
      <c r="M3744" s="3">
        <v>5.8609999999999998</v>
      </c>
      <c r="N3744" s="3">
        <v>51.046999999999997</v>
      </c>
      <c r="O3744" s="3">
        <v>0.60899999999999999</v>
      </c>
      <c r="P3744" s="3">
        <f t="shared" si="58"/>
        <v>609</v>
      </c>
      <c r="Q3744" s="16">
        <v>99</v>
      </c>
      <c r="R3744" s="19">
        <v>23.920999999999999</v>
      </c>
      <c r="S3744" s="19">
        <v>65.834000000000003</v>
      </c>
      <c r="T3744" s="19">
        <v>8.1769999999999996</v>
      </c>
      <c r="U3744"/>
    </row>
    <row r="3745" spans="1:21" x14ac:dyDescent="0.3">
      <c r="A3745" s="11">
        <v>45971.725897615739</v>
      </c>
      <c r="B3745" s="23">
        <v>45971</v>
      </c>
      <c r="C3745" s="31">
        <v>46121.725897688397</v>
      </c>
      <c r="D3745" s="14" t="s">
        <v>34</v>
      </c>
      <c r="E3745" s="14" t="s">
        <v>35</v>
      </c>
      <c r="F3745" s="14">
        <v>-34.603999999999999</v>
      </c>
      <c r="G3745" s="14">
        <v>-58.381999999999998</v>
      </c>
      <c r="H3745" s="14" t="s">
        <v>153</v>
      </c>
      <c r="I3745" s="14" t="s">
        <v>150</v>
      </c>
      <c r="J3745" s="3">
        <v>5.81</v>
      </c>
      <c r="K3745" s="3">
        <v>72.807000000000002</v>
      </c>
      <c r="L3745" s="3">
        <v>44.093000000000004</v>
      </c>
      <c r="M3745" s="3">
        <v>8.6300000000000008</v>
      </c>
      <c r="N3745" s="3">
        <v>37.646999999999998</v>
      </c>
      <c r="O3745" s="3">
        <v>0.83199999999999996</v>
      </c>
      <c r="P3745" s="3">
        <f t="shared" si="58"/>
        <v>832</v>
      </c>
      <c r="Q3745" s="16">
        <v>110</v>
      </c>
      <c r="R3745" s="19">
        <v>11.996</v>
      </c>
      <c r="S3745" s="19">
        <v>43.09</v>
      </c>
      <c r="T3745" s="19">
        <v>8.3859999999999992</v>
      </c>
      <c r="U3745"/>
    </row>
    <row r="3746" spans="1:21" x14ac:dyDescent="0.3">
      <c r="A3746" s="11">
        <v>45971.767564282411</v>
      </c>
      <c r="B3746" s="23">
        <v>45971</v>
      </c>
      <c r="C3746" s="31">
        <v>46121.767564355097</v>
      </c>
      <c r="D3746" s="14" t="s">
        <v>34</v>
      </c>
      <c r="E3746" s="14" t="s">
        <v>35</v>
      </c>
      <c r="F3746" s="14">
        <v>-34.603999999999999</v>
      </c>
      <c r="G3746" s="14">
        <v>-58.381999999999998</v>
      </c>
      <c r="H3746" s="14" t="s">
        <v>153</v>
      </c>
      <c r="I3746" s="14" t="s">
        <v>150</v>
      </c>
      <c r="J3746" s="3">
        <v>29.623000000000001</v>
      </c>
      <c r="K3746" s="3">
        <v>80.143000000000001</v>
      </c>
      <c r="L3746" s="3">
        <v>33.015999999999998</v>
      </c>
      <c r="M3746" s="3">
        <v>4.5609999999999999</v>
      </c>
      <c r="N3746" s="3">
        <v>59.531999999999996</v>
      </c>
      <c r="O3746" s="3">
        <v>0.85399999999999998</v>
      </c>
      <c r="P3746" s="3">
        <f t="shared" si="58"/>
        <v>854</v>
      </c>
      <c r="Q3746" s="16">
        <v>82</v>
      </c>
      <c r="R3746" s="19">
        <v>10.347</v>
      </c>
      <c r="S3746" s="19">
        <v>32.366</v>
      </c>
      <c r="T3746" s="19">
        <v>4.9130000000000003</v>
      </c>
      <c r="U3746"/>
    </row>
    <row r="3747" spans="1:21" x14ac:dyDescent="0.3">
      <c r="A3747" s="11">
        <v>45971.809230949075</v>
      </c>
      <c r="B3747" s="23">
        <v>45971</v>
      </c>
      <c r="C3747" s="31">
        <v>46121.809231021703</v>
      </c>
      <c r="D3747" s="14" t="s">
        <v>34</v>
      </c>
      <c r="E3747" s="14" t="s">
        <v>35</v>
      </c>
      <c r="F3747" s="14">
        <v>-34.603999999999999</v>
      </c>
      <c r="G3747" s="14">
        <v>-58.381999999999998</v>
      </c>
      <c r="H3747" s="14" t="s">
        <v>153</v>
      </c>
      <c r="I3747" s="14" t="s">
        <v>150</v>
      </c>
      <c r="J3747" s="3">
        <v>17.692</v>
      </c>
      <c r="K3747" s="3">
        <v>90.852999999999994</v>
      </c>
      <c r="L3747" s="3">
        <v>52.002000000000002</v>
      </c>
      <c r="M3747" s="3">
        <v>5.9729999999999999</v>
      </c>
      <c r="N3747" s="3">
        <v>65.411000000000001</v>
      </c>
      <c r="O3747" s="3">
        <v>0.60099999999999998</v>
      </c>
      <c r="P3747" s="3">
        <f t="shared" si="58"/>
        <v>601</v>
      </c>
      <c r="Q3747" s="16">
        <v>130</v>
      </c>
      <c r="R3747" s="19">
        <v>31.946000000000002</v>
      </c>
      <c r="S3747" s="19">
        <v>32.683</v>
      </c>
      <c r="T3747" s="19">
        <v>4.415</v>
      </c>
      <c r="U3747"/>
    </row>
    <row r="3748" spans="1:21" x14ac:dyDescent="0.3">
      <c r="A3748" s="11">
        <v>45971.850897615739</v>
      </c>
      <c r="B3748" s="23">
        <v>45971</v>
      </c>
      <c r="C3748" s="31">
        <v>46121.850897688397</v>
      </c>
      <c r="D3748" s="14" t="s">
        <v>34</v>
      </c>
      <c r="E3748" s="14" t="s">
        <v>35</v>
      </c>
      <c r="F3748" s="14">
        <v>-34.603999999999999</v>
      </c>
      <c r="G3748" s="14">
        <v>-58.381999999999998</v>
      </c>
      <c r="H3748" s="14" t="s">
        <v>153</v>
      </c>
      <c r="I3748" s="14" t="s">
        <v>150</v>
      </c>
      <c r="J3748" s="3">
        <v>5.2720000000000002</v>
      </c>
      <c r="K3748" s="3">
        <v>61.329000000000001</v>
      </c>
      <c r="L3748" s="3">
        <v>16.68</v>
      </c>
      <c r="M3748" s="3">
        <v>3.5950000000000002</v>
      </c>
      <c r="N3748" s="3">
        <v>51.241999999999997</v>
      </c>
      <c r="O3748" s="3">
        <v>0.94799999999999995</v>
      </c>
      <c r="P3748" s="3">
        <f t="shared" si="58"/>
        <v>948</v>
      </c>
      <c r="Q3748" s="16">
        <v>61</v>
      </c>
      <c r="R3748" s="19">
        <v>19.736000000000001</v>
      </c>
      <c r="S3748" s="19">
        <v>54.552999999999997</v>
      </c>
      <c r="T3748" s="19">
        <v>3.7679999999999998</v>
      </c>
      <c r="U3748"/>
    </row>
    <row r="3749" spans="1:21" x14ac:dyDescent="0.3">
      <c r="A3749" s="11">
        <v>45971.892564282411</v>
      </c>
      <c r="B3749" s="23">
        <v>45971</v>
      </c>
      <c r="C3749" s="31">
        <v>46121.892564355097</v>
      </c>
      <c r="D3749" s="14" t="s">
        <v>34</v>
      </c>
      <c r="E3749" s="14" t="s">
        <v>35</v>
      </c>
      <c r="F3749" s="14">
        <v>-34.603999999999999</v>
      </c>
      <c r="G3749" s="14">
        <v>-58.381999999999998</v>
      </c>
      <c r="H3749" s="14" t="s">
        <v>153</v>
      </c>
      <c r="I3749" s="14" t="s">
        <v>150</v>
      </c>
      <c r="J3749" s="3">
        <v>38.81</v>
      </c>
      <c r="K3749" s="3">
        <v>92.269000000000005</v>
      </c>
      <c r="L3749" s="3">
        <v>27.507000000000001</v>
      </c>
      <c r="M3749" s="3">
        <v>2.5960000000000001</v>
      </c>
      <c r="N3749" s="3">
        <v>45.719000000000001</v>
      </c>
      <c r="O3749" s="3">
        <v>0.66600000000000004</v>
      </c>
      <c r="P3749" s="3">
        <f t="shared" si="58"/>
        <v>666</v>
      </c>
      <c r="Q3749" s="16">
        <v>92</v>
      </c>
      <c r="R3749" s="19">
        <v>33.316000000000003</v>
      </c>
      <c r="S3749" s="19">
        <v>63.603999999999999</v>
      </c>
      <c r="T3749" s="19">
        <v>2.907</v>
      </c>
      <c r="U3749"/>
    </row>
    <row r="3750" spans="1:21" x14ac:dyDescent="0.3">
      <c r="A3750" s="11">
        <v>45971.934230949075</v>
      </c>
      <c r="B3750" s="23">
        <v>45971</v>
      </c>
      <c r="C3750" s="31">
        <v>46121.934231021798</v>
      </c>
      <c r="D3750" s="14" t="s">
        <v>34</v>
      </c>
      <c r="E3750" s="14" t="s">
        <v>35</v>
      </c>
      <c r="F3750" s="14">
        <v>-34.603999999999999</v>
      </c>
      <c r="G3750" s="14">
        <v>-58.381999999999998</v>
      </c>
      <c r="H3750" s="14" t="s">
        <v>153</v>
      </c>
      <c r="I3750" s="14" t="s">
        <v>150</v>
      </c>
      <c r="J3750" s="3">
        <v>19.443000000000001</v>
      </c>
      <c r="K3750" s="3">
        <v>82.06</v>
      </c>
      <c r="L3750" s="3">
        <v>29.972999999999999</v>
      </c>
      <c r="M3750" s="3">
        <v>7.4390000000000001</v>
      </c>
      <c r="N3750" s="3">
        <v>16.628</v>
      </c>
      <c r="O3750" s="3">
        <v>0.85899999999999999</v>
      </c>
      <c r="P3750" s="3">
        <f t="shared" si="58"/>
        <v>859</v>
      </c>
      <c r="Q3750" s="16">
        <v>82</v>
      </c>
      <c r="R3750" s="19">
        <v>37.267000000000003</v>
      </c>
      <c r="S3750" s="19">
        <v>58.377000000000002</v>
      </c>
      <c r="T3750" s="19">
        <v>4.6269999999999998</v>
      </c>
      <c r="U3750"/>
    </row>
    <row r="3751" spans="1:21" x14ac:dyDescent="0.3">
      <c r="A3751" s="11">
        <v>45971.975897615739</v>
      </c>
      <c r="B3751" s="23">
        <v>45971</v>
      </c>
      <c r="C3751" s="31">
        <v>46121.975897688499</v>
      </c>
      <c r="D3751" s="14" t="s">
        <v>34</v>
      </c>
      <c r="E3751" s="14" t="s">
        <v>35</v>
      </c>
      <c r="F3751" s="14">
        <v>-34.603999999999999</v>
      </c>
      <c r="G3751" s="14">
        <v>-58.381999999999998</v>
      </c>
      <c r="H3751" s="14" t="s">
        <v>153</v>
      </c>
      <c r="I3751" s="14" t="s">
        <v>150</v>
      </c>
      <c r="J3751" s="3">
        <v>89.14</v>
      </c>
      <c r="K3751" s="3">
        <v>78.759</v>
      </c>
      <c r="L3751" s="3">
        <v>37.735999999999997</v>
      </c>
      <c r="M3751" s="3">
        <v>1.7350000000000001</v>
      </c>
      <c r="N3751" s="3">
        <v>55.860999999999997</v>
      </c>
      <c r="O3751" s="3">
        <v>0.59399999999999997</v>
      </c>
      <c r="P3751" s="3">
        <f t="shared" si="58"/>
        <v>594</v>
      </c>
      <c r="Q3751" s="16">
        <v>178</v>
      </c>
      <c r="R3751" s="19">
        <v>33.820999999999998</v>
      </c>
      <c r="S3751" s="19">
        <v>85.662000000000006</v>
      </c>
      <c r="T3751" s="19">
        <v>8.2159999999999993</v>
      </c>
      <c r="U3751"/>
    </row>
    <row r="3752" spans="1:21" x14ac:dyDescent="0.3">
      <c r="A3752" s="11">
        <v>45972.017564282411</v>
      </c>
      <c r="B3752" s="23">
        <v>45972</v>
      </c>
      <c r="C3752" s="31">
        <v>46122.017564355199</v>
      </c>
      <c r="D3752" s="14" t="s">
        <v>34</v>
      </c>
      <c r="E3752" s="14" t="s">
        <v>35</v>
      </c>
      <c r="F3752" s="14">
        <v>-34.603999999999999</v>
      </c>
      <c r="G3752" s="14">
        <v>-58.381999999999998</v>
      </c>
      <c r="H3752" s="14" t="s">
        <v>153</v>
      </c>
      <c r="I3752" s="14" t="s">
        <v>150</v>
      </c>
      <c r="J3752" s="3">
        <v>43.052999999999997</v>
      </c>
      <c r="K3752" s="3">
        <v>59.427</v>
      </c>
      <c r="L3752" s="3">
        <v>49.673000000000002</v>
      </c>
      <c r="M3752" s="3">
        <v>7.9569999999999999</v>
      </c>
      <c r="N3752" s="3">
        <v>66.718000000000004</v>
      </c>
      <c r="O3752" s="3">
        <v>0.874</v>
      </c>
      <c r="P3752" s="3">
        <f t="shared" si="58"/>
        <v>874</v>
      </c>
      <c r="Q3752" s="16">
        <v>124</v>
      </c>
      <c r="R3752" s="19">
        <v>29.190999999999999</v>
      </c>
      <c r="S3752" s="19">
        <v>85.972999999999999</v>
      </c>
      <c r="T3752" s="19">
        <v>4.9429999999999996</v>
      </c>
      <c r="U3752"/>
    </row>
    <row r="3753" spans="1:21" x14ac:dyDescent="0.3">
      <c r="A3753" s="11">
        <v>45972.059230949075</v>
      </c>
      <c r="B3753" s="23">
        <v>45972</v>
      </c>
      <c r="C3753" s="31">
        <v>46122.0592310219</v>
      </c>
      <c r="D3753" s="14" t="s">
        <v>34</v>
      </c>
      <c r="E3753" s="14" t="s">
        <v>35</v>
      </c>
      <c r="F3753" s="14">
        <v>-34.603999999999999</v>
      </c>
      <c r="G3753" s="14">
        <v>-58.381999999999998</v>
      </c>
      <c r="H3753" s="14" t="s">
        <v>153</v>
      </c>
      <c r="I3753" s="14" t="s">
        <v>150</v>
      </c>
      <c r="J3753" s="3">
        <v>30.564</v>
      </c>
      <c r="K3753" s="3">
        <v>63.658999999999999</v>
      </c>
      <c r="L3753" s="3">
        <v>24.201000000000001</v>
      </c>
      <c r="M3753" s="3">
        <v>2.7810000000000001</v>
      </c>
      <c r="N3753" s="3">
        <v>58.433999999999997</v>
      </c>
      <c r="O3753" s="3">
        <v>0.83799999999999997</v>
      </c>
      <c r="P3753" s="3">
        <f t="shared" si="58"/>
        <v>838</v>
      </c>
      <c r="Q3753" s="16">
        <v>63</v>
      </c>
      <c r="R3753" s="19">
        <v>18.497</v>
      </c>
      <c r="S3753" s="19">
        <v>57.457000000000001</v>
      </c>
      <c r="T3753" s="19">
        <v>3.3540000000000001</v>
      </c>
      <c r="U3753"/>
    </row>
    <row r="3754" spans="1:21" x14ac:dyDescent="0.3">
      <c r="A3754" s="11">
        <v>45972.100897615739</v>
      </c>
      <c r="B3754" s="23">
        <v>45972</v>
      </c>
      <c r="C3754" s="31">
        <v>46122.100897688499</v>
      </c>
      <c r="D3754" s="14" t="s">
        <v>34</v>
      </c>
      <c r="E3754" s="14" t="s">
        <v>35</v>
      </c>
      <c r="F3754" s="14">
        <v>-34.603999999999999</v>
      </c>
      <c r="G3754" s="14">
        <v>-58.381999999999998</v>
      </c>
      <c r="H3754" s="14" t="s">
        <v>153</v>
      </c>
      <c r="I3754" s="14" t="s">
        <v>150</v>
      </c>
      <c r="J3754" s="3">
        <v>25.571999999999999</v>
      </c>
      <c r="K3754" s="3">
        <v>35.506</v>
      </c>
      <c r="L3754" s="3">
        <v>62.546999999999997</v>
      </c>
      <c r="M3754" s="3">
        <v>4.0549999999999997</v>
      </c>
      <c r="N3754" s="3">
        <v>68.662999999999997</v>
      </c>
      <c r="O3754" s="3">
        <v>0.68</v>
      </c>
      <c r="P3754" s="3">
        <f t="shared" si="58"/>
        <v>680</v>
      </c>
      <c r="Q3754" s="16">
        <v>156</v>
      </c>
      <c r="R3754" s="19">
        <v>10.997999999999999</v>
      </c>
      <c r="S3754" s="19">
        <v>75.278000000000006</v>
      </c>
      <c r="T3754" s="19">
        <v>0.60599999999999998</v>
      </c>
      <c r="U3754"/>
    </row>
    <row r="3755" spans="1:21" x14ac:dyDescent="0.3">
      <c r="A3755" s="11">
        <v>45972.142564282411</v>
      </c>
      <c r="B3755" s="23">
        <v>45972</v>
      </c>
      <c r="C3755" s="31">
        <v>46122.142564355199</v>
      </c>
      <c r="D3755" s="14" t="s">
        <v>34</v>
      </c>
      <c r="E3755" s="14" t="s">
        <v>35</v>
      </c>
      <c r="F3755" s="14">
        <v>-34.603999999999999</v>
      </c>
      <c r="G3755" s="14">
        <v>-58.381999999999998</v>
      </c>
      <c r="H3755" s="14" t="s">
        <v>153</v>
      </c>
      <c r="I3755" s="14" t="s">
        <v>150</v>
      </c>
      <c r="J3755" s="3">
        <v>30.710999999999999</v>
      </c>
      <c r="K3755" s="3">
        <v>81.989000000000004</v>
      </c>
      <c r="L3755" s="3">
        <v>9.8550000000000004</v>
      </c>
      <c r="M3755" s="3">
        <v>8.4659999999999993</v>
      </c>
      <c r="N3755" s="3">
        <v>38.188000000000002</v>
      </c>
      <c r="O3755" s="3">
        <v>0.67300000000000004</v>
      </c>
      <c r="P3755" s="3">
        <f t="shared" si="58"/>
        <v>673</v>
      </c>
      <c r="Q3755" s="16">
        <v>81</v>
      </c>
      <c r="R3755" s="19">
        <v>19.411000000000001</v>
      </c>
      <c r="S3755" s="19">
        <v>32.417999999999999</v>
      </c>
      <c r="T3755" s="19">
        <v>7.1109999999999998</v>
      </c>
      <c r="U3755"/>
    </row>
    <row r="3756" spans="1:21" x14ac:dyDescent="0.3">
      <c r="A3756" s="11">
        <v>45972.184230949075</v>
      </c>
      <c r="B3756" s="23">
        <v>45972</v>
      </c>
      <c r="C3756" s="31">
        <v>46122.1842310219</v>
      </c>
      <c r="D3756" s="14" t="s">
        <v>34</v>
      </c>
      <c r="E3756" s="14" t="s">
        <v>35</v>
      </c>
      <c r="F3756" s="14">
        <v>-34.603999999999999</v>
      </c>
      <c r="G3756" s="14">
        <v>-58.381999999999998</v>
      </c>
      <c r="H3756" s="14" t="s">
        <v>153</v>
      </c>
      <c r="I3756" s="14" t="s">
        <v>150</v>
      </c>
      <c r="J3756" s="3">
        <v>41.04</v>
      </c>
      <c r="K3756" s="3">
        <v>64.078000000000003</v>
      </c>
      <c r="L3756" s="3">
        <v>51.326000000000001</v>
      </c>
      <c r="M3756" s="3">
        <v>7.4850000000000003</v>
      </c>
      <c r="N3756" s="3">
        <v>52.844999999999999</v>
      </c>
      <c r="O3756" s="3">
        <v>0.878</v>
      </c>
      <c r="P3756" s="3">
        <f t="shared" si="58"/>
        <v>878</v>
      </c>
      <c r="Q3756" s="16">
        <v>128</v>
      </c>
      <c r="R3756" s="19">
        <v>18.355</v>
      </c>
      <c r="S3756" s="19">
        <v>32.783000000000001</v>
      </c>
      <c r="T3756" s="19">
        <v>3.8849999999999998</v>
      </c>
      <c r="U3756"/>
    </row>
    <row r="3757" spans="1:21" x14ac:dyDescent="0.3">
      <c r="A3757" s="11">
        <v>45972.225897615739</v>
      </c>
      <c r="B3757" s="23">
        <v>45972</v>
      </c>
      <c r="C3757" s="31">
        <v>46122.225897688601</v>
      </c>
      <c r="D3757" s="14" t="s">
        <v>34</v>
      </c>
      <c r="E3757" s="14" t="s">
        <v>35</v>
      </c>
      <c r="F3757" s="14">
        <v>-34.603999999999999</v>
      </c>
      <c r="G3757" s="14">
        <v>-58.381999999999998</v>
      </c>
      <c r="H3757" s="14" t="s">
        <v>153</v>
      </c>
      <c r="I3757" s="14" t="s">
        <v>150</v>
      </c>
      <c r="J3757" s="3">
        <v>64.150000000000006</v>
      </c>
      <c r="K3757" s="3">
        <v>83.063999999999993</v>
      </c>
      <c r="L3757" s="3">
        <v>34.991999999999997</v>
      </c>
      <c r="M3757" s="3">
        <v>7.49</v>
      </c>
      <c r="N3757" s="3">
        <v>34.86</v>
      </c>
      <c r="O3757" s="3">
        <v>0.96899999999999997</v>
      </c>
      <c r="P3757" s="3">
        <f t="shared" si="58"/>
        <v>969</v>
      </c>
      <c r="Q3757" s="16">
        <v>128</v>
      </c>
      <c r="R3757" s="19">
        <v>6.5430000000000001</v>
      </c>
      <c r="S3757" s="19">
        <v>44.003999999999998</v>
      </c>
      <c r="T3757" s="19">
        <v>1.448</v>
      </c>
      <c r="U3757"/>
    </row>
    <row r="3758" spans="1:21" x14ac:dyDescent="0.3">
      <c r="A3758" s="11">
        <v>45972.267564282411</v>
      </c>
      <c r="B3758" s="23">
        <v>45972</v>
      </c>
      <c r="C3758" s="31">
        <v>46122.267564355301</v>
      </c>
      <c r="D3758" s="14" t="s">
        <v>34</v>
      </c>
      <c r="E3758" s="14" t="s">
        <v>35</v>
      </c>
      <c r="F3758" s="14">
        <v>-34.603999999999999</v>
      </c>
      <c r="G3758" s="14">
        <v>-58.381999999999998</v>
      </c>
      <c r="H3758" s="14" t="s">
        <v>153</v>
      </c>
      <c r="I3758" s="14" t="s">
        <v>150</v>
      </c>
      <c r="J3758" s="3">
        <v>48.594000000000001</v>
      </c>
      <c r="K3758" s="3">
        <v>74.866</v>
      </c>
      <c r="L3758" s="3">
        <v>46.030999999999999</v>
      </c>
      <c r="M3758" s="3">
        <v>5.6239999999999997</v>
      </c>
      <c r="N3758" s="3">
        <v>47.085999999999999</v>
      </c>
      <c r="O3758" s="3">
        <v>0.93100000000000005</v>
      </c>
      <c r="P3758" s="3">
        <f t="shared" si="58"/>
        <v>931</v>
      </c>
      <c r="Q3758" s="16">
        <v>115</v>
      </c>
      <c r="R3758" s="19">
        <v>34.195999999999998</v>
      </c>
      <c r="S3758" s="19">
        <v>58.052999999999997</v>
      </c>
      <c r="T3758" s="19">
        <v>8.5150000000000006</v>
      </c>
      <c r="U3758"/>
    </row>
    <row r="3759" spans="1:21" x14ac:dyDescent="0.3">
      <c r="A3759" s="11">
        <v>45972.309230949075</v>
      </c>
      <c r="B3759" s="23">
        <v>45972</v>
      </c>
      <c r="C3759" s="31">
        <v>46122.309231022002</v>
      </c>
      <c r="D3759" s="14" t="s">
        <v>34</v>
      </c>
      <c r="E3759" s="14" t="s">
        <v>35</v>
      </c>
      <c r="F3759" s="14">
        <v>-34.603999999999999</v>
      </c>
      <c r="G3759" s="14">
        <v>-58.381999999999998</v>
      </c>
      <c r="H3759" s="14" t="s">
        <v>153</v>
      </c>
      <c r="I3759" s="14" t="s">
        <v>150</v>
      </c>
      <c r="J3759" s="3">
        <v>31.414999999999999</v>
      </c>
      <c r="K3759" s="3">
        <v>40.283000000000001</v>
      </c>
      <c r="L3759" s="3">
        <v>68.72</v>
      </c>
      <c r="M3759" s="3">
        <v>10.058</v>
      </c>
      <c r="N3759" s="3">
        <v>49.728000000000002</v>
      </c>
      <c r="O3759" s="3">
        <v>0.76400000000000001</v>
      </c>
      <c r="P3759" s="3">
        <f t="shared" si="58"/>
        <v>764</v>
      </c>
      <c r="Q3759" s="16">
        <v>171</v>
      </c>
      <c r="R3759" s="19">
        <v>22.876999999999999</v>
      </c>
      <c r="S3759" s="19">
        <v>27.536999999999999</v>
      </c>
      <c r="T3759" s="19">
        <v>9.3650000000000002</v>
      </c>
      <c r="U3759"/>
    </row>
    <row r="3760" spans="1:21" x14ac:dyDescent="0.3">
      <c r="A3760" s="11">
        <v>45972.350897615739</v>
      </c>
      <c r="B3760" s="23">
        <v>45972</v>
      </c>
      <c r="C3760" s="31">
        <v>46122.350897688702</v>
      </c>
      <c r="D3760" s="14" t="s">
        <v>34</v>
      </c>
      <c r="E3760" s="14" t="s">
        <v>35</v>
      </c>
      <c r="F3760" s="14">
        <v>-34.603999999999999</v>
      </c>
      <c r="G3760" s="14">
        <v>-58.381999999999998</v>
      </c>
      <c r="H3760" s="14" t="s">
        <v>153</v>
      </c>
      <c r="I3760" s="14" t="s">
        <v>150</v>
      </c>
      <c r="J3760" s="3">
        <v>43.261000000000003</v>
      </c>
      <c r="K3760" s="3">
        <v>25.382000000000001</v>
      </c>
      <c r="L3760" s="3">
        <v>19.238</v>
      </c>
      <c r="M3760" s="3">
        <v>6.2949999999999999</v>
      </c>
      <c r="N3760" s="3">
        <v>78.819000000000003</v>
      </c>
      <c r="O3760" s="3">
        <v>1.079</v>
      </c>
      <c r="P3760" s="3">
        <f t="shared" si="58"/>
        <v>1079</v>
      </c>
      <c r="Q3760" s="16">
        <v>86</v>
      </c>
      <c r="R3760" s="19">
        <v>6.2</v>
      </c>
      <c r="S3760" s="19">
        <v>55.798000000000002</v>
      </c>
      <c r="T3760" s="19">
        <v>3.032</v>
      </c>
      <c r="U3760"/>
    </row>
    <row r="3761" spans="1:21" x14ac:dyDescent="0.3">
      <c r="A3761" s="11">
        <v>45972.392564282411</v>
      </c>
      <c r="B3761" s="23">
        <v>45972</v>
      </c>
      <c r="C3761" s="31">
        <v>46122.392564355301</v>
      </c>
      <c r="D3761" s="14" t="s">
        <v>34</v>
      </c>
      <c r="E3761" s="14" t="s">
        <v>35</v>
      </c>
      <c r="F3761" s="14">
        <v>-34.603999999999999</v>
      </c>
      <c r="G3761" s="14">
        <v>-58.381999999999998</v>
      </c>
      <c r="H3761" s="14" t="s">
        <v>153</v>
      </c>
      <c r="I3761" s="14" t="s">
        <v>150</v>
      </c>
      <c r="J3761" s="3">
        <v>20.431000000000001</v>
      </c>
      <c r="K3761" s="3">
        <v>62.506</v>
      </c>
      <c r="L3761" s="3">
        <v>39.677999999999997</v>
      </c>
      <c r="M3761" s="3">
        <v>3.7469999999999999</v>
      </c>
      <c r="N3761" s="3">
        <v>44.511000000000003</v>
      </c>
      <c r="O3761" s="3">
        <v>0.8</v>
      </c>
      <c r="P3761" s="3">
        <f t="shared" si="58"/>
        <v>800</v>
      </c>
      <c r="Q3761" s="16">
        <v>99</v>
      </c>
      <c r="R3761" s="19">
        <v>25.273</v>
      </c>
      <c r="S3761" s="19">
        <v>56.398000000000003</v>
      </c>
      <c r="T3761" s="19">
        <v>6.45</v>
      </c>
      <c r="U3761"/>
    </row>
    <row r="3762" spans="1:21" x14ac:dyDescent="0.3">
      <c r="A3762" s="11">
        <v>45972.434230949075</v>
      </c>
      <c r="B3762" s="23">
        <v>45972</v>
      </c>
      <c r="C3762" s="31">
        <v>46122.434231022002</v>
      </c>
      <c r="D3762" s="14" t="s">
        <v>34</v>
      </c>
      <c r="E3762" s="14" t="s">
        <v>35</v>
      </c>
      <c r="F3762" s="14">
        <v>-34.603999999999999</v>
      </c>
      <c r="G3762" s="14">
        <v>-58.381999999999998</v>
      </c>
      <c r="H3762" s="14" t="s">
        <v>153</v>
      </c>
      <c r="I3762" s="14" t="s">
        <v>150</v>
      </c>
      <c r="J3762" s="3">
        <v>59.389000000000003</v>
      </c>
      <c r="K3762" s="3">
        <v>94.509</v>
      </c>
      <c r="L3762" s="3">
        <v>41.47</v>
      </c>
      <c r="M3762" s="3">
        <v>7.1040000000000001</v>
      </c>
      <c r="N3762" s="3">
        <v>32.938000000000002</v>
      </c>
      <c r="O3762" s="3">
        <v>1.155</v>
      </c>
      <c r="P3762" s="3">
        <f t="shared" si="58"/>
        <v>1155</v>
      </c>
      <c r="Q3762" s="16">
        <v>118</v>
      </c>
      <c r="R3762" s="19">
        <v>10.148999999999999</v>
      </c>
      <c r="S3762" s="19">
        <v>60.198</v>
      </c>
      <c r="T3762" s="19">
        <v>8.3529999999999998</v>
      </c>
      <c r="U3762"/>
    </row>
    <row r="3763" spans="1:21" x14ac:dyDescent="0.3">
      <c r="A3763" s="11">
        <v>45972.475897615739</v>
      </c>
      <c r="B3763" s="23">
        <v>45972</v>
      </c>
      <c r="C3763" s="31">
        <v>46122.475897688702</v>
      </c>
      <c r="D3763" s="14" t="s">
        <v>34</v>
      </c>
      <c r="E3763" s="14" t="s">
        <v>35</v>
      </c>
      <c r="F3763" s="14">
        <v>-34.603999999999999</v>
      </c>
      <c r="G3763" s="14">
        <v>-58.381999999999998</v>
      </c>
      <c r="H3763" s="14" t="s">
        <v>153</v>
      </c>
      <c r="I3763" s="14" t="s">
        <v>150</v>
      </c>
      <c r="J3763" s="3">
        <v>31.475999999999999</v>
      </c>
      <c r="K3763" s="3">
        <v>43.374000000000002</v>
      </c>
      <c r="L3763" s="3">
        <v>32.51</v>
      </c>
      <c r="M3763" s="3">
        <v>3.423</v>
      </c>
      <c r="N3763" s="3">
        <v>50.987000000000002</v>
      </c>
      <c r="O3763" s="3">
        <v>1.214</v>
      </c>
      <c r="P3763" s="3">
        <f t="shared" si="58"/>
        <v>1214</v>
      </c>
      <c r="Q3763" s="16">
        <v>81</v>
      </c>
      <c r="R3763" s="19">
        <v>8.2769999999999992</v>
      </c>
      <c r="S3763" s="19">
        <v>86.805000000000007</v>
      </c>
      <c r="T3763" s="19">
        <v>4.1870000000000003</v>
      </c>
      <c r="U3763"/>
    </row>
    <row r="3764" spans="1:21" x14ac:dyDescent="0.3">
      <c r="A3764" s="11">
        <v>45972.517564282411</v>
      </c>
      <c r="B3764" s="23">
        <v>45972</v>
      </c>
      <c r="C3764" s="31">
        <v>46122.517564355403</v>
      </c>
      <c r="D3764" s="14" t="s">
        <v>34</v>
      </c>
      <c r="E3764" s="14" t="s">
        <v>35</v>
      </c>
      <c r="F3764" s="14">
        <v>-34.603999999999999</v>
      </c>
      <c r="G3764" s="14">
        <v>-58.381999999999998</v>
      </c>
      <c r="H3764" s="14" t="s">
        <v>153</v>
      </c>
      <c r="I3764" s="14" t="s">
        <v>150</v>
      </c>
      <c r="J3764" s="3">
        <v>60.978999999999999</v>
      </c>
      <c r="K3764" s="3">
        <v>108.26</v>
      </c>
      <c r="L3764" s="3">
        <v>29.448</v>
      </c>
      <c r="M3764" s="3">
        <v>2.78</v>
      </c>
      <c r="N3764" s="3">
        <v>19.056999999999999</v>
      </c>
      <c r="O3764" s="3">
        <v>0.82899999999999996</v>
      </c>
      <c r="P3764" s="3">
        <f t="shared" si="58"/>
        <v>829</v>
      </c>
      <c r="Q3764" s="16">
        <v>121</v>
      </c>
      <c r="R3764" s="19">
        <v>7.5359999999999996</v>
      </c>
      <c r="S3764" s="19">
        <v>62.686999999999998</v>
      </c>
      <c r="T3764" s="19">
        <v>0.74099999999999999</v>
      </c>
      <c r="U3764"/>
    </row>
    <row r="3765" spans="1:21" x14ac:dyDescent="0.3">
      <c r="A3765" s="11">
        <v>45972.559230949075</v>
      </c>
      <c r="B3765" s="23">
        <v>45972</v>
      </c>
      <c r="C3765" s="31">
        <v>46122.559231022104</v>
      </c>
      <c r="D3765" s="14" t="s">
        <v>34</v>
      </c>
      <c r="E3765" s="14" t="s">
        <v>35</v>
      </c>
      <c r="F3765" s="14">
        <v>-34.603999999999999</v>
      </c>
      <c r="G3765" s="14">
        <v>-58.381999999999998</v>
      </c>
      <c r="H3765" s="14" t="s">
        <v>153</v>
      </c>
      <c r="I3765" s="14" t="s">
        <v>150</v>
      </c>
      <c r="J3765" s="3">
        <v>49.561999999999998</v>
      </c>
      <c r="K3765" s="3">
        <v>68.965999999999994</v>
      </c>
      <c r="L3765" s="3">
        <v>28.655000000000001</v>
      </c>
      <c r="M3765" s="3">
        <v>3.851</v>
      </c>
      <c r="N3765" s="3">
        <v>17.54</v>
      </c>
      <c r="O3765" s="3">
        <v>0.95</v>
      </c>
      <c r="P3765" s="3">
        <f t="shared" si="58"/>
        <v>950</v>
      </c>
      <c r="Q3765" s="16">
        <v>99</v>
      </c>
      <c r="R3765" s="19">
        <v>21.928000000000001</v>
      </c>
      <c r="S3765" s="19">
        <v>33.829000000000001</v>
      </c>
      <c r="T3765" s="19">
        <v>7.7919999999999998</v>
      </c>
      <c r="U3765"/>
    </row>
    <row r="3766" spans="1:21" x14ac:dyDescent="0.3">
      <c r="A3766" s="11">
        <v>45972.600897615739</v>
      </c>
      <c r="B3766" s="23">
        <v>45972</v>
      </c>
      <c r="C3766" s="31">
        <v>46122.600897688797</v>
      </c>
      <c r="D3766" s="14" t="s">
        <v>34</v>
      </c>
      <c r="E3766" s="14" t="s">
        <v>35</v>
      </c>
      <c r="F3766" s="14">
        <v>-34.603999999999999</v>
      </c>
      <c r="G3766" s="14">
        <v>-58.381999999999998</v>
      </c>
      <c r="H3766" s="14" t="s">
        <v>153</v>
      </c>
      <c r="I3766" s="14" t="s">
        <v>150</v>
      </c>
      <c r="J3766" s="3">
        <v>56.234000000000002</v>
      </c>
      <c r="K3766" s="3">
        <v>111.607</v>
      </c>
      <c r="L3766" s="3">
        <v>45.92</v>
      </c>
      <c r="M3766" s="3">
        <v>5.6040000000000001</v>
      </c>
      <c r="N3766" s="3">
        <v>50.557000000000002</v>
      </c>
      <c r="O3766" s="3">
        <v>0.72199999999999998</v>
      </c>
      <c r="P3766" s="3">
        <f t="shared" si="58"/>
        <v>722</v>
      </c>
      <c r="Q3766" s="16">
        <v>114</v>
      </c>
      <c r="R3766" s="19">
        <v>36.786000000000001</v>
      </c>
      <c r="S3766" s="19">
        <v>32.384999999999998</v>
      </c>
      <c r="T3766" s="19">
        <v>0.73799999999999999</v>
      </c>
      <c r="U3766"/>
    </row>
    <row r="3767" spans="1:21" x14ac:dyDescent="0.3">
      <c r="A3767" s="11">
        <v>45972.642564282411</v>
      </c>
      <c r="B3767" s="23">
        <v>45972</v>
      </c>
      <c r="C3767" s="31">
        <v>46122.642564355498</v>
      </c>
      <c r="D3767" s="14" t="s">
        <v>34</v>
      </c>
      <c r="E3767" s="14" t="s">
        <v>35</v>
      </c>
      <c r="F3767" s="14">
        <v>-34.603999999999999</v>
      </c>
      <c r="G3767" s="14">
        <v>-58.381999999999998</v>
      </c>
      <c r="H3767" s="14" t="s">
        <v>153</v>
      </c>
      <c r="I3767" s="14" t="s">
        <v>150</v>
      </c>
      <c r="J3767" s="3">
        <v>19.68</v>
      </c>
      <c r="K3767" s="3">
        <v>38.505000000000003</v>
      </c>
      <c r="L3767" s="3">
        <v>36.784999999999997</v>
      </c>
      <c r="M3767" s="3">
        <v>5.6829999999999998</v>
      </c>
      <c r="N3767" s="3">
        <v>42.841000000000001</v>
      </c>
      <c r="O3767" s="3">
        <v>1.137</v>
      </c>
      <c r="P3767" s="3">
        <f t="shared" si="58"/>
        <v>1137</v>
      </c>
      <c r="Q3767" s="16">
        <v>91</v>
      </c>
      <c r="R3767" s="19">
        <v>9.8819999999999997</v>
      </c>
      <c r="S3767" s="19">
        <v>53.085999999999999</v>
      </c>
      <c r="T3767" s="19">
        <v>6.6920000000000002</v>
      </c>
      <c r="U3767"/>
    </row>
    <row r="3768" spans="1:21" x14ac:dyDescent="0.3">
      <c r="A3768" s="11">
        <v>45972.684230949075</v>
      </c>
      <c r="B3768" s="23">
        <v>45972</v>
      </c>
      <c r="C3768" s="31">
        <v>46122.684231022104</v>
      </c>
      <c r="D3768" s="14" t="s">
        <v>34</v>
      </c>
      <c r="E3768" s="14" t="s">
        <v>35</v>
      </c>
      <c r="F3768" s="14">
        <v>-34.603999999999999</v>
      </c>
      <c r="G3768" s="14">
        <v>-58.381999999999998</v>
      </c>
      <c r="H3768" s="14" t="s">
        <v>153</v>
      </c>
      <c r="I3768" s="14" t="s">
        <v>150</v>
      </c>
      <c r="J3768" s="3">
        <v>58.531999999999996</v>
      </c>
      <c r="K3768" s="3">
        <v>52.286999999999999</v>
      </c>
      <c r="L3768" s="3">
        <v>16.315000000000001</v>
      </c>
      <c r="M3768" s="3">
        <v>2.2789999999999999</v>
      </c>
      <c r="N3768" s="3">
        <v>51.526000000000003</v>
      </c>
      <c r="O3768" s="3">
        <v>0.52400000000000002</v>
      </c>
      <c r="P3768" s="3">
        <f t="shared" si="58"/>
        <v>524</v>
      </c>
      <c r="Q3768" s="16">
        <v>117</v>
      </c>
      <c r="R3768" s="19">
        <v>33.466000000000001</v>
      </c>
      <c r="S3768" s="19">
        <v>48.1</v>
      </c>
      <c r="T3768" s="19">
        <v>7.056</v>
      </c>
      <c r="U3768"/>
    </row>
    <row r="3769" spans="1:21" x14ac:dyDescent="0.3">
      <c r="A3769" s="11">
        <v>45972.725897615739</v>
      </c>
      <c r="B3769" s="23">
        <v>45972</v>
      </c>
      <c r="C3769" s="31">
        <v>46122.725897688797</v>
      </c>
      <c r="D3769" s="14" t="s">
        <v>34</v>
      </c>
      <c r="E3769" s="14" t="s">
        <v>35</v>
      </c>
      <c r="F3769" s="14">
        <v>-34.603999999999999</v>
      </c>
      <c r="G3769" s="14">
        <v>-58.381999999999998</v>
      </c>
      <c r="H3769" s="14" t="s">
        <v>153</v>
      </c>
      <c r="I3769" s="14" t="s">
        <v>150</v>
      </c>
      <c r="J3769" s="3">
        <v>61.271999999999998</v>
      </c>
      <c r="K3769" s="3">
        <v>72.658000000000001</v>
      </c>
      <c r="L3769" s="3">
        <v>33.793999999999997</v>
      </c>
      <c r="M3769" s="3">
        <v>5.4459999999999997</v>
      </c>
      <c r="N3769" s="3">
        <v>63.216999999999999</v>
      </c>
      <c r="O3769" s="3">
        <v>0.75600000000000001</v>
      </c>
      <c r="P3769" s="3">
        <f t="shared" si="58"/>
        <v>756</v>
      </c>
      <c r="Q3769" s="16">
        <v>122</v>
      </c>
      <c r="R3769" s="19">
        <v>36.463000000000001</v>
      </c>
      <c r="S3769" s="19">
        <v>40.381</v>
      </c>
      <c r="T3769" s="19">
        <v>4.59</v>
      </c>
      <c r="U3769"/>
    </row>
    <row r="3770" spans="1:21" x14ac:dyDescent="0.3">
      <c r="A3770" s="11">
        <v>45972.767564282411</v>
      </c>
      <c r="B3770" s="23">
        <v>45972</v>
      </c>
      <c r="C3770" s="31">
        <v>46122.767564355498</v>
      </c>
      <c r="D3770" s="14" t="s">
        <v>34</v>
      </c>
      <c r="E3770" s="14" t="s">
        <v>35</v>
      </c>
      <c r="F3770" s="14">
        <v>-34.603999999999999</v>
      </c>
      <c r="G3770" s="14">
        <v>-58.381999999999998</v>
      </c>
      <c r="H3770" s="14" t="s">
        <v>153</v>
      </c>
      <c r="I3770" s="14" t="s">
        <v>150</v>
      </c>
      <c r="J3770" s="3">
        <v>38.923999999999999</v>
      </c>
      <c r="K3770" s="3">
        <v>18.734000000000002</v>
      </c>
      <c r="L3770" s="3">
        <v>41.581000000000003</v>
      </c>
      <c r="M3770" s="3">
        <v>8.7750000000000004</v>
      </c>
      <c r="N3770" s="3">
        <v>36.061999999999998</v>
      </c>
      <c r="O3770" s="3">
        <v>0.33700000000000002</v>
      </c>
      <c r="P3770" s="3">
        <f t="shared" si="58"/>
        <v>337</v>
      </c>
      <c r="Q3770" s="16">
        <v>103</v>
      </c>
      <c r="R3770" s="19">
        <v>35.026000000000003</v>
      </c>
      <c r="S3770" s="19">
        <v>69.745000000000005</v>
      </c>
      <c r="T3770" s="19">
        <v>8.4920000000000009</v>
      </c>
      <c r="U3770"/>
    </row>
    <row r="3771" spans="1:21" x14ac:dyDescent="0.3">
      <c r="A3771" s="11">
        <v>45972.809230949075</v>
      </c>
      <c r="B3771" s="23">
        <v>45972</v>
      </c>
      <c r="C3771" s="31">
        <v>46122.809231022198</v>
      </c>
      <c r="D3771" s="14" t="s">
        <v>34</v>
      </c>
      <c r="E3771" s="14" t="s">
        <v>35</v>
      </c>
      <c r="F3771" s="14">
        <v>-34.603999999999999</v>
      </c>
      <c r="G3771" s="14">
        <v>-58.381999999999998</v>
      </c>
      <c r="H3771" s="14" t="s">
        <v>153</v>
      </c>
      <c r="I3771" s="14" t="s">
        <v>150</v>
      </c>
      <c r="J3771" s="3">
        <v>27.919</v>
      </c>
      <c r="K3771" s="3">
        <v>86.275999999999996</v>
      </c>
      <c r="L3771" s="3">
        <v>44.600999999999999</v>
      </c>
      <c r="M3771" s="3">
        <v>0.32400000000000001</v>
      </c>
      <c r="N3771" s="3">
        <v>55.253</v>
      </c>
      <c r="O3771" s="3">
        <v>1.135</v>
      </c>
      <c r="P3771" s="3">
        <f t="shared" si="58"/>
        <v>1135</v>
      </c>
      <c r="Q3771" s="16">
        <v>111</v>
      </c>
      <c r="R3771" s="19">
        <v>10.099</v>
      </c>
      <c r="S3771" s="19">
        <v>52.667000000000002</v>
      </c>
      <c r="T3771" s="19">
        <v>1.3360000000000001</v>
      </c>
      <c r="U3771"/>
    </row>
    <row r="3772" spans="1:21" x14ac:dyDescent="0.3">
      <c r="A3772" s="11">
        <v>45972.850897615739</v>
      </c>
      <c r="B3772" s="23">
        <v>45972</v>
      </c>
      <c r="C3772" s="31">
        <v>46122.850897688899</v>
      </c>
      <c r="D3772" s="14" t="s">
        <v>34</v>
      </c>
      <c r="E3772" s="14" t="s">
        <v>35</v>
      </c>
      <c r="F3772" s="14">
        <v>-34.603999999999999</v>
      </c>
      <c r="G3772" s="14">
        <v>-58.381999999999998</v>
      </c>
      <c r="H3772" s="14" t="s">
        <v>153</v>
      </c>
      <c r="I3772" s="14" t="s">
        <v>150</v>
      </c>
      <c r="J3772" s="3">
        <v>59.704000000000001</v>
      </c>
      <c r="K3772" s="3">
        <v>47.27</v>
      </c>
      <c r="L3772" s="3">
        <v>35.774000000000001</v>
      </c>
      <c r="M3772" s="3">
        <v>5.9850000000000003</v>
      </c>
      <c r="N3772" s="3">
        <v>56.576999999999998</v>
      </c>
      <c r="O3772" s="3">
        <v>0.57599999999999996</v>
      </c>
      <c r="P3772" s="3">
        <f t="shared" si="58"/>
        <v>576</v>
      </c>
      <c r="Q3772" s="16">
        <v>119</v>
      </c>
      <c r="R3772" s="19">
        <v>32.289000000000001</v>
      </c>
      <c r="S3772" s="19">
        <v>35.753</v>
      </c>
      <c r="T3772" s="19">
        <v>8.173</v>
      </c>
      <c r="U3772"/>
    </row>
    <row r="3773" spans="1:21" x14ac:dyDescent="0.3">
      <c r="A3773" s="11">
        <v>45972.892564282411</v>
      </c>
      <c r="B3773" s="23">
        <v>45972</v>
      </c>
      <c r="C3773" s="31">
        <v>46122.892564355599</v>
      </c>
      <c r="D3773" s="14" t="s">
        <v>34</v>
      </c>
      <c r="E3773" s="14" t="s">
        <v>35</v>
      </c>
      <c r="F3773" s="14">
        <v>-34.603999999999999</v>
      </c>
      <c r="G3773" s="14">
        <v>-58.381999999999998</v>
      </c>
      <c r="H3773" s="14" t="s">
        <v>153</v>
      </c>
      <c r="I3773" s="14" t="s">
        <v>150</v>
      </c>
      <c r="J3773" s="3">
        <v>40.005000000000003</v>
      </c>
      <c r="K3773" s="3">
        <v>83.495999999999995</v>
      </c>
      <c r="L3773" s="3">
        <v>31.547000000000001</v>
      </c>
      <c r="M3773" s="3">
        <v>11.372999999999999</v>
      </c>
      <c r="N3773" s="3">
        <v>42.165999999999997</v>
      </c>
      <c r="O3773" s="3">
        <v>1.0389999999999999</v>
      </c>
      <c r="P3773" s="3">
        <f t="shared" si="58"/>
        <v>1039</v>
      </c>
      <c r="Q3773" s="16">
        <v>83</v>
      </c>
      <c r="R3773" s="19">
        <v>15.621</v>
      </c>
      <c r="S3773" s="19">
        <v>87.29</v>
      </c>
      <c r="T3773" s="19">
        <v>6.7850000000000001</v>
      </c>
      <c r="U3773"/>
    </row>
    <row r="3774" spans="1:21" x14ac:dyDescent="0.3">
      <c r="A3774" s="11">
        <v>45972.934230949075</v>
      </c>
      <c r="B3774" s="23">
        <v>45972</v>
      </c>
      <c r="C3774" s="31">
        <v>46122.9342310223</v>
      </c>
      <c r="D3774" s="14" t="s">
        <v>34</v>
      </c>
      <c r="E3774" s="14" t="s">
        <v>35</v>
      </c>
      <c r="F3774" s="14">
        <v>-34.603999999999999</v>
      </c>
      <c r="G3774" s="14">
        <v>-58.381999999999998</v>
      </c>
      <c r="H3774" s="14" t="s">
        <v>153</v>
      </c>
      <c r="I3774" s="14" t="s">
        <v>150</v>
      </c>
      <c r="J3774" s="3">
        <v>42.548000000000002</v>
      </c>
      <c r="K3774" s="3">
        <v>92.683999999999997</v>
      </c>
      <c r="L3774" s="3">
        <v>30.138999999999999</v>
      </c>
      <c r="M3774" s="3">
        <v>9.2739999999999991</v>
      </c>
      <c r="N3774" s="3">
        <v>37.006999999999998</v>
      </c>
      <c r="O3774" s="3">
        <v>0.79400000000000004</v>
      </c>
      <c r="P3774" s="3">
        <f t="shared" si="58"/>
        <v>794</v>
      </c>
      <c r="Q3774" s="16">
        <v>92</v>
      </c>
      <c r="R3774" s="19">
        <v>28.518999999999998</v>
      </c>
      <c r="S3774" s="19">
        <v>89.83</v>
      </c>
      <c r="T3774" s="19">
        <v>3.6230000000000002</v>
      </c>
      <c r="U3774"/>
    </row>
    <row r="3775" spans="1:21" x14ac:dyDescent="0.3">
      <c r="A3775" s="11">
        <v>45972.975897615739</v>
      </c>
      <c r="B3775" s="23">
        <v>45972</v>
      </c>
      <c r="C3775" s="31">
        <v>46122.975897688899</v>
      </c>
      <c r="D3775" s="14" t="s">
        <v>34</v>
      </c>
      <c r="E3775" s="14" t="s">
        <v>35</v>
      </c>
      <c r="F3775" s="14">
        <v>-34.603999999999999</v>
      </c>
      <c r="G3775" s="14">
        <v>-58.381999999999998</v>
      </c>
      <c r="H3775" s="14" t="s">
        <v>153</v>
      </c>
      <c r="I3775" s="14" t="s">
        <v>150</v>
      </c>
      <c r="J3775" s="3">
        <v>41.689</v>
      </c>
      <c r="K3775" s="3">
        <v>49.963999999999999</v>
      </c>
      <c r="L3775" s="3">
        <v>42.045999999999999</v>
      </c>
      <c r="M3775" s="3">
        <v>9.0749999999999993</v>
      </c>
      <c r="N3775" s="3">
        <v>24.396999999999998</v>
      </c>
      <c r="O3775" s="3">
        <v>1.0780000000000001</v>
      </c>
      <c r="P3775" s="3">
        <f t="shared" si="58"/>
        <v>1078</v>
      </c>
      <c r="Q3775" s="16">
        <v>105</v>
      </c>
      <c r="R3775" s="19">
        <v>21.885000000000002</v>
      </c>
      <c r="S3775" s="19">
        <v>85.421999999999997</v>
      </c>
      <c r="T3775" s="19">
        <v>1.351</v>
      </c>
      <c r="U3775"/>
    </row>
    <row r="3776" spans="1:21" x14ac:dyDescent="0.3">
      <c r="A3776" s="11">
        <v>45973.017564282411</v>
      </c>
      <c r="B3776" s="23">
        <v>45973</v>
      </c>
      <c r="C3776" s="31">
        <v>46123.017564355599</v>
      </c>
      <c r="D3776" s="14" t="s">
        <v>34</v>
      </c>
      <c r="E3776" s="14" t="s">
        <v>35</v>
      </c>
      <c r="F3776" s="14">
        <v>-34.603999999999999</v>
      </c>
      <c r="G3776" s="14">
        <v>-58.381999999999998</v>
      </c>
      <c r="H3776" s="14" t="s">
        <v>153</v>
      </c>
      <c r="I3776" s="14" t="s">
        <v>150</v>
      </c>
      <c r="J3776" s="3">
        <v>31.279</v>
      </c>
      <c r="K3776" s="3">
        <v>70.024000000000001</v>
      </c>
      <c r="L3776" s="3">
        <v>38.295999999999999</v>
      </c>
      <c r="M3776" s="3">
        <v>7.548</v>
      </c>
      <c r="N3776" s="3">
        <v>54.749000000000002</v>
      </c>
      <c r="O3776" s="3">
        <v>1.0580000000000001</v>
      </c>
      <c r="P3776" s="3">
        <f t="shared" si="58"/>
        <v>1058</v>
      </c>
      <c r="Q3776" s="16">
        <v>95</v>
      </c>
      <c r="R3776" s="19">
        <v>17.433</v>
      </c>
      <c r="S3776" s="19">
        <v>45.595999999999997</v>
      </c>
      <c r="T3776" s="19">
        <v>8.91</v>
      </c>
      <c r="U3776"/>
    </row>
    <row r="3777" spans="1:21" x14ac:dyDescent="0.3">
      <c r="A3777" s="11">
        <v>45973.059230949075</v>
      </c>
      <c r="B3777" s="23">
        <v>45973</v>
      </c>
      <c r="C3777" s="31">
        <v>46123.0592310223</v>
      </c>
      <c r="D3777" s="14" t="s">
        <v>34</v>
      </c>
      <c r="E3777" s="14" t="s">
        <v>35</v>
      </c>
      <c r="F3777" s="14">
        <v>-34.603999999999999</v>
      </c>
      <c r="G3777" s="14">
        <v>-58.381999999999998</v>
      </c>
      <c r="H3777" s="14" t="s">
        <v>153</v>
      </c>
      <c r="I3777" s="14" t="s">
        <v>150</v>
      </c>
      <c r="J3777" s="3">
        <v>63.9</v>
      </c>
      <c r="K3777" s="3">
        <v>81.248000000000005</v>
      </c>
      <c r="L3777" s="3">
        <v>26.849</v>
      </c>
      <c r="M3777" s="3">
        <v>1.9379999999999999</v>
      </c>
      <c r="N3777" s="3">
        <v>36.357999999999997</v>
      </c>
      <c r="O3777" s="3">
        <v>0.72399999999999998</v>
      </c>
      <c r="P3777" s="3">
        <f t="shared" si="58"/>
        <v>724</v>
      </c>
      <c r="Q3777" s="16">
        <v>127</v>
      </c>
      <c r="R3777" s="19">
        <v>13.727</v>
      </c>
      <c r="S3777" s="19">
        <v>76.3</v>
      </c>
      <c r="T3777" s="19">
        <v>4.9459999999999997</v>
      </c>
      <c r="U3777"/>
    </row>
    <row r="3778" spans="1:21" x14ac:dyDescent="0.3">
      <c r="A3778" s="11">
        <v>45973.100897615739</v>
      </c>
      <c r="B3778" s="23">
        <v>45973</v>
      </c>
      <c r="C3778" s="31">
        <v>46123.100897689001</v>
      </c>
      <c r="D3778" s="14" t="s">
        <v>34</v>
      </c>
      <c r="E3778" s="14" t="s">
        <v>35</v>
      </c>
      <c r="F3778" s="14">
        <v>-34.603999999999999</v>
      </c>
      <c r="G3778" s="14">
        <v>-58.381999999999998</v>
      </c>
      <c r="H3778" s="14" t="s">
        <v>153</v>
      </c>
      <c r="I3778" s="14" t="s">
        <v>150</v>
      </c>
      <c r="J3778" s="3">
        <v>31.515999999999998</v>
      </c>
      <c r="K3778" s="3">
        <v>73.200999999999993</v>
      </c>
      <c r="L3778" s="3">
        <v>25.681999999999999</v>
      </c>
      <c r="M3778" s="3">
        <v>2.9239999999999999</v>
      </c>
      <c r="N3778" s="3">
        <v>42.152999999999999</v>
      </c>
      <c r="O3778" s="3">
        <v>0.879</v>
      </c>
      <c r="P3778" s="3">
        <f t="shared" si="58"/>
        <v>879</v>
      </c>
      <c r="Q3778" s="16">
        <v>73</v>
      </c>
      <c r="R3778" s="19">
        <v>12.099</v>
      </c>
      <c r="S3778" s="19">
        <v>69.296000000000006</v>
      </c>
      <c r="T3778" s="19">
        <v>5.6159999999999997</v>
      </c>
      <c r="U3778"/>
    </row>
    <row r="3779" spans="1:21" x14ac:dyDescent="0.3">
      <c r="A3779" s="11">
        <v>45973.142564282411</v>
      </c>
      <c r="B3779" s="23">
        <v>45973</v>
      </c>
      <c r="C3779" s="31">
        <v>46123.142564355701</v>
      </c>
      <c r="D3779" s="14" t="s">
        <v>34</v>
      </c>
      <c r="E3779" s="14" t="s">
        <v>35</v>
      </c>
      <c r="F3779" s="14">
        <v>-34.603999999999999</v>
      </c>
      <c r="G3779" s="14">
        <v>-58.381999999999998</v>
      </c>
      <c r="H3779" s="14" t="s">
        <v>153</v>
      </c>
      <c r="I3779" s="14" t="s">
        <v>150</v>
      </c>
      <c r="J3779" s="3">
        <v>20.693000000000001</v>
      </c>
      <c r="K3779" s="3">
        <v>79.244</v>
      </c>
      <c r="L3779" s="3">
        <v>20.247</v>
      </c>
      <c r="M3779" s="3">
        <v>3.8980000000000001</v>
      </c>
      <c r="N3779" s="3">
        <v>49.246000000000002</v>
      </c>
      <c r="O3779" s="3">
        <v>0.63300000000000001</v>
      </c>
      <c r="P3779" s="3">
        <f t="shared" si="58"/>
        <v>633</v>
      </c>
      <c r="Q3779" s="16">
        <v>79</v>
      </c>
      <c r="R3779" s="19">
        <v>37.811999999999998</v>
      </c>
      <c r="S3779" s="19">
        <v>87.268000000000001</v>
      </c>
      <c r="T3779" s="19">
        <v>8.6289999999999996</v>
      </c>
      <c r="U3779"/>
    </row>
    <row r="3780" spans="1:21" x14ac:dyDescent="0.3">
      <c r="A3780" s="11">
        <v>45973.184230949075</v>
      </c>
      <c r="B3780" s="23">
        <v>45973</v>
      </c>
      <c r="C3780" s="31">
        <v>46123.184231022402</v>
      </c>
      <c r="D3780" s="14" t="s">
        <v>34</v>
      </c>
      <c r="E3780" s="14" t="s">
        <v>35</v>
      </c>
      <c r="F3780" s="14">
        <v>-34.603999999999999</v>
      </c>
      <c r="G3780" s="14">
        <v>-58.381999999999998</v>
      </c>
      <c r="H3780" s="14" t="s">
        <v>153</v>
      </c>
      <c r="I3780" s="14" t="s">
        <v>150</v>
      </c>
      <c r="J3780" s="3">
        <v>38.174999999999997</v>
      </c>
      <c r="K3780" s="3">
        <v>41.505000000000003</v>
      </c>
      <c r="L3780" s="3">
        <v>44.595999999999997</v>
      </c>
      <c r="M3780" s="3">
        <v>8.9879999999999995</v>
      </c>
      <c r="N3780" s="3">
        <v>53.77</v>
      </c>
      <c r="O3780" s="3">
        <v>0.45800000000000002</v>
      </c>
      <c r="P3780" s="3">
        <f t="shared" ref="P3780:P3843" si="59">O3780*1000</f>
        <v>458</v>
      </c>
      <c r="Q3780" s="16">
        <v>111</v>
      </c>
      <c r="R3780" s="19">
        <v>28.056000000000001</v>
      </c>
      <c r="S3780" s="19">
        <v>40.645000000000003</v>
      </c>
      <c r="T3780" s="19">
        <v>2.1629999999999998</v>
      </c>
      <c r="U3780"/>
    </row>
    <row r="3781" spans="1:21" x14ac:dyDescent="0.3">
      <c r="A3781" s="11">
        <v>45973.225897615739</v>
      </c>
      <c r="B3781" s="23">
        <v>45973</v>
      </c>
      <c r="C3781" s="31">
        <v>46123.225897689103</v>
      </c>
      <c r="D3781" s="14" t="s">
        <v>34</v>
      </c>
      <c r="E3781" s="14" t="s">
        <v>35</v>
      </c>
      <c r="F3781" s="14">
        <v>-34.603999999999999</v>
      </c>
      <c r="G3781" s="14">
        <v>-58.381999999999998</v>
      </c>
      <c r="H3781" s="14" t="s">
        <v>153</v>
      </c>
      <c r="I3781" s="14" t="s">
        <v>150</v>
      </c>
      <c r="J3781" s="3">
        <v>45.835000000000001</v>
      </c>
      <c r="K3781" s="3">
        <v>100.96899999999999</v>
      </c>
      <c r="L3781" s="3">
        <v>7.2889999999999997</v>
      </c>
      <c r="M3781" s="3">
        <v>7.5419999999999998</v>
      </c>
      <c r="N3781" s="3">
        <v>39.801000000000002</v>
      </c>
      <c r="O3781" s="3">
        <v>0.77900000000000003</v>
      </c>
      <c r="P3781" s="3">
        <f t="shared" si="59"/>
        <v>779</v>
      </c>
      <c r="Q3781" s="16">
        <v>100</v>
      </c>
      <c r="R3781" s="19">
        <v>19.405999999999999</v>
      </c>
      <c r="S3781" s="19">
        <v>34.475000000000001</v>
      </c>
      <c r="T3781" s="19">
        <v>1.919</v>
      </c>
      <c r="U3781"/>
    </row>
    <row r="3782" spans="1:21" x14ac:dyDescent="0.3">
      <c r="A3782" s="11">
        <v>45973.267564282411</v>
      </c>
      <c r="B3782" s="23">
        <v>45973</v>
      </c>
      <c r="C3782" s="31">
        <v>46123.267564355803</v>
      </c>
      <c r="D3782" s="14" t="s">
        <v>34</v>
      </c>
      <c r="E3782" s="14" t="s">
        <v>35</v>
      </c>
      <c r="F3782" s="14">
        <v>-34.603999999999999</v>
      </c>
      <c r="G3782" s="14">
        <v>-58.381999999999998</v>
      </c>
      <c r="H3782" s="14" t="s">
        <v>153</v>
      </c>
      <c r="I3782" s="14" t="s">
        <v>150</v>
      </c>
      <c r="J3782" s="3">
        <v>46.201000000000001</v>
      </c>
      <c r="K3782" s="3">
        <v>54.63</v>
      </c>
      <c r="L3782" s="3">
        <v>19.466000000000001</v>
      </c>
      <c r="M3782" s="3">
        <v>5.2619999999999996</v>
      </c>
      <c r="N3782" s="3">
        <v>45.319000000000003</v>
      </c>
      <c r="O3782" s="3">
        <v>0.40500000000000003</v>
      </c>
      <c r="P3782" s="3">
        <f t="shared" si="59"/>
        <v>405</v>
      </c>
      <c r="Q3782" s="16">
        <v>92</v>
      </c>
      <c r="R3782" s="19">
        <v>14.172000000000001</v>
      </c>
      <c r="S3782" s="19">
        <v>48.844999999999999</v>
      </c>
      <c r="T3782" s="19">
        <v>3.5960000000000001</v>
      </c>
      <c r="U3782"/>
    </row>
    <row r="3783" spans="1:21" x14ac:dyDescent="0.3">
      <c r="A3783" s="11">
        <v>45973.309230949075</v>
      </c>
      <c r="B3783" s="23">
        <v>45973</v>
      </c>
      <c r="C3783" s="31">
        <v>46123.309231022402</v>
      </c>
      <c r="D3783" s="14" t="s">
        <v>34</v>
      </c>
      <c r="E3783" s="14" t="s">
        <v>35</v>
      </c>
      <c r="F3783" s="14">
        <v>-34.603999999999999</v>
      </c>
      <c r="G3783" s="14">
        <v>-58.381999999999998</v>
      </c>
      <c r="H3783" s="14" t="s">
        <v>153</v>
      </c>
      <c r="I3783" s="14" t="s">
        <v>150</v>
      </c>
      <c r="J3783" s="3">
        <v>54.643999999999998</v>
      </c>
      <c r="K3783" s="3">
        <v>42.104999999999997</v>
      </c>
      <c r="L3783" s="3">
        <v>44.677999999999997</v>
      </c>
      <c r="M3783" s="3">
        <v>4.532</v>
      </c>
      <c r="N3783" s="3">
        <v>38.116</v>
      </c>
      <c r="O3783" s="3">
        <v>0.67600000000000005</v>
      </c>
      <c r="P3783" s="3">
        <f t="shared" si="59"/>
        <v>676</v>
      </c>
      <c r="Q3783" s="16">
        <v>111</v>
      </c>
      <c r="R3783" s="19">
        <v>34.905000000000001</v>
      </c>
      <c r="S3783" s="19">
        <v>46.35</v>
      </c>
      <c r="T3783" s="19">
        <v>1.121</v>
      </c>
      <c r="U3783"/>
    </row>
    <row r="3784" spans="1:21" x14ac:dyDescent="0.3">
      <c r="A3784" s="11">
        <v>45973.350897615739</v>
      </c>
      <c r="B3784" s="23">
        <v>45973</v>
      </c>
      <c r="C3784" s="31">
        <v>46123.350897689103</v>
      </c>
      <c r="D3784" s="14" t="s">
        <v>34</v>
      </c>
      <c r="E3784" s="14" t="s">
        <v>35</v>
      </c>
      <c r="F3784" s="14">
        <v>-34.603999999999999</v>
      </c>
      <c r="G3784" s="14">
        <v>-58.381999999999998</v>
      </c>
      <c r="H3784" s="14" t="s">
        <v>153</v>
      </c>
      <c r="I3784" s="14" t="s">
        <v>150</v>
      </c>
      <c r="J3784" s="3">
        <v>34.323</v>
      </c>
      <c r="K3784" s="3">
        <v>61.966000000000001</v>
      </c>
      <c r="L3784" s="3">
        <v>59.512</v>
      </c>
      <c r="M3784" s="3">
        <v>10.811</v>
      </c>
      <c r="N3784" s="3">
        <v>64.343000000000004</v>
      </c>
      <c r="O3784" s="3">
        <v>1.3</v>
      </c>
      <c r="P3784" s="3">
        <f t="shared" si="59"/>
        <v>1300</v>
      </c>
      <c r="Q3784" s="16">
        <v>148</v>
      </c>
      <c r="R3784" s="19">
        <v>8.9130000000000003</v>
      </c>
      <c r="S3784" s="19">
        <v>50.055</v>
      </c>
      <c r="T3784" s="19">
        <v>8.7509999999999994</v>
      </c>
      <c r="U3784"/>
    </row>
    <row r="3785" spans="1:21" x14ac:dyDescent="0.3">
      <c r="A3785" s="11">
        <v>45973.392564282411</v>
      </c>
      <c r="B3785" s="23">
        <v>45973</v>
      </c>
      <c r="C3785" s="31">
        <v>46123.392564355803</v>
      </c>
      <c r="D3785" s="14" t="s">
        <v>34</v>
      </c>
      <c r="E3785" s="14" t="s">
        <v>35</v>
      </c>
      <c r="F3785" s="14">
        <v>-34.603999999999999</v>
      </c>
      <c r="G3785" s="14">
        <v>-58.381999999999998</v>
      </c>
      <c r="H3785" s="14" t="s">
        <v>153</v>
      </c>
      <c r="I3785" s="14" t="s">
        <v>150</v>
      </c>
      <c r="J3785" s="3">
        <v>27.599</v>
      </c>
      <c r="K3785" s="3">
        <v>100.19499999999999</v>
      </c>
      <c r="L3785" s="3">
        <v>30.283000000000001</v>
      </c>
      <c r="M3785" s="3">
        <v>4.524</v>
      </c>
      <c r="N3785" s="3">
        <v>47.085000000000001</v>
      </c>
      <c r="O3785" s="3">
        <v>0.77300000000000002</v>
      </c>
      <c r="P3785" s="3">
        <f t="shared" si="59"/>
        <v>773</v>
      </c>
      <c r="Q3785" s="16">
        <v>100</v>
      </c>
      <c r="R3785" s="19">
        <v>24.204999999999998</v>
      </c>
      <c r="S3785" s="19">
        <v>55.921999999999997</v>
      </c>
      <c r="T3785" s="19">
        <v>9.6519999999999992</v>
      </c>
      <c r="U3785"/>
    </row>
    <row r="3786" spans="1:21" x14ac:dyDescent="0.3">
      <c r="A3786" s="11">
        <v>45973.434230949075</v>
      </c>
      <c r="B3786" s="23">
        <v>45973</v>
      </c>
      <c r="C3786" s="31">
        <v>46123.434231022497</v>
      </c>
      <c r="D3786" s="14" t="s">
        <v>34</v>
      </c>
      <c r="E3786" s="14" t="s">
        <v>35</v>
      </c>
      <c r="F3786" s="14">
        <v>-34.603999999999999</v>
      </c>
      <c r="G3786" s="14">
        <v>-58.381999999999998</v>
      </c>
      <c r="H3786" s="14" t="s">
        <v>153</v>
      </c>
      <c r="I3786" s="14" t="s">
        <v>150</v>
      </c>
      <c r="J3786" s="3">
        <v>47.441000000000003</v>
      </c>
      <c r="K3786" s="3">
        <v>73.582999999999998</v>
      </c>
      <c r="L3786" s="3">
        <v>39.203000000000003</v>
      </c>
      <c r="M3786" s="3">
        <v>5.2770000000000001</v>
      </c>
      <c r="N3786" s="3">
        <v>21.210999999999999</v>
      </c>
      <c r="O3786" s="3">
        <v>1.032</v>
      </c>
      <c r="P3786" s="3">
        <f t="shared" si="59"/>
        <v>1032</v>
      </c>
      <c r="Q3786" s="16">
        <v>98</v>
      </c>
      <c r="R3786" s="19">
        <v>9.8789999999999996</v>
      </c>
      <c r="S3786" s="19">
        <v>42.802999999999997</v>
      </c>
      <c r="T3786" s="19">
        <v>4.968</v>
      </c>
      <c r="U3786"/>
    </row>
    <row r="3787" spans="1:21" x14ac:dyDescent="0.3">
      <c r="A3787" s="11">
        <v>45973.475897615739</v>
      </c>
      <c r="B3787" s="23">
        <v>45973</v>
      </c>
      <c r="C3787" s="31">
        <v>46123.475897689197</v>
      </c>
      <c r="D3787" s="14" t="s">
        <v>34</v>
      </c>
      <c r="E3787" s="14" t="s">
        <v>35</v>
      </c>
      <c r="F3787" s="14">
        <v>-34.603999999999999</v>
      </c>
      <c r="G3787" s="14">
        <v>-58.381999999999998</v>
      </c>
      <c r="H3787" s="14" t="s">
        <v>153</v>
      </c>
      <c r="I3787" s="14" t="s">
        <v>150</v>
      </c>
      <c r="J3787" s="3">
        <v>55.566000000000003</v>
      </c>
      <c r="K3787" s="3">
        <v>1.008</v>
      </c>
      <c r="L3787" s="3">
        <v>23.064</v>
      </c>
      <c r="M3787" s="3">
        <v>11.013999999999999</v>
      </c>
      <c r="N3787" s="3">
        <v>57.411999999999999</v>
      </c>
      <c r="O3787" s="3">
        <v>0.23699999999999999</v>
      </c>
      <c r="P3787" s="3">
        <f t="shared" si="59"/>
        <v>237</v>
      </c>
      <c r="Q3787" s="16">
        <v>111</v>
      </c>
      <c r="R3787" s="19">
        <v>20.295000000000002</v>
      </c>
      <c r="S3787" s="19">
        <v>81.521000000000001</v>
      </c>
      <c r="T3787" s="19">
        <v>2.1110000000000002</v>
      </c>
      <c r="U3787"/>
    </row>
    <row r="3788" spans="1:21" x14ac:dyDescent="0.3">
      <c r="A3788" s="11">
        <v>45973.517564282411</v>
      </c>
      <c r="B3788" s="23">
        <v>45973</v>
      </c>
      <c r="C3788" s="31">
        <v>46123.517564355898</v>
      </c>
      <c r="D3788" s="14" t="s">
        <v>34</v>
      </c>
      <c r="E3788" s="14" t="s">
        <v>35</v>
      </c>
      <c r="F3788" s="14">
        <v>-34.603999999999999</v>
      </c>
      <c r="G3788" s="14">
        <v>-58.381999999999998</v>
      </c>
      <c r="H3788" s="14" t="s">
        <v>153</v>
      </c>
      <c r="I3788" s="14" t="s">
        <v>150</v>
      </c>
      <c r="J3788" s="3">
        <v>98.668999999999997</v>
      </c>
      <c r="K3788" s="3">
        <v>66.433999999999997</v>
      </c>
      <c r="L3788" s="3">
        <v>17.481000000000002</v>
      </c>
      <c r="M3788" s="3">
        <v>7.1040000000000001</v>
      </c>
      <c r="N3788" s="3">
        <v>69.055000000000007</v>
      </c>
      <c r="O3788" s="3">
        <v>0.47599999999999998</v>
      </c>
      <c r="P3788" s="3">
        <f t="shared" si="59"/>
        <v>476</v>
      </c>
      <c r="Q3788" s="16">
        <v>197</v>
      </c>
      <c r="R3788" s="19">
        <v>16.32</v>
      </c>
      <c r="S3788" s="19">
        <v>67.501999999999995</v>
      </c>
      <c r="T3788" s="19">
        <v>3.536</v>
      </c>
      <c r="U3788"/>
    </row>
    <row r="3789" spans="1:21" x14ac:dyDescent="0.3">
      <c r="A3789" s="11">
        <v>45973.559230949075</v>
      </c>
      <c r="B3789" s="23">
        <v>45973</v>
      </c>
      <c r="C3789" s="31">
        <v>46123.559231022598</v>
      </c>
      <c r="D3789" s="14" t="s">
        <v>34</v>
      </c>
      <c r="E3789" s="14" t="s">
        <v>35</v>
      </c>
      <c r="F3789" s="14">
        <v>-34.603999999999999</v>
      </c>
      <c r="G3789" s="14">
        <v>-58.381999999999998</v>
      </c>
      <c r="H3789" s="14" t="s">
        <v>153</v>
      </c>
      <c r="I3789" s="14" t="s">
        <v>150</v>
      </c>
      <c r="J3789" s="3">
        <v>39.4</v>
      </c>
      <c r="K3789" s="3">
        <v>21.559000000000001</v>
      </c>
      <c r="L3789" s="3">
        <v>58.093000000000004</v>
      </c>
      <c r="M3789" s="3">
        <v>6.4210000000000003</v>
      </c>
      <c r="N3789" s="3">
        <v>31.626000000000001</v>
      </c>
      <c r="O3789" s="3">
        <v>0.77300000000000002</v>
      </c>
      <c r="P3789" s="3">
        <f t="shared" si="59"/>
        <v>773</v>
      </c>
      <c r="Q3789" s="16">
        <v>145</v>
      </c>
      <c r="R3789" s="19">
        <v>22.26</v>
      </c>
      <c r="S3789" s="19">
        <v>47.457000000000001</v>
      </c>
      <c r="T3789" s="19">
        <v>5.6980000000000004</v>
      </c>
      <c r="U3789"/>
    </row>
    <row r="3790" spans="1:21" x14ac:dyDescent="0.3">
      <c r="A3790" s="11">
        <v>45973.600897615739</v>
      </c>
      <c r="B3790" s="23">
        <v>45973</v>
      </c>
      <c r="C3790" s="31">
        <v>46123.600897689197</v>
      </c>
      <c r="D3790" s="14" t="s">
        <v>34</v>
      </c>
      <c r="E3790" s="14" t="s">
        <v>35</v>
      </c>
      <c r="F3790" s="14">
        <v>-34.603999999999999</v>
      </c>
      <c r="G3790" s="14">
        <v>-58.381999999999998</v>
      </c>
      <c r="H3790" s="14" t="s">
        <v>153</v>
      </c>
      <c r="I3790" s="14" t="s">
        <v>150</v>
      </c>
      <c r="J3790" s="3">
        <v>45.875999999999998</v>
      </c>
      <c r="K3790" s="3">
        <v>109.643</v>
      </c>
      <c r="L3790" s="3">
        <v>14.851000000000001</v>
      </c>
      <c r="M3790" s="3">
        <v>2.923</v>
      </c>
      <c r="N3790" s="3">
        <v>50.457999999999998</v>
      </c>
      <c r="O3790" s="3">
        <v>0.73399999999999999</v>
      </c>
      <c r="P3790" s="3">
        <f t="shared" si="59"/>
        <v>734</v>
      </c>
      <c r="Q3790" s="16">
        <v>109</v>
      </c>
      <c r="R3790" s="19">
        <v>17.651</v>
      </c>
      <c r="S3790" s="19">
        <v>38.817999999999998</v>
      </c>
      <c r="T3790" s="19">
        <v>8.577</v>
      </c>
      <c r="U3790"/>
    </row>
    <row r="3791" spans="1:21" x14ac:dyDescent="0.3">
      <c r="A3791" s="11">
        <v>45973.642564282411</v>
      </c>
      <c r="B3791" s="23">
        <v>45973</v>
      </c>
      <c r="C3791" s="31">
        <v>46123.642564355898</v>
      </c>
      <c r="D3791" s="14" t="s">
        <v>34</v>
      </c>
      <c r="E3791" s="14" t="s">
        <v>35</v>
      </c>
      <c r="F3791" s="14">
        <v>-34.603999999999999</v>
      </c>
      <c r="G3791" s="14">
        <v>-58.381999999999998</v>
      </c>
      <c r="H3791" s="14" t="s">
        <v>153</v>
      </c>
      <c r="I3791" s="14" t="s">
        <v>150</v>
      </c>
      <c r="J3791" s="3">
        <v>20.702999999999999</v>
      </c>
      <c r="K3791" s="3">
        <v>68.614000000000004</v>
      </c>
      <c r="L3791" s="3">
        <v>14.661</v>
      </c>
      <c r="M3791" s="3">
        <v>4.6989999999999998</v>
      </c>
      <c r="N3791" s="3">
        <v>52.085000000000001</v>
      </c>
      <c r="O3791" s="3">
        <v>0.34300000000000003</v>
      </c>
      <c r="P3791" s="3">
        <f t="shared" si="59"/>
        <v>343</v>
      </c>
      <c r="Q3791" s="16">
        <v>68</v>
      </c>
      <c r="R3791" s="19">
        <v>24.699000000000002</v>
      </c>
      <c r="S3791" s="19">
        <v>30.411000000000001</v>
      </c>
      <c r="T3791" s="19">
        <v>5.6470000000000002</v>
      </c>
      <c r="U3791"/>
    </row>
    <row r="3792" spans="1:21" x14ac:dyDescent="0.3">
      <c r="A3792" s="11">
        <v>45973.684230949075</v>
      </c>
      <c r="B3792" s="23">
        <v>45973</v>
      </c>
      <c r="C3792" s="31">
        <v>46123.684231022598</v>
      </c>
      <c r="D3792" s="14" t="s">
        <v>34</v>
      </c>
      <c r="E3792" s="14" t="s">
        <v>35</v>
      </c>
      <c r="F3792" s="14">
        <v>-34.603999999999999</v>
      </c>
      <c r="G3792" s="14">
        <v>-58.381999999999998</v>
      </c>
      <c r="H3792" s="14" t="s">
        <v>153</v>
      </c>
      <c r="I3792" s="14" t="s">
        <v>150</v>
      </c>
      <c r="J3792" s="3">
        <v>21.114000000000001</v>
      </c>
      <c r="K3792" s="3">
        <v>75.597999999999999</v>
      </c>
      <c r="L3792" s="3">
        <v>22.420999999999999</v>
      </c>
      <c r="M3792" s="3">
        <v>6.7930000000000001</v>
      </c>
      <c r="N3792" s="3">
        <v>52.600999999999999</v>
      </c>
      <c r="O3792" s="3">
        <v>0.79200000000000004</v>
      </c>
      <c r="P3792" s="3">
        <f t="shared" si="59"/>
        <v>792</v>
      </c>
      <c r="Q3792" s="16">
        <v>75</v>
      </c>
      <c r="R3792" s="19">
        <v>27.132999999999999</v>
      </c>
      <c r="S3792" s="19">
        <v>61.286999999999999</v>
      </c>
      <c r="T3792" s="19">
        <v>5.4</v>
      </c>
      <c r="U3792"/>
    </row>
    <row r="3793" spans="1:21" x14ac:dyDescent="0.3">
      <c r="A3793" s="11">
        <v>45973.725897615739</v>
      </c>
      <c r="B3793" s="23">
        <v>45973</v>
      </c>
      <c r="C3793" s="31">
        <v>46123.725897689299</v>
      </c>
      <c r="D3793" s="14" t="s">
        <v>34</v>
      </c>
      <c r="E3793" s="14" t="s">
        <v>35</v>
      </c>
      <c r="F3793" s="14">
        <v>-34.603999999999999</v>
      </c>
      <c r="G3793" s="14">
        <v>-58.381999999999998</v>
      </c>
      <c r="H3793" s="14" t="s">
        <v>153</v>
      </c>
      <c r="I3793" s="14" t="s">
        <v>150</v>
      </c>
      <c r="J3793" s="3">
        <v>31.024999999999999</v>
      </c>
      <c r="K3793" s="3">
        <v>58.551000000000002</v>
      </c>
      <c r="L3793" s="3">
        <v>48.698</v>
      </c>
      <c r="M3793" s="3">
        <v>7.9569999999999999</v>
      </c>
      <c r="N3793" s="3">
        <v>44.771999999999998</v>
      </c>
      <c r="O3793" s="3">
        <v>0.41299999999999998</v>
      </c>
      <c r="P3793" s="3">
        <f t="shared" si="59"/>
        <v>413</v>
      </c>
      <c r="Q3793" s="16">
        <v>121</v>
      </c>
      <c r="R3793" s="19">
        <v>17.888000000000002</v>
      </c>
      <c r="S3793" s="19">
        <v>29.358000000000001</v>
      </c>
      <c r="T3793" s="19">
        <v>6.2560000000000002</v>
      </c>
      <c r="U3793"/>
    </row>
    <row r="3794" spans="1:21" x14ac:dyDescent="0.3">
      <c r="A3794" s="11">
        <v>45973.767564282411</v>
      </c>
      <c r="B3794" s="23">
        <v>45973</v>
      </c>
      <c r="C3794" s="31">
        <v>46123.767564356</v>
      </c>
      <c r="D3794" s="14" t="s">
        <v>34</v>
      </c>
      <c r="E3794" s="14" t="s">
        <v>35</v>
      </c>
      <c r="F3794" s="14">
        <v>-34.603999999999999</v>
      </c>
      <c r="G3794" s="14">
        <v>-58.381999999999998</v>
      </c>
      <c r="H3794" s="14" t="s">
        <v>153</v>
      </c>
      <c r="I3794" s="14" t="s">
        <v>150</v>
      </c>
      <c r="J3794" s="3">
        <v>51.296999999999997</v>
      </c>
      <c r="K3794" s="3">
        <v>34.881999999999998</v>
      </c>
      <c r="L3794" s="3">
        <v>18.867000000000001</v>
      </c>
      <c r="M3794" s="3">
        <v>6.1689999999999996</v>
      </c>
      <c r="N3794" s="3">
        <v>40.767000000000003</v>
      </c>
      <c r="O3794" s="3">
        <v>0.84099999999999997</v>
      </c>
      <c r="P3794" s="3">
        <f t="shared" si="59"/>
        <v>841</v>
      </c>
      <c r="Q3794" s="16">
        <v>102</v>
      </c>
      <c r="R3794" s="19">
        <v>11.897</v>
      </c>
      <c r="S3794" s="19">
        <v>28.541</v>
      </c>
      <c r="T3794" s="19">
        <v>5.407</v>
      </c>
      <c r="U3794"/>
    </row>
    <row r="3795" spans="1:21" x14ac:dyDescent="0.3">
      <c r="A3795" s="11">
        <v>45973.809230949075</v>
      </c>
      <c r="B3795" s="23">
        <v>45973</v>
      </c>
      <c r="C3795" s="31">
        <v>46123.8092310227</v>
      </c>
      <c r="D3795" s="14" t="s">
        <v>34</v>
      </c>
      <c r="E3795" s="14" t="s">
        <v>35</v>
      </c>
      <c r="F3795" s="14">
        <v>-34.603999999999999</v>
      </c>
      <c r="G3795" s="14">
        <v>-58.381999999999998</v>
      </c>
      <c r="H3795" s="14" t="s">
        <v>153</v>
      </c>
      <c r="I3795" s="14" t="s">
        <v>150</v>
      </c>
      <c r="J3795" s="3">
        <v>75.498999999999995</v>
      </c>
      <c r="K3795" s="3">
        <v>83.072999999999993</v>
      </c>
      <c r="L3795" s="3">
        <v>33.847999999999999</v>
      </c>
      <c r="M3795" s="3">
        <v>8.6760000000000002</v>
      </c>
      <c r="N3795" s="3">
        <v>31.289000000000001</v>
      </c>
      <c r="O3795" s="3">
        <v>0.93600000000000005</v>
      </c>
      <c r="P3795" s="3">
        <f t="shared" si="59"/>
        <v>936</v>
      </c>
      <c r="Q3795" s="16">
        <v>150</v>
      </c>
      <c r="R3795" s="19">
        <v>5.157</v>
      </c>
      <c r="S3795" s="19">
        <v>63.182000000000002</v>
      </c>
      <c r="T3795" s="19">
        <v>0.69299999999999995</v>
      </c>
      <c r="U3795"/>
    </row>
    <row r="3796" spans="1:21" x14ac:dyDescent="0.3">
      <c r="A3796" s="11">
        <v>45973.850897615739</v>
      </c>
      <c r="B3796" s="23">
        <v>45973</v>
      </c>
      <c r="C3796" s="31">
        <v>46123.850897689401</v>
      </c>
      <c r="D3796" s="14" t="s">
        <v>34</v>
      </c>
      <c r="E3796" s="14" t="s">
        <v>35</v>
      </c>
      <c r="F3796" s="14">
        <v>-34.603999999999999</v>
      </c>
      <c r="G3796" s="14">
        <v>-58.381999999999998</v>
      </c>
      <c r="H3796" s="14" t="s">
        <v>153</v>
      </c>
      <c r="I3796" s="14" t="s">
        <v>150</v>
      </c>
      <c r="J3796" s="3">
        <v>40.609000000000002</v>
      </c>
      <c r="K3796" s="3">
        <v>49.616999999999997</v>
      </c>
      <c r="L3796" s="3">
        <v>6.1920000000000002</v>
      </c>
      <c r="M3796" s="3">
        <v>8.0950000000000006</v>
      </c>
      <c r="N3796" s="3">
        <v>54.872</v>
      </c>
      <c r="O3796" s="3">
        <v>0.96699999999999997</v>
      </c>
      <c r="P3796" s="3">
        <f t="shared" si="59"/>
        <v>967</v>
      </c>
      <c r="Q3796" s="16">
        <v>81</v>
      </c>
      <c r="R3796" s="19">
        <v>27.059000000000001</v>
      </c>
      <c r="S3796" s="19">
        <v>77.825000000000003</v>
      </c>
      <c r="T3796" s="19">
        <v>1.3640000000000001</v>
      </c>
      <c r="U3796"/>
    </row>
    <row r="3797" spans="1:21" x14ac:dyDescent="0.3">
      <c r="A3797" s="11">
        <v>45973.892564282411</v>
      </c>
      <c r="B3797" s="23">
        <v>45973</v>
      </c>
      <c r="C3797" s="31">
        <v>46123.892564356</v>
      </c>
      <c r="D3797" s="14" t="s">
        <v>34</v>
      </c>
      <c r="E3797" s="14" t="s">
        <v>35</v>
      </c>
      <c r="F3797" s="14">
        <v>-34.603999999999999</v>
      </c>
      <c r="G3797" s="14">
        <v>-58.381999999999998</v>
      </c>
      <c r="H3797" s="14" t="s">
        <v>153</v>
      </c>
      <c r="I3797" s="14" t="s">
        <v>150</v>
      </c>
      <c r="J3797" s="3">
        <v>22.125</v>
      </c>
      <c r="K3797" s="3">
        <v>28.664999999999999</v>
      </c>
      <c r="L3797" s="3">
        <v>30.791</v>
      </c>
      <c r="M3797" s="3">
        <v>5.726</v>
      </c>
      <c r="N3797" s="3">
        <v>26.233000000000001</v>
      </c>
      <c r="O3797" s="3">
        <v>0.76200000000000001</v>
      </c>
      <c r="P3797" s="3">
        <f t="shared" si="59"/>
        <v>762</v>
      </c>
      <c r="Q3797" s="16">
        <v>76</v>
      </c>
      <c r="R3797" s="19">
        <v>22.22</v>
      </c>
      <c r="S3797" s="19">
        <v>46.606000000000002</v>
      </c>
      <c r="T3797" s="19">
        <v>5.923</v>
      </c>
      <c r="U3797"/>
    </row>
    <row r="3798" spans="1:21" x14ac:dyDescent="0.3">
      <c r="A3798" s="11">
        <v>45973.934230949075</v>
      </c>
      <c r="B3798" s="23">
        <v>45973</v>
      </c>
      <c r="C3798" s="31">
        <v>46123.9342310227</v>
      </c>
      <c r="D3798" s="14" t="s">
        <v>34</v>
      </c>
      <c r="E3798" s="14" t="s">
        <v>35</v>
      </c>
      <c r="F3798" s="14">
        <v>-34.603999999999999</v>
      </c>
      <c r="G3798" s="14">
        <v>-58.381999999999998</v>
      </c>
      <c r="H3798" s="14" t="s">
        <v>153</v>
      </c>
      <c r="I3798" s="14" t="s">
        <v>150</v>
      </c>
      <c r="J3798" s="3">
        <v>40.875999999999998</v>
      </c>
      <c r="K3798" s="3">
        <v>80.367000000000004</v>
      </c>
      <c r="L3798" s="3">
        <v>42.405000000000001</v>
      </c>
      <c r="M3798" s="3">
        <v>2.0049999999999999</v>
      </c>
      <c r="N3798" s="3">
        <v>56.101999999999997</v>
      </c>
      <c r="O3798" s="3">
        <v>1.2190000000000001</v>
      </c>
      <c r="P3798" s="3">
        <f t="shared" si="59"/>
        <v>1219</v>
      </c>
      <c r="Q3798" s="16">
        <v>106</v>
      </c>
      <c r="R3798" s="19">
        <v>11.065</v>
      </c>
      <c r="S3798" s="19">
        <v>61.113</v>
      </c>
      <c r="T3798" s="19">
        <v>8.6820000000000004</v>
      </c>
      <c r="U3798"/>
    </row>
    <row r="3799" spans="1:21" x14ac:dyDescent="0.3">
      <c r="A3799" s="11">
        <v>45973.975897615739</v>
      </c>
      <c r="B3799" s="23">
        <v>45973</v>
      </c>
      <c r="C3799" s="31">
        <v>46123.975897689401</v>
      </c>
      <c r="D3799" s="14" t="s">
        <v>34</v>
      </c>
      <c r="E3799" s="14" t="s">
        <v>35</v>
      </c>
      <c r="F3799" s="14">
        <v>-34.603999999999999</v>
      </c>
      <c r="G3799" s="14">
        <v>-58.381999999999998</v>
      </c>
      <c r="H3799" s="14" t="s">
        <v>153</v>
      </c>
      <c r="I3799" s="14" t="s">
        <v>150</v>
      </c>
      <c r="J3799" s="3">
        <v>30.53</v>
      </c>
      <c r="K3799" s="3">
        <v>117.81399999999999</v>
      </c>
      <c r="L3799" s="3">
        <v>45.874000000000002</v>
      </c>
      <c r="M3799" s="3">
        <v>4.8849999999999998</v>
      </c>
      <c r="N3799" s="3">
        <v>52.728000000000002</v>
      </c>
      <c r="O3799" s="3">
        <v>0.61399999999999999</v>
      </c>
      <c r="P3799" s="3">
        <f t="shared" si="59"/>
        <v>614</v>
      </c>
      <c r="Q3799" s="16">
        <v>117</v>
      </c>
      <c r="R3799" s="19">
        <v>27.253</v>
      </c>
      <c r="S3799" s="19">
        <v>66.009</v>
      </c>
      <c r="T3799" s="19">
        <v>2.2370000000000001</v>
      </c>
      <c r="U3799"/>
    </row>
    <row r="3800" spans="1:21" x14ac:dyDescent="0.3">
      <c r="A3800" s="11">
        <v>45974.017564282411</v>
      </c>
      <c r="B3800" s="23">
        <v>45974</v>
      </c>
      <c r="C3800" s="31">
        <v>46124.017564356102</v>
      </c>
      <c r="D3800" s="14" t="s">
        <v>34</v>
      </c>
      <c r="E3800" s="14" t="s">
        <v>35</v>
      </c>
      <c r="F3800" s="14">
        <v>-34.603999999999999</v>
      </c>
      <c r="G3800" s="14">
        <v>-58.381999999999998</v>
      </c>
      <c r="H3800" s="14" t="s">
        <v>153</v>
      </c>
      <c r="I3800" s="14" t="s">
        <v>150</v>
      </c>
      <c r="J3800" s="3">
        <v>33.557000000000002</v>
      </c>
      <c r="K3800" s="3">
        <v>54.582000000000001</v>
      </c>
      <c r="L3800" s="3">
        <v>33.985999999999997</v>
      </c>
      <c r="M3800" s="3">
        <v>5.7190000000000003</v>
      </c>
      <c r="N3800" s="3">
        <v>55.543999999999997</v>
      </c>
      <c r="O3800" s="3">
        <v>0.90500000000000003</v>
      </c>
      <c r="P3800" s="3">
        <f t="shared" si="59"/>
        <v>905</v>
      </c>
      <c r="Q3800" s="16">
        <v>84</v>
      </c>
      <c r="R3800" s="19">
        <v>17.626000000000001</v>
      </c>
      <c r="S3800" s="19">
        <v>89.924000000000007</v>
      </c>
      <c r="T3800" s="19">
        <v>5.9580000000000002</v>
      </c>
      <c r="U3800"/>
    </row>
    <row r="3801" spans="1:21" x14ac:dyDescent="0.3">
      <c r="A3801" s="11">
        <v>45974.059230949075</v>
      </c>
      <c r="B3801" s="23">
        <v>45974</v>
      </c>
      <c r="C3801" s="31">
        <v>46124.059231022802</v>
      </c>
      <c r="D3801" s="14" t="s">
        <v>34</v>
      </c>
      <c r="E3801" s="14" t="s">
        <v>35</v>
      </c>
      <c r="F3801" s="14">
        <v>-34.603999999999999</v>
      </c>
      <c r="G3801" s="14">
        <v>-58.381999999999998</v>
      </c>
      <c r="H3801" s="14" t="s">
        <v>153</v>
      </c>
      <c r="I3801" s="14" t="s">
        <v>150</v>
      </c>
      <c r="J3801" s="3">
        <v>86.903999999999996</v>
      </c>
      <c r="K3801" s="3">
        <v>63.405999999999999</v>
      </c>
      <c r="L3801" s="3">
        <v>12.571999999999999</v>
      </c>
      <c r="M3801" s="3">
        <v>4.8929999999999998</v>
      </c>
      <c r="N3801" s="3">
        <v>59.264000000000003</v>
      </c>
      <c r="O3801" s="3">
        <v>1.0209999999999999</v>
      </c>
      <c r="P3801" s="3">
        <f t="shared" si="59"/>
        <v>1020.9999999999999</v>
      </c>
      <c r="Q3801" s="16">
        <v>173</v>
      </c>
      <c r="R3801" s="19">
        <v>27.725000000000001</v>
      </c>
      <c r="S3801" s="19">
        <v>52.704000000000001</v>
      </c>
      <c r="T3801" s="19">
        <v>1.224</v>
      </c>
      <c r="U3801"/>
    </row>
    <row r="3802" spans="1:21" x14ac:dyDescent="0.3">
      <c r="A3802" s="11">
        <v>45974.100897615739</v>
      </c>
      <c r="B3802" s="23">
        <v>45974</v>
      </c>
      <c r="C3802" s="31">
        <v>46124.100897689503</v>
      </c>
      <c r="D3802" s="14" t="s">
        <v>34</v>
      </c>
      <c r="E3802" s="14" t="s">
        <v>35</v>
      </c>
      <c r="F3802" s="14">
        <v>-34.603999999999999</v>
      </c>
      <c r="G3802" s="14">
        <v>-58.381999999999998</v>
      </c>
      <c r="H3802" s="14" t="s">
        <v>153</v>
      </c>
      <c r="I3802" s="14" t="s">
        <v>150</v>
      </c>
      <c r="J3802" s="3">
        <v>19.382999999999999</v>
      </c>
      <c r="K3802" s="3">
        <v>31.625</v>
      </c>
      <c r="L3802" s="3">
        <v>22.212</v>
      </c>
      <c r="M3802" s="3">
        <v>8.5150000000000006</v>
      </c>
      <c r="N3802" s="3">
        <v>98.757999999999996</v>
      </c>
      <c r="O3802" s="3">
        <v>0.88900000000000001</v>
      </c>
      <c r="P3802" s="3">
        <f t="shared" si="59"/>
        <v>889</v>
      </c>
      <c r="Q3802" s="16">
        <v>55</v>
      </c>
      <c r="R3802" s="19">
        <v>12.282</v>
      </c>
      <c r="S3802" s="19">
        <v>74.436000000000007</v>
      </c>
      <c r="T3802" s="19">
        <v>7.9050000000000002</v>
      </c>
      <c r="U3802"/>
    </row>
    <row r="3803" spans="1:21" x14ac:dyDescent="0.3">
      <c r="A3803" s="11">
        <v>45974.142564282411</v>
      </c>
      <c r="B3803" s="23">
        <v>45974</v>
      </c>
      <c r="C3803" s="31">
        <v>46124.142564356203</v>
      </c>
      <c r="D3803" s="14" t="s">
        <v>34</v>
      </c>
      <c r="E3803" s="14" t="s">
        <v>35</v>
      </c>
      <c r="F3803" s="14">
        <v>-34.603999999999999</v>
      </c>
      <c r="G3803" s="14">
        <v>-58.381999999999998</v>
      </c>
      <c r="H3803" s="14" t="s">
        <v>153</v>
      </c>
      <c r="I3803" s="14" t="s">
        <v>150</v>
      </c>
      <c r="J3803" s="3">
        <v>42.712000000000003</v>
      </c>
      <c r="K3803" s="3">
        <v>77.078000000000003</v>
      </c>
      <c r="L3803" s="3">
        <v>3.6970000000000001</v>
      </c>
      <c r="M3803" s="3">
        <v>10.14</v>
      </c>
      <c r="N3803" s="3">
        <v>12.115</v>
      </c>
      <c r="O3803" s="3">
        <v>0.88700000000000001</v>
      </c>
      <c r="P3803" s="3">
        <f t="shared" si="59"/>
        <v>887</v>
      </c>
      <c r="Q3803" s="16">
        <v>85</v>
      </c>
      <c r="R3803" s="19">
        <v>18.821000000000002</v>
      </c>
      <c r="S3803" s="19">
        <v>80.091999999999999</v>
      </c>
      <c r="T3803" s="19">
        <v>4.2439999999999998</v>
      </c>
      <c r="U3803"/>
    </row>
    <row r="3804" spans="1:21" x14ac:dyDescent="0.3">
      <c r="A3804" s="11">
        <v>45974.184230949075</v>
      </c>
      <c r="B3804" s="23">
        <v>45974</v>
      </c>
      <c r="C3804" s="31">
        <v>46124.184231022802</v>
      </c>
      <c r="D3804" s="14" t="s">
        <v>34</v>
      </c>
      <c r="E3804" s="14" t="s">
        <v>35</v>
      </c>
      <c r="F3804" s="14">
        <v>-34.603999999999999</v>
      </c>
      <c r="G3804" s="14">
        <v>-58.381999999999998</v>
      </c>
      <c r="H3804" s="14" t="s">
        <v>153</v>
      </c>
      <c r="I3804" s="14" t="s">
        <v>150</v>
      </c>
      <c r="J3804" s="3">
        <v>22.236000000000001</v>
      </c>
      <c r="K3804" s="3">
        <v>23.797999999999998</v>
      </c>
      <c r="L3804" s="3">
        <v>31.756</v>
      </c>
      <c r="M3804" s="3">
        <v>6.8220000000000001</v>
      </c>
      <c r="N3804" s="3">
        <v>26.068000000000001</v>
      </c>
      <c r="O3804" s="3">
        <v>0.65500000000000003</v>
      </c>
      <c r="P3804" s="3">
        <f t="shared" si="59"/>
        <v>655</v>
      </c>
      <c r="Q3804" s="16">
        <v>79</v>
      </c>
      <c r="R3804" s="19">
        <v>5.5090000000000003</v>
      </c>
      <c r="S3804" s="19">
        <v>39.722000000000001</v>
      </c>
      <c r="T3804" s="19">
        <v>6.4320000000000004</v>
      </c>
      <c r="U3804"/>
    </row>
    <row r="3805" spans="1:21" x14ac:dyDescent="0.3">
      <c r="A3805" s="11">
        <v>45974.225897615739</v>
      </c>
      <c r="B3805" s="23">
        <v>45974</v>
      </c>
      <c r="C3805" s="31">
        <v>46124.225897689503</v>
      </c>
      <c r="D3805" s="14" t="s">
        <v>34</v>
      </c>
      <c r="E3805" s="14" t="s">
        <v>35</v>
      </c>
      <c r="F3805" s="14">
        <v>-34.603999999999999</v>
      </c>
      <c r="G3805" s="14">
        <v>-58.381999999999998</v>
      </c>
      <c r="H3805" s="14" t="s">
        <v>153</v>
      </c>
      <c r="I3805" s="14" t="s">
        <v>150</v>
      </c>
      <c r="J3805" s="3">
        <v>12.723000000000001</v>
      </c>
      <c r="K3805" s="3">
        <v>93.161000000000001</v>
      </c>
      <c r="L3805" s="3">
        <v>19.259</v>
      </c>
      <c r="M3805" s="3">
        <v>10.276999999999999</v>
      </c>
      <c r="N3805" s="3">
        <v>20.622</v>
      </c>
      <c r="O3805" s="3">
        <v>1.032</v>
      </c>
      <c r="P3805" s="3">
        <f t="shared" si="59"/>
        <v>1032</v>
      </c>
      <c r="Q3805" s="16">
        <v>93</v>
      </c>
      <c r="R3805" s="19">
        <v>8.6</v>
      </c>
      <c r="S3805" s="19">
        <v>76.313000000000002</v>
      </c>
      <c r="T3805" s="19">
        <v>3.653</v>
      </c>
      <c r="U3805"/>
    </row>
    <row r="3806" spans="1:21" x14ac:dyDescent="0.3">
      <c r="A3806" s="11">
        <v>45974.267564282411</v>
      </c>
      <c r="B3806" s="23">
        <v>45974</v>
      </c>
      <c r="C3806" s="31">
        <v>46124.267564356203</v>
      </c>
      <c r="D3806" s="14" t="s">
        <v>34</v>
      </c>
      <c r="E3806" s="14" t="s">
        <v>35</v>
      </c>
      <c r="F3806" s="14">
        <v>-34.603999999999999</v>
      </c>
      <c r="G3806" s="14">
        <v>-58.381999999999998</v>
      </c>
      <c r="H3806" s="14" t="s">
        <v>153</v>
      </c>
      <c r="I3806" s="14" t="s">
        <v>150</v>
      </c>
      <c r="J3806" s="3">
        <v>45.511000000000003</v>
      </c>
      <c r="K3806" s="3">
        <v>39.033000000000001</v>
      </c>
      <c r="L3806" s="3">
        <v>35.549999999999997</v>
      </c>
      <c r="M3806" s="3">
        <v>7.0949999999999998</v>
      </c>
      <c r="N3806" s="3">
        <v>31.945</v>
      </c>
      <c r="O3806" s="3">
        <v>0.85</v>
      </c>
      <c r="P3806" s="3">
        <f t="shared" si="59"/>
        <v>850</v>
      </c>
      <c r="Q3806" s="16">
        <v>91</v>
      </c>
      <c r="R3806" s="19">
        <v>19.082000000000001</v>
      </c>
      <c r="S3806" s="19">
        <v>43.944000000000003</v>
      </c>
      <c r="T3806" s="19">
        <v>2.6869999999999998</v>
      </c>
      <c r="U3806"/>
    </row>
    <row r="3807" spans="1:21" x14ac:dyDescent="0.3">
      <c r="A3807" s="11">
        <v>45974.309230949075</v>
      </c>
      <c r="B3807" s="23">
        <v>45974</v>
      </c>
      <c r="C3807" s="31">
        <v>46124.309231022897</v>
      </c>
      <c r="D3807" s="14" t="s">
        <v>34</v>
      </c>
      <c r="E3807" s="14" t="s">
        <v>35</v>
      </c>
      <c r="F3807" s="14">
        <v>-34.603999999999999</v>
      </c>
      <c r="G3807" s="14">
        <v>-58.381999999999998</v>
      </c>
      <c r="H3807" s="14" t="s">
        <v>153</v>
      </c>
      <c r="I3807" s="14" t="s">
        <v>150</v>
      </c>
      <c r="J3807" s="3">
        <v>63.421999999999997</v>
      </c>
      <c r="K3807" s="3">
        <v>45.819000000000003</v>
      </c>
      <c r="L3807" s="3">
        <v>59.235999999999997</v>
      </c>
      <c r="M3807" s="3">
        <v>5.9729999999999999</v>
      </c>
      <c r="N3807" s="3">
        <v>61.173999999999999</v>
      </c>
      <c r="O3807" s="3">
        <v>0.72899999999999998</v>
      </c>
      <c r="P3807" s="3">
        <f t="shared" si="59"/>
        <v>729</v>
      </c>
      <c r="Q3807" s="16">
        <v>148</v>
      </c>
      <c r="R3807" s="19">
        <v>18.510999999999999</v>
      </c>
      <c r="S3807" s="19">
        <v>84.626000000000005</v>
      </c>
      <c r="T3807" s="19">
        <v>7.2939999999999996</v>
      </c>
      <c r="U3807"/>
    </row>
    <row r="3808" spans="1:21" x14ac:dyDescent="0.3">
      <c r="A3808" s="11">
        <v>45974.350897615739</v>
      </c>
      <c r="B3808" s="23">
        <v>45974</v>
      </c>
      <c r="C3808" s="31">
        <v>46124.350897689597</v>
      </c>
      <c r="D3808" s="14" t="s">
        <v>34</v>
      </c>
      <c r="E3808" s="14" t="s">
        <v>35</v>
      </c>
      <c r="F3808" s="14">
        <v>-34.603999999999999</v>
      </c>
      <c r="G3808" s="14">
        <v>-58.381999999999998</v>
      </c>
      <c r="H3808" s="14" t="s">
        <v>153</v>
      </c>
      <c r="I3808" s="14" t="s">
        <v>150</v>
      </c>
      <c r="J3808" s="3">
        <v>5.1920000000000002</v>
      </c>
      <c r="K3808" s="3">
        <v>99.230999999999995</v>
      </c>
      <c r="L3808" s="3">
        <v>24.992999999999999</v>
      </c>
      <c r="M3808" s="3">
        <v>6.7850000000000001</v>
      </c>
      <c r="N3808" s="3">
        <v>59.965000000000003</v>
      </c>
      <c r="O3808" s="3">
        <v>0.34100000000000003</v>
      </c>
      <c r="P3808" s="3">
        <f t="shared" si="59"/>
        <v>341</v>
      </c>
      <c r="Q3808" s="16">
        <v>99</v>
      </c>
      <c r="R3808" s="19">
        <v>30.335999999999999</v>
      </c>
      <c r="S3808" s="19">
        <v>69.81</v>
      </c>
      <c r="T3808" s="19">
        <v>4.46</v>
      </c>
      <c r="U3808"/>
    </row>
    <row r="3809" spans="1:21" x14ac:dyDescent="0.3">
      <c r="A3809" s="11">
        <v>45974.392564282411</v>
      </c>
      <c r="B3809" s="23">
        <v>45974</v>
      </c>
      <c r="C3809" s="31">
        <v>46124.392564356298</v>
      </c>
      <c r="D3809" s="14" t="s">
        <v>34</v>
      </c>
      <c r="E3809" s="14" t="s">
        <v>35</v>
      </c>
      <c r="F3809" s="14">
        <v>-34.603999999999999</v>
      </c>
      <c r="G3809" s="14">
        <v>-58.381999999999998</v>
      </c>
      <c r="H3809" s="14" t="s">
        <v>153</v>
      </c>
      <c r="I3809" s="14" t="s">
        <v>150</v>
      </c>
      <c r="J3809" s="3">
        <v>24.681999999999999</v>
      </c>
      <c r="K3809" s="3">
        <v>68.007999999999996</v>
      </c>
      <c r="L3809" s="3">
        <v>29.309000000000001</v>
      </c>
      <c r="M3809" s="3">
        <v>7.0960000000000001</v>
      </c>
      <c r="N3809" s="3">
        <v>46.255000000000003</v>
      </c>
      <c r="O3809" s="3">
        <v>0.94199999999999995</v>
      </c>
      <c r="P3809" s="3">
        <f t="shared" si="59"/>
        <v>942</v>
      </c>
      <c r="Q3809" s="16">
        <v>73</v>
      </c>
      <c r="R3809" s="19">
        <v>11.474</v>
      </c>
      <c r="S3809" s="19">
        <v>84.646000000000001</v>
      </c>
      <c r="T3809" s="19">
        <v>1.417</v>
      </c>
      <c r="U3809"/>
    </row>
    <row r="3810" spans="1:21" x14ac:dyDescent="0.3">
      <c r="A3810" s="11">
        <v>45974.434230949075</v>
      </c>
      <c r="B3810" s="23">
        <v>45974</v>
      </c>
      <c r="C3810" s="31">
        <v>46124.434231022999</v>
      </c>
      <c r="D3810" s="14" t="s">
        <v>34</v>
      </c>
      <c r="E3810" s="14" t="s">
        <v>35</v>
      </c>
      <c r="F3810" s="14">
        <v>-34.603999999999999</v>
      </c>
      <c r="G3810" s="14">
        <v>-58.381999999999998</v>
      </c>
      <c r="H3810" s="14" t="s">
        <v>153</v>
      </c>
      <c r="I3810" s="14" t="s">
        <v>150</v>
      </c>
      <c r="J3810" s="3">
        <v>15.481</v>
      </c>
      <c r="K3810" s="3">
        <v>65.322000000000003</v>
      </c>
      <c r="L3810" s="3">
        <v>23.146999999999998</v>
      </c>
      <c r="M3810" s="3">
        <v>1.038</v>
      </c>
      <c r="N3810" s="3">
        <v>44.375999999999998</v>
      </c>
      <c r="O3810" s="3">
        <v>0.98499999999999999</v>
      </c>
      <c r="P3810" s="3">
        <f t="shared" si="59"/>
        <v>985</v>
      </c>
      <c r="Q3810" s="16">
        <v>65</v>
      </c>
      <c r="R3810" s="19">
        <v>14.917999999999999</v>
      </c>
      <c r="S3810" s="19">
        <v>53.384999999999998</v>
      </c>
      <c r="T3810" s="19">
        <v>3.774</v>
      </c>
      <c r="U3810"/>
    </row>
    <row r="3811" spans="1:21" x14ac:dyDescent="0.3">
      <c r="A3811" s="11">
        <v>45974.475897615739</v>
      </c>
      <c r="B3811" s="23">
        <v>45974</v>
      </c>
      <c r="C3811" s="31">
        <v>46124.475897689597</v>
      </c>
      <c r="D3811" s="14" t="s">
        <v>34</v>
      </c>
      <c r="E3811" s="14" t="s">
        <v>35</v>
      </c>
      <c r="F3811" s="14">
        <v>-34.603999999999999</v>
      </c>
      <c r="G3811" s="14">
        <v>-58.381999999999998</v>
      </c>
      <c r="H3811" s="14" t="s">
        <v>153</v>
      </c>
      <c r="I3811" s="14" t="s">
        <v>150</v>
      </c>
      <c r="J3811" s="3">
        <v>75.912000000000006</v>
      </c>
      <c r="K3811" s="3">
        <v>80.585999999999999</v>
      </c>
      <c r="L3811" s="3">
        <v>31.535</v>
      </c>
      <c r="M3811" s="3">
        <v>6.9089999999999998</v>
      </c>
      <c r="N3811" s="3">
        <v>57.822000000000003</v>
      </c>
      <c r="O3811" s="3">
        <v>1.147</v>
      </c>
      <c r="P3811" s="3">
        <f t="shared" si="59"/>
        <v>1147</v>
      </c>
      <c r="Q3811" s="16">
        <v>151</v>
      </c>
      <c r="R3811" s="19">
        <v>7.7480000000000002</v>
      </c>
      <c r="S3811" s="19">
        <v>74.037000000000006</v>
      </c>
      <c r="T3811" s="19">
        <v>5.4279999999999999</v>
      </c>
      <c r="U3811"/>
    </row>
    <row r="3812" spans="1:21" x14ac:dyDescent="0.3">
      <c r="A3812" s="11">
        <v>45974.517564282411</v>
      </c>
      <c r="B3812" s="23">
        <v>45974</v>
      </c>
      <c r="C3812" s="31">
        <v>46124.517564356298</v>
      </c>
      <c r="D3812" s="14" t="s">
        <v>34</v>
      </c>
      <c r="E3812" s="14" t="s">
        <v>35</v>
      </c>
      <c r="F3812" s="14">
        <v>-34.603999999999999</v>
      </c>
      <c r="G3812" s="14">
        <v>-58.381999999999998</v>
      </c>
      <c r="H3812" s="14" t="s">
        <v>153</v>
      </c>
      <c r="I3812" s="14" t="s">
        <v>150</v>
      </c>
      <c r="J3812" s="3">
        <v>32.375</v>
      </c>
      <c r="K3812" s="3">
        <v>85.703000000000003</v>
      </c>
      <c r="L3812" s="3">
        <v>32.880000000000003</v>
      </c>
      <c r="M3812" s="3">
        <v>6.2679999999999998</v>
      </c>
      <c r="N3812" s="3">
        <v>49.246000000000002</v>
      </c>
      <c r="O3812" s="3">
        <v>1.0149999999999999</v>
      </c>
      <c r="P3812" s="3">
        <f t="shared" si="59"/>
        <v>1014.9999999999999</v>
      </c>
      <c r="Q3812" s="16">
        <v>85</v>
      </c>
      <c r="R3812" s="19">
        <v>20.361000000000001</v>
      </c>
      <c r="S3812" s="19">
        <v>31.042000000000002</v>
      </c>
      <c r="T3812" s="19">
        <v>6.0949999999999998</v>
      </c>
      <c r="U3812"/>
    </row>
    <row r="3813" spans="1:21" x14ac:dyDescent="0.3">
      <c r="A3813" s="11">
        <v>45974.559230949075</v>
      </c>
      <c r="B3813" s="23">
        <v>45974</v>
      </c>
      <c r="C3813" s="31">
        <v>46124.559231022999</v>
      </c>
      <c r="D3813" s="14" t="s">
        <v>34</v>
      </c>
      <c r="E3813" s="14" t="s">
        <v>35</v>
      </c>
      <c r="F3813" s="14">
        <v>-34.603999999999999</v>
      </c>
      <c r="G3813" s="14">
        <v>-58.381999999999998</v>
      </c>
      <c r="H3813" s="14" t="s">
        <v>153</v>
      </c>
      <c r="I3813" s="14" t="s">
        <v>150</v>
      </c>
      <c r="J3813" s="3">
        <v>57.161999999999999</v>
      </c>
      <c r="K3813" s="3">
        <v>70.733999999999995</v>
      </c>
      <c r="L3813" s="3">
        <v>45.262999999999998</v>
      </c>
      <c r="M3813" s="3">
        <v>6.3789999999999996</v>
      </c>
      <c r="N3813" s="3">
        <v>62.484999999999999</v>
      </c>
      <c r="O3813" s="3">
        <v>1.032</v>
      </c>
      <c r="P3813" s="3">
        <f t="shared" si="59"/>
        <v>1032</v>
      </c>
      <c r="Q3813" s="16">
        <v>114</v>
      </c>
      <c r="R3813" s="19">
        <v>24.893000000000001</v>
      </c>
      <c r="S3813" s="19">
        <v>64.13</v>
      </c>
      <c r="T3813" s="19">
        <v>4.3129999999999997</v>
      </c>
      <c r="U3813"/>
    </row>
    <row r="3814" spans="1:21" x14ac:dyDescent="0.3">
      <c r="A3814" s="11">
        <v>45974.600897615739</v>
      </c>
      <c r="B3814" s="23">
        <v>45974</v>
      </c>
      <c r="C3814" s="31">
        <v>46124.600897689699</v>
      </c>
      <c r="D3814" s="14" t="s">
        <v>34</v>
      </c>
      <c r="E3814" s="14" t="s">
        <v>35</v>
      </c>
      <c r="F3814" s="14">
        <v>-34.603999999999999</v>
      </c>
      <c r="G3814" s="14">
        <v>-58.381999999999998</v>
      </c>
      <c r="H3814" s="14" t="s">
        <v>153</v>
      </c>
      <c r="I3814" s="14" t="s">
        <v>150</v>
      </c>
      <c r="J3814" s="3">
        <v>41.703000000000003</v>
      </c>
      <c r="K3814" s="3">
        <v>59.491</v>
      </c>
      <c r="L3814" s="3">
        <v>51.378999999999998</v>
      </c>
      <c r="M3814" s="3">
        <v>4.6779999999999999</v>
      </c>
      <c r="N3814" s="3">
        <v>47.488999999999997</v>
      </c>
      <c r="O3814" s="3">
        <v>0.94699999999999995</v>
      </c>
      <c r="P3814" s="3">
        <f t="shared" si="59"/>
        <v>947</v>
      </c>
      <c r="Q3814" s="16">
        <v>128</v>
      </c>
      <c r="R3814" s="19">
        <v>9.6519999999999992</v>
      </c>
      <c r="S3814" s="19">
        <v>45.985999999999997</v>
      </c>
      <c r="T3814" s="19">
        <v>5.3739999999999997</v>
      </c>
      <c r="U3814"/>
    </row>
    <row r="3815" spans="1:21" x14ac:dyDescent="0.3">
      <c r="A3815" s="11">
        <v>45974.642564282411</v>
      </c>
      <c r="B3815" s="23">
        <v>45974</v>
      </c>
      <c r="C3815" s="31">
        <v>46124.6425643564</v>
      </c>
      <c r="D3815" s="14" t="s">
        <v>34</v>
      </c>
      <c r="E3815" s="14" t="s">
        <v>35</v>
      </c>
      <c r="F3815" s="14">
        <v>-34.603999999999999</v>
      </c>
      <c r="G3815" s="14">
        <v>-58.381999999999998</v>
      </c>
      <c r="H3815" s="14" t="s">
        <v>153</v>
      </c>
      <c r="I3815" s="14" t="s">
        <v>150</v>
      </c>
      <c r="J3815" s="3">
        <v>29.757999999999999</v>
      </c>
      <c r="K3815" s="3">
        <v>4.0149999999999997</v>
      </c>
      <c r="L3815" s="3">
        <v>46.726999999999997</v>
      </c>
      <c r="M3815" s="3">
        <v>10.061999999999999</v>
      </c>
      <c r="N3815" s="3">
        <v>41.277000000000001</v>
      </c>
      <c r="O3815" s="3">
        <v>8.5999999999999993E-2</v>
      </c>
      <c r="P3815" s="3">
        <f t="shared" si="59"/>
        <v>86</v>
      </c>
      <c r="Q3815" s="16">
        <v>116</v>
      </c>
      <c r="R3815" s="19">
        <v>12.672000000000001</v>
      </c>
      <c r="S3815" s="19">
        <v>34.159999999999997</v>
      </c>
      <c r="T3815" s="19">
        <v>3.3119999999999998</v>
      </c>
      <c r="U3815"/>
    </row>
    <row r="3816" spans="1:21" x14ac:dyDescent="0.3">
      <c r="A3816" s="11">
        <v>45974.684230949075</v>
      </c>
      <c r="B3816" s="23">
        <v>45974</v>
      </c>
      <c r="C3816" s="31">
        <v>46124.6842310231</v>
      </c>
      <c r="D3816" s="14" t="s">
        <v>34</v>
      </c>
      <c r="E3816" s="14" t="s">
        <v>35</v>
      </c>
      <c r="F3816" s="14">
        <v>-34.603999999999999</v>
      </c>
      <c r="G3816" s="14">
        <v>-58.381999999999998</v>
      </c>
      <c r="H3816" s="14" t="s">
        <v>153</v>
      </c>
      <c r="I3816" s="14" t="s">
        <v>150</v>
      </c>
      <c r="J3816" s="3">
        <v>23.550999999999998</v>
      </c>
      <c r="K3816" s="3">
        <v>53.792000000000002</v>
      </c>
      <c r="L3816" s="3">
        <v>18.073</v>
      </c>
      <c r="M3816" s="3">
        <v>7.5289999999999999</v>
      </c>
      <c r="N3816" s="3">
        <v>51.837000000000003</v>
      </c>
      <c r="O3816" s="3">
        <v>1.3839999999999999</v>
      </c>
      <c r="P3816" s="3">
        <f t="shared" si="59"/>
        <v>1384</v>
      </c>
      <c r="Q3816" s="16">
        <v>53</v>
      </c>
      <c r="R3816" s="19">
        <v>26.3</v>
      </c>
      <c r="S3816" s="19">
        <v>77.094999999999999</v>
      </c>
      <c r="T3816" s="19">
        <v>4.5019999999999998</v>
      </c>
      <c r="U3816"/>
    </row>
    <row r="3817" spans="1:21" x14ac:dyDescent="0.3">
      <c r="A3817" s="11">
        <v>45974.725897615739</v>
      </c>
      <c r="B3817" s="23">
        <v>45974</v>
      </c>
      <c r="C3817" s="31">
        <v>46124.725897689801</v>
      </c>
      <c r="D3817" s="14" t="s">
        <v>34</v>
      </c>
      <c r="E3817" s="14" t="s">
        <v>35</v>
      </c>
      <c r="F3817" s="14">
        <v>-34.603999999999999</v>
      </c>
      <c r="G3817" s="14">
        <v>-58.381999999999998</v>
      </c>
      <c r="H3817" s="14" t="s">
        <v>153</v>
      </c>
      <c r="I3817" s="14" t="s">
        <v>150</v>
      </c>
      <c r="J3817" s="3">
        <v>36.801000000000002</v>
      </c>
      <c r="K3817" s="3">
        <v>82.731999999999999</v>
      </c>
      <c r="L3817" s="3">
        <v>4.3280000000000003</v>
      </c>
      <c r="M3817" s="3">
        <v>7.1589999999999998</v>
      </c>
      <c r="N3817" s="3">
        <v>48.774000000000001</v>
      </c>
      <c r="O3817" s="3">
        <v>0.96199999999999997</v>
      </c>
      <c r="P3817" s="3">
        <f t="shared" si="59"/>
        <v>962</v>
      </c>
      <c r="Q3817" s="16">
        <v>82</v>
      </c>
      <c r="R3817" s="19">
        <v>13.089</v>
      </c>
      <c r="S3817" s="19">
        <v>71.135999999999996</v>
      </c>
      <c r="T3817" s="19">
        <v>9.4830000000000005</v>
      </c>
      <c r="U3817"/>
    </row>
    <row r="3818" spans="1:21" x14ac:dyDescent="0.3">
      <c r="A3818" s="11">
        <v>45974.767564282411</v>
      </c>
      <c r="B3818" s="23">
        <v>45974</v>
      </c>
      <c r="C3818" s="31">
        <v>46124.767564356502</v>
      </c>
      <c r="D3818" s="14" t="s">
        <v>34</v>
      </c>
      <c r="E3818" s="14" t="s">
        <v>35</v>
      </c>
      <c r="F3818" s="14">
        <v>-34.603999999999999</v>
      </c>
      <c r="G3818" s="14">
        <v>-58.381999999999998</v>
      </c>
      <c r="H3818" s="14" t="s">
        <v>153</v>
      </c>
      <c r="I3818" s="14" t="s">
        <v>150</v>
      </c>
      <c r="J3818" s="3">
        <v>36.982999999999997</v>
      </c>
      <c r="K3818" s="3">
        <v>89.078999999999994</v>
      </c>
      <c r="L3818" s="3">
        <v>33.155000000000001</v>
      </c>
      <c r="M3818" s="3">
        <v>4.5579999999999998</v>
      </c>
      <c r="N3818" s="3">
        <v>54.56</v>
      </c>
      <c r="O3818" s="3">
        <v>0.39700000000000002</v>
      </c>
      <c r="P3818" s="3">
        <f t="shared" si="59"/>
        <v>397</v>
      </c>
      <c r="Q3818" s="16">
        <v>89</v>
      </c>
      <c r="R3818" s="19">
        <v>33.093000000000004</v>
      </c>
      <c r="S3818" s="19">
        <v>76.072999999999993</v>
      </c>
      <c r="T3818" s="19">
        <v>4.3609999999999998</v>
      </c>
      <c r="U3818"/>
    </row>
    <row r="3819" spans="1:21" x14ac:dyDescent="0.3">
      <c r="A3819" s="11">
        <v>45974.809230949075</v>
      </c>
      <c r="B3819" s="23">
        <v>45974</v>
      </c>
      <c r="C3819" s="31">
        <v>46124.8092310231</v>
      </c>
      <c r="D3819" s="14" t="s">
        <v>34</v>
      </c>
      <c r="E3819" s="14" t="s">
        <v>35</v>
      </c>
      <c r="F3819" s="14">
        <v>-34.603999999999999</v>
      </c>
      <c r="G3819" s="14">
        <v>-58.381999999999998</v>
      </c>
      <c r="H3819" s="14" t="s">
        <v>153</v>
      </c>
      <c r="I3819" s="14" t="s">
        <v>150</v>
      </c>
      <c r="J3819" s="3">
        <v>22.134</v>
      </c>
      <c r="K3819" s="3">
        <v>74.447000000000003</v>
      </c>
      <c r="L3819" s="3">
        <v>33.707999999999998</v>
      </c>
      <c r="M3819" s="3">
        <v>5.0510000000000002</v>
      </c>
      <c r="N3819" s="3">
        <v>66.947000000000003</v>
      </c>
      <c r="O3819" s="3">
        <v>0.86699999999999999</v>
      </c>
      <c r="P3819" s="3">
        <f t="shared" si="59"/>
        <v>867</v>
      </c>
      <c r="Q3819" s="16">
        <v>84</v>
      </c>
      <c r="R3819" s="19">
        <v>30.934000000000001</v>
      </c>
      <c r="S3819" s="19">
        <v>61.106999999999999</v>
      </c>
      <c r="T3819" s="19">
        <v>0.58299999999999996</v>
      </c>
      <c r="U3819"/>
    </row>
    <row r="3820" spans="1:21" x14ac:dyDescent="0.3">
      <c r="A3820" s="11">
        <v>45974.850897615739</v>
      </c>
      <c r="B3820" s="23">
        <v>45974</v>
      </c>
      <c r="C3820" s="31">
        <v>46124.850897689801</v>
      </c>
      <c r="D3820" s="14" t="s">
        <v>34</v>
      </c>
      <c r="E3820" s="14" t="s">
        <v>35</v>
      </c>
      <c r="F3820" s="14">
        <v>-34.603999999999999</v>
      </c>
      <c r="G3820" s="14">
        <v>-58.381999999999998</v>
      </c>
      <c r="H3820" s="14" t="s">
        <v>153</v>
      </c>
      <c r="I3820" s="14" t="s">
        <v>150</v>
      </c>
      <c r="J3820" s="3">
        <v>49.6</v>
      </c>
      <c r="K3820" s="3">
        <v>42.231999999999999</v>
      </c>
      <c r="L3820" s="3">
        <v>34.337000000000003</v>
      </c>
      <c r="M3820" s="3">
        <v>9.4600000000000009</v>
      </c>
      <c r="N3820" s="3">
        <v>61.978999999999999</v>
      </c>
      <c r="O3820" s="3">
        <v>0.26100000000000001</v>
      </c>
      <c r="P3820" s="3">
        <f t="shared" si="59"/>
        <v>261</v>
      </c>
      <c r="Q3820" s="16">
        <v>99</v>
      </c>
      <c r="R3820" s="19">
        <v>7.415</v>
      </c>
      <c r="S3820" s="19">
        <v>35.290999999999997</v>
      </c>
      <c r="T3820" s="19">
        <v>2.8540000000000001</v>
      </c>
      <c r="U3820"/>
    </row>
    <row r="3821" spans="1:21" x14ac:dyDescent="0.3">
      <c r="A3821" s="11">
        <v>45974.892564282411</v>
      </c>
      <c r="B3821" s="23">
        <v>45974</v>
      </c>
      <c r="C3821" s="31">
        <v>46124.892564356502</v>
      </c>
      <c r="D3821" s="14" t="s">
        <v>34</v>
      </c>
      <c r="E3821" s="14" t="s">
        <v>35</v>
      </c>
      <c r="F3821" s="14">
        <v>-34.603999999999999</v>
      </c>
      <c r="G3821" s="14">
        <v>-58.381999999999998</v>
      </c>
      <c r="H3821" s="14" t="s">
        <v>153</v>
      </c>
      <c r="I3821" s="14" t="s">
        <v>150</v>
      </c>
      <c r="J3821" s="3">
        <v>64.811000000000007</v>
      </c>
      <c r="K3821" s="3">
        <v>60.088999999999999</v>
      </c>
      <c r="L3821" s="3">
        <v>24.925999999999998</v>
      </c>
      <c r="M3821" s="3">
        <v>3.7709999999999999</v>
      </c>
      <c r="N3821" s="3">
        <v>60.655000000000001</v>
      </c>
      <c r="O3821" s="3">
        <v>0.69399999999999995</v>
      </c>
      <c r="P3821" s="3">
        <f t="shared" si="59"/>
        <v>694</v>
      </c>
      <c r="Q3821" s="16">
        <v>129</v>
      </c>
      <c r="R3821" s="19">
        <v>11.196999999999999</v>
      </c>
      <c r="S3821" s="19">
        <v>82.081999999999994</v>
      </c>
      <c r="T3821" s="19">
        <v>6.26</v>
      </c>
      <c r="U3821"/>
    </row>
    <row r="3822" spans="1:21" x14ac:dyDescent="0.3">
      <c r="A3822" s="11">
        <v>45974.934230949075</v>
      </c>
      <c r="B3822" s="23">
        <v>45974</v>
      </c>
      <c r="C3822" s="31">
        <v>46124.934231023202</v>
      </c>
      <c r="D3822" s="14" t="s">
        <v>34</v>
      </c>
      <c r="E3822" s="14" t="s">
        <v>35</v>
      </c>
      <c r="F3822" s="14">
        <v>-34.603999999999999</v>
      </c>
      <c r="G3822" s="14">
        <v>-58.381999999999998</v>
      </c>
      <c r="H3822" s="14" t="s">
        <v>153</v>
      </c>
      <c r="I3822" s="14" t="s">
        <v>150</v>
      </c>
      <c r="J3822" s="3">
        <v>75.382999999999996</v>
      </c>
      <c r="K3822" s="3">
        <v>82.578000000000003</v>
      </c>
      <c r="L3822" s="3">
        <v>26.667999999999999</v>
      </c>
      <c r="M3822" s="3">
        <v>8.7799999999999994</v>
      </c>
      <c r="N3822" s="3">
        <v>38.375</v>
      </c>
      <c r="O3822" s="3">
        <v>1.2170000000000001</v>
      </c>
      <c r="P3822" s="3">
        <f t="shared" si="59"/>
        <v>1217</v>
      </c>
      <c r="Q3822" s="16">
        <v>150</v>
      </c>
      <c r="R3822" s="19">
        <v>11.935</v>
      </c>
      <c r="S3822" s="19">
        <v>33.347000000000001</v>
      </c>
      <c r="T3822" s="19">
        <v>8.0649999999999995</v>
      </c>
      <c r="U3822"/>
    </row>
    <row r="3823" spans="1:21" x14ac:dyDescent="0.3">
      <c r="A3823" s="11">
        <v>45974.975897615739</v>
      </c>
      <c r="B3823" s="23">
        <v>45974</v>
      </c>
      <c r="C3823" s="31">
        <v>46124.975897689903</v>
      </c>
      <c r="D3823" s="14" t="s">
        <v>34</v>
      </c>
      <c r="E3823" s="14" t="s">
        <v>35</v>
      </c>
      <c r="F3823" s="14">
        <v>-34.603999999999999</v>
      </c>
      <c r="G3823" s="14">
        <v>-58.381999999999998</v>
      </c>
      <c r="H3823" s="14" t="s">
        <v>153</v>
      </c>
      <c r="I3823" s="14" t="s">
        <v>150</v>
      </c>
      <c r="J3823" s="3">
        <v>27.48</v>
      </c>
      <c r="K3823" s="3">
        <v>86.222999999999999</v>
      </c>
      <c r="L3823" s="3">
        <v>40.295999999999999</v>
      </c>
      <c r="M3823" s="3">
        <v>5.8150000000000004</v>
      </c>
      <c r="N3823" s="3">
        <v>52.058999999999997</v>
      </c>
      <c r="O3823" s="3">
        <v>0.76900000000000002</v>
      </c>
      <c r="P3823" s="3">
        <f t="shared" si="59"/>
        <v>769</v>
      </c>
      <c r="Q3823" s="16">
        <v>100</v>
      </c>
      <c r="R3823" s="19">
        <v>9.7289999999999992</v>
      </c>
      <c r="S3823" s="19">
        <v>56.22</v>
      </c>
      <c r="T3823" s="19">
        <v>3.879</v>
      </c>
      <c r="U3823"/>
    </row>
    <row r="3824" spans="1:21" x14ac:dyDescent="0.3">
      <c r="A3824" s="11">
        <v>45975.017564282411</v>
      </c>
      <c r="B3824" s="23">
        <v>45975</v>
      </c>
      <c r="C3824" s="31">
        <v>46125.017564356604</v>
      </c>
      <c r="D3824" s="14" t="s">
        <v>34</v>
      </c>
      <c r="E3824" s="14" t="s">
        <v>35</v>
      </c>
      <c r="F3824" s="14">
        <v>-34.603999999999999</v>
      </c>
      <c r="G3824" s="14">
        <v>-58.381999999999998</v>
      </c>
      <c r="H3824" s="14" t="s">
        <v>153</v>
      </c>
      <c r="I3824" s="14" t="s">
        <v>150</v>
      </c>
      <c r="J3824" s="3">
        <v>30.603000000000002</v>
      </c>
      <c r="K3824" s="3">
        <v>113.126</v>
      </c>
      <c r="L3824" s="3">
        <v>33.472999999999999</v>
      </c>
      <c r="M3824" s="3">
        <v>7.0629999999999997</v>
      </c>
      <c r="N3824" s="3">
        <v>54.238</v>
      </c>
      <c r="O3824" s="3">
        <v>0.84899999999999998</v>
      </c>
      <c r="P3824" s="3">
        <f t="shared" si="59"/>
        <v>849</v>
      </c>
      <c r="Q3824" s="16">
        <v>113</v>
      </c>
      <c r="R3824" s="19">
        <v>27.221</v>
      </c>
      <c r="S3824" s="19">
        <v>89.191999999999993</v>
      </c>
      <c r="T3824" s="19">
        <v>2.5150000000000001</v>
      </c>
      <c r="U3824"/>
    </row>
    <row r="3825" spans="1:21" x14ac:dyDescent="0.3">
      <c r="A3825" s="11">
        <v>45975.059230949075</v>
      </c>
      <c r="B3825" s="23">
        <v>45975</v>
      </c>
      <c r="C3825" s="31">
        <v>46125.059231023297</v>
      </c>
      <c r="D3825" s="14" t="s">
        <v>34</v>
      </c>
      <c r="E3825" s="14" t="s">
        <v>35</v>
      </c>
      <c r="F3825" s="14">
        <v>-34.603999999999999</v>
      </c>
      <c r="G3825" s="14">
        <v>-58.381999999999998</v>
      </c>
      <c r="H3825" s="14" t="s">
        <v>153</v>
      </c>
      <c r="I3825" s="14" t="s">
        <v>150</v>
      </c>
      <c r="J3825" s="3">
        <v>24.492000000000001</v>
      </c>
      <c r="K3825" s="3">
        <v>96.519000000000005</v>
      </c>
      <c r="L3825" s="3">
        <v>38.825000000000003</v>
      </c>
      <c r="M3825" s="3">
        <v>4.6289999999999996</v>
      </c>
      <c r="N3825" s="3">
        <v>39.329000000000001</v>
      </c>
      <c r="O3825" s="3">
        <v>0.68</v>
      </c>
      <c r="P3825" s="3">
        <f t="shared" si="59"/>
        <v>680</v>
      </c>
      <c r="Q3825" s="16">
        <v>97</v>
      </c>
      <c r="R3825" s="19">
        <v>7.6130000000000004</v>
      </c>
      <c r="S3825" s="19">
        <v>77.394999999999996</v>
      </c>
      <c r="T3825" s="19">
        <v>2.9249999999999998</v>
      </c>
      <c r="U3825"/>
    </row>
    <row r="3826" spans="1:21" x14ac:dyDescent="0.3">
      <c r="A3826" s="11">
        <v>45975.100897615739</v>
      </c>
      <c r="B3826" s="23">
        <v>45975</v>
      </c>
      <c r="C3826" s="31">
        <v>46125.100897689903</v>
      </c>
      <c r="D3826" s="14" t="s">
        <v>34</v>
      </c>
      <c r="E3826" s="14" t="s">
        <v>35</v>
      </c>
      <c r="F3826" s="14">
        <v>-34.603999999999999</v>
      </c>
      <c r="G3826" s="14">
        <v>-58.381999999999998</v>
      </c>
      <c r="H3826" s="14" t="s">
        <v>153</v>
      </c>
      <c r="I3826" s="14" t="s">
        <v>150</v>
      </c>
      <c r="J3826" s="3">
        <v>77.018000000000001</v>
      </c>
      <c r="K3826" s="3">
        <v>81.734999999999999</v>
      </c>
      <c r="L3826" s="3">
        <v>57.695999999999998</v>
      </c>
      <c r="M3826" s="3">
        <v>7.2060000000000004</v>
      </c>
      <c r="N3826" s="3">
        <v>49.972000000000001</v>
      </c>
      <c r="O3826" s="3">
        <v>0.309</v>
      </c>
      <c r="P3826" s="3">
        <f t="shared" si="59"/>
        <v>309</v>
      </c>
      <c r="Q3826" s="16">
        <v>154</v>
      </c>
      <c r="R3826" s="19">
        <v>35.055</v>
      </c>
      <c r="S3826" s="19">
        <v>44.424999999999997</v>
      </c>
      <c r="T3826" s="19">
        <v>6.1989999999999998</v>
      </c>
      <c r="U3826"/>
    </row>
    <row r="3827" spans="1:21" x14ac:dyDescent="0.3">
      <c r="A3827" s="11">
        <v>45975.142564282411</v>
      </c>
      <c r="B3827" s="23">
        <v>45975</v>
      </c>
      <c r="C3827" s="31">
        <v>46125.142564356604</v>
      </c>
      <c r="D3827" s="14" t="s">
        <v>34</v>
      </c>
      <c r="E3827" s="14" t="s">
        <v>35</v>
      </c>
      <c r="F3827" s="14">
        <v>-34.603999999999999</v>
      </c>
      <c r="G3827" s="14">
        <v>-58.381999999999998</v>
      </c>
      <c r="H3827" s="14" t="s">
        <v>153</v>
      </c>
      <c r="I3827" s="14" t="s">
        <v>150</v>
      </c>
      <c r="J3827" s="3">
        <v>33.915999999999997</v>
      </c>
      <c r="K3827" s="3">
        <v>81.396000000000001</v>
      </c>
      <c r="L3827" s="3">
        <v>53.457000000000001</v>
      </c>
      <c r="M3827" s="3">
        <v>3.456</v>
      </c>
      <c r="N3827" s="3">
        <v>56.27</v>
      </c>
      <c r="O3827" s="3">
        <v>0.86199999999999999</v>
      </c>
      <c r="P3827" s="3">
        <f t="shared" si="59"/>
        <v>862</v>
      </c>
      <c r="Q3827" s="16">
        <v>133</v>
      </c>
      <c r="R3827" s="19">
        <v>13.379</v>
      </c>
      <c r="S3827" s="19">
        <v>83.76</v>
      </c>
      <c r="T3827" s="19">
        <v>6.4219999999999997</v>
      </c>
      <c r="U3827"/>
    </row>
    <row r="3828" spans="1:21" x14ac:dyDescent="0.3">
      <c r="A3828" s="11">
        <v>45975.184230949075</v>
      </c>
      <c r="B3828" s="23">
        <v>45975</v>
      </c>
      <c r="C3828" s="31">
        <v>46125.184231023297</v>
      </c>
      <c r="D3828" s="14" t="s">
        <v>34</v>
      </c>
      <c r="E3828" s="14" t="s">
        <v>35</v>
      </c>
      <c r="F3828" s="14">
        <v>-34.603999999999999</v>
      </c>
      <c r="G3828" s="14">
        <v>-58.381999999999998</v>
      </c>
      <c r="H3828" s="14" t="s">
        <v>153</v>
      </c>
      <c r="I3828" s="14" t="s">
        <v>150</v>
      </c>
      <c r="J3828" s="3">
        <v>49.241</v>
      </c>
      <c r="K3828" s="3">
        <v>83.613</v>
      </c>
      <c r="L3828" s="3">
        <v>58.122999999999998</v>
      </c>
      <c r="M3828" s="3">
        <v>6.8339999999999996</v>
      </c>
      <c r="N3828" s="3">
        <v>46.354999999999997</v>
      </c>
      <c r="O3828" s="3">
        <v>0.59</v>
      </c>
      <c r="P3828" s="3">
        <f t="shared" si="59"/>
        <v>590</v>
      </c>
      <c r="Q3828" s="16">
        <v>145</v>
      </c>
      <c r="R3828" s="19">
        <v>23.184999999999999</v>
      </c>
      <c r="S3828" s="19">
        <v>60.860999999999997</v>
      </c>
      <c r="T3828" s="19">
        <v>9.718</v>
      </c>
      <c r="U3828"/>
    </row>
    <row r="3829" spans="1:21" x14ac:dyDescent="0.3">
      <c r="A3829" s="11">
        <v>45975.225897615739</v>
      </c>
      <c r="B3829" s="23">
        <v>45975</v>
      </c>
      <c r="C3829" s="31">
        <v>46125.225897689998</v>
      </c>
      <c r="D3829" s="14" t="s">
        <v>34</v>
      </c>
      <c r="E3829" s="14" t="s">
        <v>35</v>
      </c>
      <c r="F3829" s="14">
        <v>-34.603999999999999</v>
      </c>
      <c r="G3829" s="14">
        <v>-58.381999999999998</v>
      </c>
      <c r="H3829" s="14" t="s">
        <v>153</v>
      </c>
      <c r="I3829" s="14" t="s">
        <v>150</v>
      </c>
      <c r="J3829" s="3">
        <v>32.923999999999999</v>
      </c>
      <c r="K3829" s="3">
        <v>84.513999999999996</v>
      </c>
      <c r="L3829" s="3">
        <v>28.155000000000001</v>
      </c>
      <c r="M3829" s="3">
        <v>10.881</v>
      </c>
      <c r="N3829" s="3">
        <v>45.237000000000002</v>
      </c>
      <c r="O3829" s="3">
        <v>0.97399999999999998</v>
      </c>
      <c r="P3829" s="3">
        <f t="shared" si="59"/>
        <v>974</v>
      </c>
      <c r="Q3829" s="16">
        <v>84</v>
      </c>
      <c r="R3829" s="19">
        <v>10.986000000000001</v>
      </c>
      <c r="S3829" s="19">
        <v>70.3</v>
      </c>
      <c r="T3829" s="19">
        <v>4.9379999999999997</v>
      </c>
      <c r="U3829"/>
    </row>
    <row r="3830" spans="1:21" x14ac:dyDescent="0.3">
      <c r="A3830" s="11">
        <v>45975.267564282411</v>
      </c>
      <c r="B3830" s="23">
        <v>45975</v>
      </c>
      <c r="C3830" s="31">
        <v>46125.267564356698</v>
      </c>
      <c r="D3830" s="14" t="s">
        <v>34</v>
      </c>
      <c r="E3830" s="14" t="s">
        <v>35</v>
      </c>
      <c r="F3830" s="14">
        <v>-34.603999999999999</v>
      </c>
      <c r="G3830" s="14">
        <v>-58.381999999999998</v>
      </c>
      <c r="H3830" s="14" t="s">
        <v>153</v>
      </c>
      <c r="I3830" s="14" t="s">
        <v>150</v>
      </c>
      <c r="J3830" s="3">
        <v>26.16</v>
      </c>
      <c r="K3830" s="3">
        <v>61.643000000000001</v>
      </c>
      <c r="L3830" s="3">
        <v>20.146999999999998</v>
      </c>
      <c r="M3830" s="3">
        <v>4.1689999999999996</v>
      </c>
      <c r="N3830" s="3">
        <v>59.180999999999997</v>
      </c>
      <c r="O3830" s="3">
        <v>1.3879999999999999</v>
      </c>
      <c r="P3830" s="3">
        <f t="shared" si="59"/>
        <v>1388</v>
      </c>
      <c r="Q3830" s="16">
        <v>61</v>
      </c>
      <c r="R3830" s="19">
        <v>30.106999999999999</v>
      </c>
      <c r="S3830" s="19">
        <v>83.763000000000005</v>
      </c>
      <c r="T3830" s="19">
        <v>2.069</v>
      </c>
      <c r="U3830"/>
    </row>
    <row r="3831" spans="1:21" x14ac:dyDescent="0.3">
      <c r="A3831" s="11">
        <v>45975.309230949075</v>
      </c>
      <c r="B3831" s="23">
        <v>45975</v>
      </c>
      <c r="C3831" s="31">
        <v>46125.309231023399</v>
      </c>
      <c r="D3831" s="14" t="s">
        <v>34</v>
      </c>
      <c r="E3831" s="14" t="s">
        <v>35</v>
      </c>
      <c r="F3831" s="14">
        <v>-34.603999999999999</v>
      </c>
      <c r="G3831" s="14">
        <v>-58.381999999999998</v>
      </c>
      <c r="H3831" s="14" t="s">
        <v>153</v>
      </c>
      <c r="I3831" s="14" t="s">
        <v>150</v>
      </c>
      <c r="J3831" s="3">
        <v>54.914999999999999</v>
      </c>
      <c r="K3831" s="3">
        <v>92.033000000000001</v>
      </c>
      <c r="L3831" s="3">
        <v>35.003</v>
      </c>
      <c r="M3831" s="3">
        <v>3.6789999999999998</v>
      </c>
      <c r="N3831" s="3">
        <v>48.841999999999999</v>
      </c>
      <c r="O3831" s="3">
        <v>0.90100000000000002</v>
      </c>
      <c r="P3831" s="3">
        <f t="shared" si="59"/>
        <v>901</v>
      </c>
      <c r="Q3831" s="16">
        <v>109</v>
      </c>
      <c r="R3831" s="19">
        <v>24.841000000000001</v>
      </c>
      <c r="S3831" s="19">
        <v>36.375</v>
      </c>
      <c r="T3831" s="19">
        <v>2.1669999999999998</v>
      </c>
      <c r="U3831"/>
    </row>
    <row r="3832" spans="1:21" x14ac:dyDescent="0.3">
      <c r="A3832" s="11">
        <v>45975.350897615739</v>
      </c>
      <c r="B3832" s="23">
        <v>45975</v>
      </c>
      <c r="C3832" s="31">
        <v>46125.350897690099</v>
      </c>
      <c r="D3832" s="14" t="s">
        <v>34</v>
      </c>
      <c r="E3832" s="14" t="s">
        <v>35</v>
      </c>
      <c r="F3832" s="14">
        <v>-34.603999999999999</v>
      </c>
      <c r="G3832" s="14">
        <v>-58.381999999999998</v>
      </c>
      <c r="H3832" s="14" t="s">
        <v>153</v>
      </c>
      <c r="I3832" s="14" t="s">
        <v>150</v>
      </c>
      <c r="J3832" s="3">
        <v>53.83</v>
      </c>
      <c r="K3832" s="3">
        <v>42.82</v>
      </c>
      <c r="L3832" s="3">
        <v>16.728999999999999</v>
      </c>
      <c r="M3832" s="3">
        <v>5.1669999999999998</v>
      </c>
      <c r="N3832" s="3">
        <v>27.312000000000001</v>
      </c>
      <c r="O3832" s="3">
        <v>0.61899999999999999</v>
      </c>
      <c r="P3832" s="3">
        <f t="shared" si="59"/>
        <v>619</v>
      </c>
      <c r="Q3832" s="16">
        <v>107</v>
      </c>
      <c r="R3832" s="19">
        <v>26.696999999999999</v>
      </c>
      <c r="S3832" s="19">
        <v>32.265999999999998</v>
      </c>
      <c r="T3832" s="19">
        <v>1.2909999999999999</v>
      </c>
      <c r="U3832"/>
    </row>
    <row r="3833" spans="1:21" x14ac:dyDescent="0.3">
      <c r="A3833" s="11">
        <v>45975.392564282411</v>
      </c>
      <c r="B3833" s="23">
        <v>45975</v>
      </c>
      <c r="C3833" s="31">
        <v>46125.392564356698</v>
      </c>
      <c r="D3833" s="14" t="s">
        <v>34</v>
      </c>
      <c r="E3833" s="14" t="s">
        <v>35</v>
      </c>
      <c r="F3833" s="14">
        <v>-34.603999999999999</v>
      </c>
      <c r="G3833" s="14">
        <v>-58.381999999999998</v>
      </c>
      <c r="H3833" s="14" t="s">
        <v>153</v>
      </c>
      <c r="I3833" s="14" t="s">
        <v>150</v>
      </c>
      <c r="J3833" s="3">
        <v>19.006</v>
      </c>
      <c r="K3833" s="3">
        <v>34.639000000000003</v>
      </c>
      <c r="L3833" s="3">
        <v>43.698999999999998</v>
      </c>
      <c r="M3833" s="3">
        <v>7.5640000000000001</v>
      </c>
      <c r="N3833" s="3">
        <v>41.994</v>
      </c>
      <c r="O3833" s="3">
        <v>1.3220000000000001</v>
      </c>
      <c r="P3833" s="3">
        <f t="shared" si="59"/>
        <v>1322</v>
      </c>
      <c r="Q3833" s="16">
        <v>109</v>
      </c>
      <c r="R3833" s="19">
        <v>9.9139999999999997</v>
      </c>
      <c r="S3833" s="19">
        <v>38.58</v>
      </c>
      <c r="T3833" s="19">
        <v>3.2669999999999999</v>
      </c>
      <c r="U3833"/>
    </row>
    <row r="3834" spans="1:21" x14ac:dyDescent="0.3">
      <c r="A3834" s="11">
        <v>45975.434230949075</v>
      </c>
      <c r="B3834" s="23">
        <v>45975</v>
      </c>
      <c r="C3834" s="31">
        <v>46125.434231023399</v>
      </c>
      <c r="D3834" s="14" t="s">
        <v>34</v>
      </c>
      <c r="E3834" s="14" t="s">
        <v>35</v>
      </c>
      <c r="F3834" s="14">
        <v>-34.603999999999999</v>
      </c>
      <c r="G3834" s="14">
        <v>-58.381999999999998</v>
      </c>
      <c r="H3834" s="14" t="s">
        <v>153</v>
      </c>
      <c r="I3834" s="14" t="s">
        <v>150</v>
      </c>
      <c r="J3834" s="3">
        <v>21.832999999999998</v>
      </c>
      <c r="K3834" s="3">
        <v>41.231000000000002</v>
      </c>
      <c r="L3834" s="3">
        <v>19.161999999999999</v>
      </c>
      <c r="M3834" s="3">
        <v>1.1830000000000001</v>
      </c>
      <c r="N3834" s="3">
        <v>61.542999999999999</v>
      </c>
      <c r="O3834" s="3">
        <v>1.119</v>
      </c>
      <c r="P3834" s="3">
        <f t="shared" si="59"/>
        <v>1119</v>
      </c>
      <c r="Q3834" s="16">
        <v>47</v>
      </c>
      <c r="R3834" s="19">
        <v>13.145</v>
      </c>
      <c r="S3834" s="19">
        <v>85.468999999999994</v>
      </c>
      <c r="T3834" s="19">
        <v>5.48</v>
      </c>
      <c r="U3834"/>
    </row>
    <row r="3835" spans="1:21" x14ac:dyDescent="0.3">
      <c r="A3835" s="11">
        <v>45975.475897615739</v>
      </c>
      <c r="B3835" s="23">
        <v>45975</v>
      </c>
      <c r="C3835" s="31">
        <v>46125.475897690099</v>
      </c>
      <c r="D3835" s="14" t="s">
        <v>34</v>
      </c>
      <c r="E3835" s="14" t="s">
        <v>35</v>
      </c>
      <c r="F3835" s="14">
        <v>-34.603999999999999</v>
      </c>
      <c r="G3835" s="14">
        <v>-58.381999999999998</v>
      </c>
      <c r="H3835" s="14" t="s">
        <v>153</v>
      </c>
      <c r="I3835" s="14" t="s">
        <v>150</v>
      </c>
      <c r="J3835" s="3">
        <v>51.165999999999997</v>
      </c>
      <c r="K3835" s="3">
        <v>114.001</v>
      </c>
      <c r="L3835" s="3">
        <v>35.024999999999999</v>
      </c>
      <c r="M3835" s="3">
        <v>6.0620000000000003</v>
      </c>
      <c r="N3835" s="3">
        <v>51.473999999999997</v>
      </c>
      <c r="O3835" s="3">
        <v>0.63600000000000001</v>
      </c>
      <c r="P3835" s="3">
        <f t="shared" si="59"/>
        <v>636</v>
      </c>
      <c r="Q3835" s="16">
        <v>114</v>
      </c>
      <c r="R3835" s="19">
        <v>15.834</v>
      </c>
      <c r="S3835" s="19">
        <v>75.741</v>
      </c>
      <c r="T3835" s="19">
        <v>6.45</v>
      </c>
      <c r="U3835"/>
    </row>
    <row r="3836" spans="1:21" x14ac:dyDescent="0.3">
      <c r="A3836" s="11">
        <v>45975.517564282411</v>
      </c>
      <c r="B3836" s="23">
        <v>45975</v>
      </c>
      <c r="C3836" s="31">
        <v>46125.5175643568</v>
      </c>
      <c r="D3836" s="14" t="s">
        <v>34</v>
      </c>
      <c r="E3836" s="14" t="s">
        <v>35</v>
      </c>
      <c r="F3836" s="14">
        <v>-34.603999999999999</v>
      </c>
      <c r="G3836" s="14">
        <v>-58.381999999999998</v>
      </c>
      <c r="H3836" s="14" t="s">
        <v>153</v>
      </c>
      <c r="I3836" s="14" t="s">
        <v>150</v>
      </c>
      <c r="J3836" s="3">
        <v>53.436</v>
      </c>
      <c r="K3836" s="3">
        <v>116.361</v>
      </c>
      <c r="L3836" s="3">
        <v>26.077000000000002</v>
      </c>
      <c r="M3836" s="3">
        <v>6.165</v>
      </c>
      <c r="N3836" s="3">
        <v>36.704999999999998</v>
      </c>
      <c r="O3836" s="3">
        <v>0.61599999999999999</v>
      </c>
      <c r="P3836" s="3">
        <f t="shared" si="59"/>
        <v>616</v>
      </c>
      <c r="Q3836" s="16">
        <v>116</v>
      </c>
      <c r="R3836" s="19">
        <v>23.623000000000001</v>
      </c>
      <c r="S3836" s="19">
        <v>62.372999999999998</v>
      </c>
      <c r="T3836" s="19">
        <v>4.726</v>
      </c>
      <c r="U3836"/>
    </row>
    <row r="3837" spans="1:21" x14ac:dyDescent="0.3">
      <c r="A3837" s="11">
        <v>45975.559230949075</v>
      </c>
      <c r="B3837" s="23">
        <v>45975</v>
      </c>
      <c r="C3837" s="31">
        <v>46125.559231023501</v>
      </c>
      <c r="D3837" s="14" t="s">
        <v>34</v>
      </c>
      <c r="E3837" s="14" t="s">
        <v>35</v>
      </c>
      <c r="F3837" s="14">
        <v>-34.603999999999999</v>
      </c>
      <c r="G3837" s="14">
        <v>-58.381999999999998</v>
      </c>
      <c r="H3837" s="14" t="s">
        <v>153</v>
      </c>
      <c r="I3837" s="14" t="s">
        <v>150</v>
      </c>
      <c r="J3837" s="3">
        <v>65.432000000000002</v>
      </c>
      <c r="K3837" s="3">
        <v>55.902999999999999</v>
      </c>
      <c r="L3837" s="3">
        <v>27.129000000000001</v>
      </c>
      <c r="M3837" s="3">
        <v>3.8479999999999999</v>
      </c>
      <c r="N3837" s="3">
        <v>51.662999999999997</v>
      </c>
      <c r="O3837" s="3">
        <v>1.113</v>
      </c>
      <c r="P3837" s="3">
        <f t="shared" si="59"/>
        <v>1113</v>
      </c>
      <c r="Q3837" s="16">
        <v>130</v>
      </c>
      <c r="R3837" s="19">
        <v>34.853000000000002</v>
      </c>
      <c r="S3837" s="19">
        <v>25.222000000000001</v>
      </c>
      <c r="T3837" s="19">
        <v>5.3390000000000004</v>
      </c>
      <c r="U3837"/>
    </row>
    <row r="3838" spans="1:21" x14ac:dyDescent="0.3">
      <c r="A3838" s="11">
        <v>45975.600897615739</v>
      </c>
      <c r="B3838" s="23">
        <v>45975</v>
      </c>
      <c r="C3838" s="31">
        <v>46125.600897690201</v>
      </c>
      <c r="D3838" s="14" t="s">
        <v>34</v>
      </c>
      <c r="E3838" s="14" t="s">
        <v>35</v>
      </c>
      <c r="F3838" s="14">
        <v>-34.603999999999999</v>
      </c>
      <c r="G3838" s="14">
        <v>-58.381999999999998</v>
      </c>
      <c r="H3838" s="14" t="s">
        <v>153</v>
      </c>
      <c r="I3838" s="14" t="s">
        <v>150</v>
      </c>
      <c r="J3838" s="3">
        <v>27.808</v>
      </c>
      <c r="K3838" s="3">
        <v>92.471999999999994</v>
      </c>
      <c r="L3838" s="3">
        <v>47.697000000000003</v>
      </c>
      <c r="M3838" s="3">
        <v>11.625</v>
      </c>
      <c r="N3838" s="3">
        <v>35.585000000000001</v>
      </c>
      <c r="O3838" s="3">
        <v>1.2190000000000001</v>
      </c>
      <c r="P3838" s="3">
        <f t="shared" si="59"/>
        <v>1219</v>
      </c>
      <c r="Q3838" s="16">
        <v>119</v>
      </c>
      <c r="R3838" s="19">
        <v>6.81</v>
      </c>
      <c r="S3838" s="19">
        <v>41.814</v>
      </c>
      <c r="T3838" s="19">
        <v>0.877</v>
      </c>
      <c r="U3838"/>
    </row>
    <row r="3839" spans="1:21" x14ac:dyDescent="0.3">
      <c r="A3839" s="11">
        <v>45975.642564282411</v>
      </c>
      <c r="B3839" s="23">
        <v>45975</v>
      </c>
      <c r="C3839" s="31">
        <v>46125.642564356902</v>
      </c>
      <c r="D3839" s="14" t="s">
        <v>34</v>
      </c>
      <c r="E3839" s="14" t="s">
        <v>35</v>
      </c>
      <c r="F3839" s="14">
        <v>-34.603999999999999</v>
      </c>
      <c r="G3839" s="14">
        <v>-58.381999999999998</v>
      </c>
      <c r="H3839" s="14" t="s">
        <v>153</v>
      </c>
      <c r="I3839" s="14" t="s">
        <v>150</v>
      </c>
      <c r="J3839" s="3">
        <v>28.568000000000001</v>
      </c>
      <c r="K3839" s="3">
        <v>22.286000000000001</v>
      </c>
      <c r="L3839" s="3">
        <v>28.175000000000001</v>
      </c>
      <c r="M3839" s="3">
        <v>6.351</v>
      </c>
      <c r="N3839" s="3">
        <v>51.765999999999998</v>
      </c>
      <c r="O3839" s="3">
        <v>0.23899999999999999</v>
      </c>
      <c r="P3839" s="3">
        <f t="shared" si="59"/>
        <v>239</v>
      </c>
      <c r="Q3839" s="16">
        <v>70</v>
      </c>
      <c r="R3839" s="19">
        <v>14.782999999999999</v>
      </c>
      <c r="S3839" s="19">
        <v>84.183999999999997</v>
      </c>
      <c r="T3839" s="19">
        <v>9.0589999999999993</v>
      </c>
      <c r="U3839"/>
    </row>
    <row r="3840" spans="1:21" x14ac:dyDescent="0.3">
      <c r="A3840" s="11">
        <v>45975.684230949075</v>
      </c>
      <c r="B3840" s="23">
        <v>45975</v>
      </c>
      <c r="C3840" s="31">
        <v>46125.684231023501</v>
      </c>
      <c r="D3840" s="14" t="s">
        <v>34</v>
      </c>
      <c r="E3840" s="14" t="s">
        <v>35</v>
      </c>
      <c r="F3840" s="14">
        <v>-34.603999999999999</v>
      </c>
      <c r="G3840" s="14">
        <v>-58.381999999999998</v>
      </c>
      <c r="H3840" s="14" t="s">
        <v>153</v>
      </c>
      <c r="I3840" s="14" t="s">
        <v>150</v>
      </c>
      <c r="J3840" s="3">
        <v>52.093000000000004</v>
      </c>
      <c r="K3840" s="3">
        <v>62.848999999999997</v>
      </c>
      <c r="L3840" s="3">
        <v>38.012999999999998</v>
      </c>
      <c r="M3840" s="3">
        <v>7.74</v>
      </c>
      <c r="N3840" s="3">
        <v>69.870999999999995</v>
      </c>
      <c r="O3840" s="3">
        <v>0.51100000000000001</v>
      </c>
      <c r="P3840" s="3">
        <f t="shared" si="59"/>
        <v>511</v>
      </c>
      <c r="Q3840" s="16">
        <v>104</v>
      </c>
      <c r="R3840" s="19">
        <v>31.375</v>
      </c>
      <c r="S3840" s="19">
        <v>67.375</v>
      </c>
      <c r="T3840" s="19">
        <v>3.1680000000000001</v>
      </c>
      <c r="U3840"/>
    </row>
    <row r="3841" spans="1:21" x14ac:dyDescent="0.3">
      <c r="A3841" s="11">
        <v>45975.725897615739</v>
      </c>
      <c r="B3841" s="23">
        <v>45975</v>
      </c>
      <c r="C3841" s="31">
        <v>46125.725897690201</v>
      </c>
      <c r="D3841" s="14" t="s">
        <v>34</v>
      </c>
      <c r="E3841" s="14" t="s">
        <v>35</v>
      </c>
      <c r="F3841" s="14">
        <v>-34.603999999999999</v>
      </c>
      <c r="G3841" s="14">
        <v>-58.381999999999998</v>
      </c>
      <c r="H3841" s="14" t="s">
        <v>153</v>
      </c>
      <c r="I3841" s="14" t="s">
        <v>150</v>
      </c>
      <c r="J3841" s="3">
        <v>67.260000000000005</v>
      </c>
      <c r="K3841" s="3">
        <v>80.147999999999996</v>
      </c>
      <c r="L3841" s="3">
        <v>37.700000000000003</v>
      </c>
      <c r="M3841" s="3">
        <v>5.5389999999999997</v>
      </c>
      <c r="N3841" s="3">
        <v>4.3280000000000003</v>
      </c>
      <c r="O3841" s="3">
        <v>0.98699999999999999</v>
      </c>
      <c r="P3841" s="3">
        <f t="shared" si="59"/>
        <v>987</v>
      </c>
      <c r="Q3841" s="16">
        <v>134</v>
      </c>
      <c r="R3841" s="19">
        <v>32.962000000000003</v>
      </c>
      <c r="S3841" s="19">
        <v>42.243000000000002</v>
      </c>
      <c r="T3841" s="19">
        <v>9.7859999999999996</v>
      </c>
      <c r="U3841"/>
    </row>
    <row r="3842" spans="1:21" x14ac:dyDescent="0.3">
      <c r="A3842" s="11">
        <v>45975.767564282411</v>
      </c>
      <c r="B3842" s="23">
        <v>45975</v>
      </c>
      <c r="C3842" s="31">
        <v>46125.767564356902</v>
      </c>
      <c r="D3842" s="14" t="s">
        <v>34</v>
      </c>
      <c r="E3842" s="14" t="s">
        <v>35</v>
      </c>
      <c r="F3842" s="14">
        <v>-34.603999999999999</v>
      </c>
      <c r="G3842" s="14">
        <v>-58.381999999999998</v>
      </c>
      <c r="H3842" s="14" t="s">
        <v>153</v>
      </c>
      <c r="I3842" s="14" t="s">
        <v>150</v>
      </c>
      <c r="J3842" s="3">
        <v>46.151000000000003</v>
      </c>
      <c r="K3842" s="3">
        <v>50.155999999999999</v>
      </c>
      <c r="L3842" s="3">
        <v>49.692</v>
      </c>
      <c r="M3842" s="3">
        <v>6.1390000000000002</v>
      </c>
      <c r="N3842" s="3">
        <v>40.277999999999999</v>
      </c>
      <c r="O3842" s="3">
        <v>1.3109999999999999</v>
      </c>
      <c r="P3842" s="3">
        <f t="shared" si="59"/>
        <v>1311</v>
      </c>
      <c r="Q3842" s="16">
        <v>124</v>
      </c>
      <c r="R3842" s="19">
        <v>12.839</v>
      </c>
      <c r="S3842" s="19">
        <v>65.153999999999996</v>
      </c>
      <c r="T3842" s="19">
        <v>7.1479999999999997</v>
      </c>
      <c r="U3842"/>
    </row>
    <row r="3843" spans="1:21" x14ac:dyDescent="0.3">
      <c r="A3843" s="11">
        <v>45975.809230949075</v>
      </c>
      <c r="B3843" s="23">
        <v>45975</v>
      </c>
      <c r="C3843" s="31">
        <v>46125.809231023602</v>
      </c>
      <c r="D3843" s="14" t="s">
        <v>34</v>
      </c>
      <c r="E3843" s="14" t="s">
        <v>35</v>
      </c>
      <c r="F3843" s="14">
        <v>-34.603999999999999</v>
      </c>
      <c r="G3843" s="14">
        <v>-58.381999999999998</v>
      </c>
      <c r="H3843" s="14" t="s">
        <v>153</v>
      </c>
      <c r="I3843" s="14" t="s">
        <v>150</v>
      </c>
      <c r="J3843" s="3">
        <v>60.896000000000001</v>
      </c>
      <c r="K3843" s="3">
        <v>111.789</v>
      </c>
      <c r="L3843" s="3">
        <v>41.497999999999998</v>
      </c>
      <c r="M3843" s="3">
        <v>2.4009999999999998</v>
      </c>
      <c r="N3843" s="3">
        <v>65.417000000000002</v>
      </c>
      <c r="O3843" s="3">
        <v>0.59</v>
      </c>
      <c r="P3843" s="3">
        <f t="shared" si="59"/>
        <v>590</v>
      </c>
      <c r="Q3843" s="16">
        <v>121</v>
      </c>
      <c r="R3843" s="19">
        <v>36.950000000000003</v>
      </c>
      <c r="S3843" s="19">
        <v>41.286000000000001</v>
      </c>
      <c r="T3843" s="19">
        <v>2.3140000000000001</v>
      </c>
      <c r="U3843"/>
    </row>
    <row r="3844" spans="1:21" x14ac:dyDescent="0.3">
      <c r="A3844" s="11">
        <v>45975.850897615739</v>
      </c>
      <c r="B3844" s="23">
        <v>45975</v>
      </c>
      <c r="C3844" s="31">
        <v>46125.850897690303</v>
      </c>
      <c r="D3844" s="14" t="s">
        <v>34</v>
      </c>
      <c r="E3844" s="14" t="s">
        <v>35</v>
      </c>
      <c r="F3844" s="14">
        <v>-34.603999999999999</v>
      </c>
      <c r="G3844" s="14">
        <v>-58.381999999999998</v>
      </c>
      <c r="H3844" s="14" t="s">
        <v>153</v>
      </c>
      <c r="I3844" s="14" t="s">
        <v>150</v>
      </c>
      <c r="J3844" s="3">
        <v>38.015000000000001</v>
      </c>
      <c r="K3844" s="3">
        <v>53.515000000000001</v>
      </c>
      <c r="L3844" s="3">
        <v>57.811999999999998</v>
      </c>
      <c r="M3844" s="3">
        <v>8.35</v>
      </c>
      <c r="N3844" s="3">
        <v>37.234000000000002</v>
      </c>
      <c r="O3844" s="3">
        <v>0.996</v>
      </c>
      <c r="P3844" s="3">
        <f t="shared" ref="P3844:P3907" si="60">O3844*1000</f>
        <v>996</v>
      </c>
      <c r="Q3844" s="16">
        <v>144</v>
      </c>
      <c r="R3844" s="19">
        <v>19.399000000000001</v>
      </c>
      <c r="S3844" s="19">
        <v>44.79</v>
      </c>
      <c r="T3844" s="19">
        <v>9.6959999999999997</v>
      </c>
      <c r="U3844"/>
    </row>
    <row r="3845" spans="1:21" x14ac:dyDescent="0.3">
      <c r="A3845" s="11">
        <v>45975.892564282411</v>
      </c>
      <c r="B3845" s="23">
        <v>45975</v>
      </c>
      <c r="C3845" s="31">
        <v>46125.892564356996</v>
      </c>
      <c r="D3845" s="14" t="s">
        <v>34</v>
      </c>
      <c r="E3845" s="14" t="s">
        <v>35</v>
      </c>
      <c r="F3845" s="14">
        <v>-34.603999999999999</v>
      </c>
      <c r="G3845" s="14">
        <v>-58.381999999999998</v>
      </c>
      <c r="H3845" s="14" t="s">
        <v>153</v>
      </c>
      <c r="I3845" s="14" t="s">
        <v>150</v>
      </c>
      <c r="J3845" s="3">
        <v>26.765000000000001</v>
      </c>
      <c r="K3845" s="3">
        <v>62.280999999999999</v>
      </c>
      <c r="L3845" s="3">
        <v>26.588999999999999</v>
      </c>
      <c r="M3845" s="3">
        <v>7.8570000000000002</v>
      </c>
      <c r="N3845" s="3">
        <v>42.384</v>
      </c>
      <c r="O3845" s="3">
        <v>0.44800000000000001</v>
      </c>
      <c r="P3845" s="3">
        <f t="shared" si="60"/>
        <v>448</v>
      </c>
      <c r="Q3845" s="16">
        <v>66</v>
      </c>
      <c r="R3845" s="19">
        <v>25.286999999999999</v>
      </c>
      <c r="S3845" s="19">
        <v>59.56</v>
      </c>
      <c r="T3845" s="19">
        <v>8.5749999999999993</v>
      </c>
      <c r="U3845"/>
    </row>
    <row r="3846" spans="1:21" x14ac:dyDescent="0.3">
      <c r="A3846" s="11">
        <v>45975.934230949075</v>
      </c>
      <c r="B3846" s="23">
        <v>45975</v>
      </c>
      <c r="C3846" s="31">
        <v>46125.934231023697</v>
      </c>
      <c r="D3846" s="14" t="s">
        <v>34</v>
      </c>
      <c r="E3846" s="14" t="s">
        <v>35</v>
      </c>
      <c r="F3846" s="14">
        <v>-34.603999999999999</v>
      </c>
      <c r="G3846" s="14">
        <v>-58.381999999999998</v>
      </c>
      <c r="H3846" s="14" t="s">
        <v>153</v>
      </c>
      <c r="I3846" s="14" t="s">
        <v>150</v>
      </c>
      <c r="J3846" s="3">
        <v>44.124000000000002</v>
      </c>
      <c r="K3846" s="3">
        <v>122.88800000000001</v>
      </c>
      <c r="L3846" s="3">
        <v>36.609000000000002</v>
      </c>
      <c r="M3846" s="3">
        <v>3.2090000000000001</v>
      </c>
      <c r="N3846" s="3">
        <v>50.341999999999999</v>
      </c>
      <c r="O3846" s="3">
        <v>0.68700000000000006</v>
      </c>
      <c r="P3846" s="3">
        <f t="shared" si="60"/>
        <v>687</v>
      </c>
      <c r="Q3846" s="16">
        <v>122</v>
      </c>
      <c r="R3846" s="19">
        <v>25.23</v>
      </c>
      <c r="S3846" s="19">
        <v>54.654000000000003</v>
      </c>
      <c r="T3846" s="19">
        <v>1.052</v>
      </c>
      <c r="U3846"/>
    </row>
    <row r="3847" spans="1:21" x14ac:dyDescent="0.3">
      <c r="A3847" s="11">
        <v>45975.975897615739</v>
      </c>
      <c r="B3847" s="23">
        <v>45975</v>
      </c>
      <c r="C3847" s="31">
        <v>46125.975897690303</v>
      </c>
      <c r="D3847" s="14" t="s">
        <v>34</v>
      </c>
      <c r="E3847" s="14" t="s">
        <v>35</v>
      </c>
      <c r="F3847" s="14">
        <v>-34.603999999999999</v>
      </c>
      <c r="G3847" s="14">
        <v>-58.381999999999998</v>
      </c>
      <c r="H3847" s="14" t="s">
        <v>153</v>
      </c>
      <c r="I3847" s="14" t="s">
        <v>150</v>
      </c>
      <c r="J3847" s="3">
        <v>19.390999999999998</v>
      </c>
      <c r="K3847" s="3">
        <v>90.105000000000004</v>
      </c>
      <c r="L3847" s="3">
        <v>35.146000000000001</v>
      </c>
      <c r="M3847" s="3">
        <v>7.1050000000000004</v>
      </c>
      <c r="N3847" s="3">
        <v>73.262</v>
      </c>
      <c r="O3847" s="3">
        <v>0.54900000000000004</v>
      </c>
      <c r="P3847" s="3">
        <f t="shared" si="60"/>
        <v>549</v>
      </c>
      <c r="Q3847" s="16">
        <v>90</v>
      </c>
      <c r="R3847" s="19">
        <v>32.911000000000001</v>
      </c>
      <c r="S3847" s="19">
        <v>48.456000000000003</v>
      </c>
      <c r="T3847" s="19">
        <v>8.0869999999999997</v>
      </c>
      <c r="U3847"/>
    </row>
    <row r="3848" spans="1:21" x14ac:dyDescent="0.3">
      <c r="A3848" s="11">
        <v>45976.017564282411</v>
      </c>
      <c r="B3848" s="23">
        <v>45976</v>
      </c>
      <c r="C3848" s="31">
        <v>46126.017564356996</v>
      </c>
      <c r="D3848" s="14" t="s">
        <v>34</v>
      </c>
      <c r="E3848" s="14" t="s">
        <v>35</v>
      </c>
      <c r="F3848" s="14">
        <v>-34.603999999999999</v>
      </c>
      <c r="G3848" s="14">
        <v>-58.381999999999998</v>
      </c>
      <c r="H3848" s="14" t="s">
        <v>153</v>
      </c>
      <c r="I3848" s="14" t="s">
        <v>150</v>
      </c>
      <c r="J3848" s="3">
        <v>48.640999999999998</v>
      </c>
      <c r="K3848" s="3">
        <v>63.823</v>
      </c>
      <c r="L3848" s="3">
        <v>32.118000000000002</v>
      </c>
      <c r="M3848" s="3">
        <v>5.0830000000000002</v>
      </c>
      <c r="N3848" s="3">
        <v>35.606999999999999</v>
      </c>
      <c r="O3848" s="3">
        <v>0.61699999999999999</v>
      </c>
      <c r="P3848" s="3">
        <f t="shared" si="60"/>
        <v>617</v>
      </c>
      <c r="Q3848" s="16">
        <v>97</v>
      </c>
      <c r="R3848" s="19">
        <v>7.9989999999999997</v>
      </c>
      <c r="S3848" s="19">
        <v>76.715000000000003</v>
      </c>
      <c r="T3848" s="19">
        <v>8.5839999999999996</v>
      </c>
      <c r="U3848"/>
    </row>
    <row r="3849" spans="1:21" x14ac:dyDescent="0.3">
      <c r="A3849" s="11">
        <v>45976.059230949075</v>
      </c>
      <c r="B3849" s="23">
        <v>45976</v>
      </c>
      <c r="C3849" s="31">
        <v>46126.059231023697</v>
      </c>
      <c r="D3849" s="14" t="s">
        <v>34</v>
      </c>
      <c r="E3849" s="14" t="s">
        <v>35</v>
      </c>
      <c r="F3849" s="14">
        <v>-34.603999999999999</v>
      </c>
      <c r="G3849" s="14">
        <v>-58.381999999999998</v>
      </c>
      <c r="H3849" s="14" t="s">
        <v>153</v>
      </c>
      <c r="I3849" s="14" t="s">
        <v>150</v>
      </c>
      <c r="J3849" s="3">
        <v>47.421999999999997</v>
      </c>
      <c r="K3849" s="3">
        <v>49.180999999999997</v>
      </c>
      <c r="L3849" s="3">
        <v>18.027999999999999</v>
      </c>
      <c r="M3849" s="3">
        <v>6.5579999999999998</v>
      </c>
      <c r="N3849" s="3">
        <v>41.38</v>
      </c>
      <c r="O3849" s="3">
        <v>0.99</v>
      </c>
      <c r="P3849" s="3">
        <f t="shared" si="60"/>
        <v>990</v>
      </c>
      <c r="Q3849" s="16">
        <v>94</v>
      </c>
      <c r="R3849" s="19">
        <v>17.823</v>
      </c>
      <c r="S3849" s="19">
        <v>57.100999999999999</v>
      </c>
      <c r="T3849" s="19">
        <v>8.6340000000000003</v>
      </c>
      <c r="U3849"/>
    </row>
    <row r="3850" spans="1:21" x14ac:dyDescent="0.3">
      <c r="A3850" s="11">
        <v>45976.100897615739</v>
      </c>
      <c r="B3850" s="23">
        <v>45976</v>
      </c>
      <c r="C3850" s="31">
        <v>46126.100897690398</v>
      </c>
      <c r="D3850" s="14" t="s">
        <v>34</v>
      </c>
      <c r="E3850" s="14" t="s">
        <v>35</v>
      </c>
      <c r="F3850" s="14">
        <v>-34.603999999999999</v>
      </c>
      <c r="G3850" s="14">
        <v>-58.381999999999998</v>
      </c>
      <c r="H3850" s="14" t="s">
        <v>153</v>
      </c>
      <c r="I3850" s="14" t="s">
        <v>150</v>
      </c>
      <c r="J3850" s="3">
        <v>9.7349999999999994</v>
      </c>
      <c r="K3850" s="3">
        <v>9.1980000000000004</v>
      </c>
      <c r="L3850" s="3">
        <v>34.500999999999998</v>
      </c>
      <c r="M3850" s="3">
        <v>6.9109999999999996</v>
      </c>
      <c r="N3850" s="3">
        <v>37.479999999999997</v>
      </c>
      <c r="O3850" s="3">
        <v>0.94</v>
      </c>
      <c r="P3850" s="3">
        <f t="shared" si="60"/>
        <v>940</v>
      </c>
      <c r="Q3850" s="16">
        <v>86</v>
      </c>
      <c r="R3850" s="19">
        <v>19.734000000000002</v>
      </c>
      <c r="S3850" s="19">
        <v>75.721999999999994</v>
      </c>
      <c r="T3850" s="19">
        <v>4.0780000000000003</v>
      </c>
      <c r="U3850"/>
    </row>
    <row r="3851" spans="1:21" x14ac:dyDescent="0.3">
      <c r="A3851" s="11">
        <v>45976.142564282411</v>
      </c>
      <c r="B3851" s="23">
        <v>45976</v>
      </c>
      <c r="C3851" s="31">
        <v>46126.142564357098</v>
      </c>
      <c r="D3851" s="14" t="s">
        <v>34</v>
      </c>
      <c r="E3851" s="14" t="s">
        <v>35</v>
      </c>
      <c r="F3851" s="14">
        <v>-34.603999999999999</v>
      </c>
      <c r="G3851" s="14">
        <v>-58.381999999999998</v>
      </c>
      <c r="H3851" s="14" t="s">
        <v>153</v>
      </c>
      <c r="I3851" s="14" t="s">
        <v>150</v>
      </c>
      <c r="J3851" s="3">
        <v>13.532999999999999</v>
      </c>
      <c r="K3851" s="3">
        <v>62.975999999999999</v>
      </c>
      <c r="L3851" s="3">
        <v>11.535</v>
      </c>
      <c r="M3851" s="3">
        <v>11.583</v>
      </c>
      <c r="N3851" s="3">
        <v>77.908000000000001</v>
      </c>
      <c r="O3851" s="3">
        <v>0.90200000000000002</v>
      </c>
      <c r="P3851" s="3">
        <f t="shared" si="60"/>
        <v>902</v>
      </c>
      <c r="Q3851" s="16">
        <v>62</v>
      </c>
      <c r="R3851" s="19">
        <v>28.376999999999999</v>
      </c>
      <c r="S3851" s="19">
        <v>38.636000000000003</v>
      </c>
      <c r="T3851" s="19">
        <v>2.9630000000000001</v>
      </c>
      <c r="U3851"/>
    </row>
    <row r="3852" spans="1:21" x14ac:dyDescent="0.3">
      <c r="A3852" s="11">
        <v>45976.184230949075</v>
      </c>
      <c r="B3852" s="23">
        <v>45976</v>
      </c>
      <c r="C3852" s="31">
        <v>46126.184231023799</v>
      </c>
      <c r="D3852" s="14" t="s">
        <v>34</v>
      </c>
      <c r="E3852" s="14" t="s">
        <v>35</v>
      </c>
      <c r="F3852" s="14">
        <v>-34.603999999999999</v>
      </c>
      <c r="G3852" s="14">
        <v>-58.381999999999998</v>
      </c>
      <c r="H3852" s="14" t="s">
        <v>153</v>
      </c>
      <c r="I3852" s="14" t="s">
        <v>150</v>
      </c>
      <c r="J3852" s="3">
        <v>48.673000000000002</v>
      </c>
      <c r="K3852" s="3">
        <v>63.936999999999998</v>
      </c>
      <c r="L3852" s="3">
        <v>26.879000000000001</v>
      </c>
      <c r="M3852" s="3">
        <v>4.202</v>
      </c>
      <c r="N3852" s="3">
        <v>51.639000000000003</v>
      </c>
      <c r="O3852" s="3">
        <v>0.96899999999999997</v>
      </c>
      <c r="P3852" s="3">
        <f t="shared" si="60"/>
        <v>969</v>
      </c>
      <c r="Q3852" s="16">
        <v>97</v>
      </c>
      <c r="R3852" s="19">
        <v>36.207999999999998</v>
      </c>
      <c r="S3852" s="19">
        <v>87.802999999999997</v>
      </c>
      <c r="T3852" s="19">
        <v>7.5170000000000003</v>
      </c>
      <c r="U3852"/>
    </row>
    <row r="3853" spans="1:21" x14ac:dyDescent="0.3">
      <c r="A3853" s="11">
        <v>45976.225897615739</v>
      </c>
      <c r="B3853" s="23">
        <v>45976</v>
      </c>
      <c r="C3853" s="31">
        <v>46126.2258976905</v>
      </c>
      <c r="D3853" s="14" t="s">
        <v>34</v>
      </c>
      <c r="E3853" s="14" t="s">
        <v>35</v>
      </c>
      <c r="F3853" s="14">
        <v>-34.603999999999999</v>
      </c>
      <c r="G3853" s="14">
        <v>-58.381999999999998</v>
      </c>
      <c r="H3853" s="14" t="s">
        <v>153</v>
      </c>
      <c r="I3853" s="14" t="s">
        <v>150</v>
      </c>
      <c r="J3853" s="3">
        <v>51.475999999999999</v>
      </c>
      <c r="K3853" s="3">
        <v>82.474000000000004</v>
      </c>
      <c r="L3853" s="3">
        <v>29.164000000000001</v>
      </c>
      <c r="M3853" s="3">
        <v>7.1040000000000001</v>
      </c>
      <c r="N3853" s="3">
        <v>38.753999999999998</v>
      </c>
      <c r="O3853" s="3">
        <v>0.59599999999999997</v>
      </c>
      <c r="P3853" s="3">
        <f t="shared" si="60"/>
        <v>596</v>
      </c>
      <c r="Q3853" s="16">
        <v>102</v>
      </c>
      <c r="R3853" s="19">
        <v>7.5</v>
      </c>
      <c r="S3853" s="19">
        <v>28.369</v>
      </c>
      <c r="T3853" s="19">
        <v>4.9349999999999996</v>
      </c>
      <c r="U3853"/>
    </row>
    <row r="3854" spans="1:21" x14ac:dyDescent="0.3">
      <c r="A3854" s="11">
        <v>45976.267564282411</v>
      </c>
      <c r="B3854" s="23">
        <v>45976</v>
      </c>
      <c r="C3854" s="31">
        <v>46126.267564357098</v>
      </c>
      <c r="D3854" s="14" t="s">
        <v>34</v>
      </c>
      <c r="E3854" s="14" t="s">
        <v>35</v>
      </c>
      <c r="F3854" s="14">
        <v>-34.603999999999999</v>
      </c>
      <c r="G3854" s="14">
        <v>-58.381999999999998</v>
      </c>
      <c r="H3854" s="14" t="s">
        <v>153</v>
      </c>
      <c r="I3854" s="14" t="s">
        <v>150</v>
      </c>
      <c r="J3854" s="3">
        <v>16.149999999999999</v>
      </c>
      <c r="K3854" s="3">
        <v>106.774</v>
      </c>
      <c r="L3854" s="3">
        <v>37.768999999999998</v>
      </c>
      <c r="M3854" s="3">
        <v>7.835</v>
      </c>
      <c r="N3854" s="3">
        <v>48.567</v>
      </c>
      <c r="O3854" s="3">
        <v>1.2310000000000001</v>
      </c>
      <c r="P3854" s="3">
        <f t="shared" si="60"/>
        <v>1231</v>
      </c>
      <c r="Q3854" s="16">
        <v>106</v>
      </c>
      <c r="R3854" s="19">
        <v>6.6429999999999998</v>
      </c>
      <c r="S3854" s="19">
        <v>58.204000000000001</v>
      </c>
      <c r="T3854" s="19">
        <v>2.6890000000000001</v>
      </c>
      <c r="U3854"/>
    </row>
    <row r="3855" spans="1:21" x14ac:dyDescent="0.3">
      <c r="A3855" s="11">
        <v>45976.309230949075</v>
      </c>
      <c r="B3855" s="23">
        <v>45976</v>
      </c>
      <c r="C3855" s="31">
        <v>46126.309231023799</v>
      </c>
      <c r="D3855" s="14" t="s">
        <v>34</v>
      </c>
      <c r="E3855" s="14" t="s">
        <v>35</v>
      </c>
      <c r="F3855" s="14">
        <v>-34.603999999999999</v>
      </c>
      <c r="G3855" s="14">
        <v>-58.381999999999998</v>
      </c>
      <c r="H3855" s="14" t="s">
        <v>153</v>
      </c>
      <c r="I3855" s="14" t="s">
        <v>150</v>
      </c>
      <c r="J3855" s="3">
        <v>30.893999999999998</v>
      </c>
      <c r="K3855" s="3">
        <v>48.465000000000003</v>
      </c>
      <c r="L3855" s="3">
        <v>47.110999999999997</v>
      </c>
      <c r="M3855" s="3">
        <v>3.2829999999999999</v>
      </c>
      <c r="N3855" s="3">
        <v>61.582999999999998</v>
      </c>
      <c r="O3855" s="3">
        <v>0.77200000000000002</v>
      </c>
      <c r="P3855" s="3">
        <f t="shared" si="60"/>
        <v>772</v>
      </c>
      <c r="Q3855" s="16">
        <v>117</v>
      </c>
      <c r="R3855" s="19">
        <v>27.553999999999998</v>
      </c>
      <c r="S3855" s="19">
        <v>30.782</v>
      </c>
      <c r="T3855" s="19">
        <v>9.4849999999999994</v>
      </c>
      <c r="U3855"/>
    </row>
    <row r="3856" spans="1:21" x14ac:dyDescent="0.3">
      <c r="A3856" s="11">
        <v>45976.350897615739</v>
      </c>
      <c r="B3856" s="23">
        <v>45976</v>
      </c>
      <c r="C3856" s="31">
        <v>46126.3508976905</v>
      </c>
      <c r="D3856" s="14" t="s">
        <v>34</v>
      </c>
      <c r="E3856" s="14" t="s">
        <v>35</v>
      </c>
      <c r="F3856" s="14">
        <v>-34.603999999999999</v>
      </c>
      <c r="G3856" s="14">
        <v>-58.381999999999998</v>
      </c>
      <c r="H3856" s="14" t="s">
        <v>153</v>
      </c>
      <c r="I3856" s="14" t="s">
        <v>150</v>
      </c>
      <c r="J3856" s="3">
        <v>67.266999999999996</v>
      </c>
      <c r="K3856" s="3">
        <v>46.183</v>
      </c>
      <c r="L3856" s="3">
        <v>26.989000000000001</v>
      </c>
      <c r="M3856" s="3">
        <v>3.992</v>
      </c>
      <c r="N3856" s="3">
        <v>50.69</v>
      </c>
      <c r="O3856" s="3">
        <v>0.96399999999999997</v>
      </c>
      <c r="P3856" s="3">
        <f t="shared" si="60"/>
        <v>964</v>
      </c>
      <c r="Q3856" s="16">
        <v>134</v>
      </c>
      <c r="R3856" s="19">
        <v>36.286999999999999</v>
      </c>
      <c r="S3856" s="19">
        <v>47.994999999999997</v>
      </c>
      <c r="T3856" s="19">
        <v>3.145</v>
      </c>
      <c r="U3856"/>
    </row>
    <row r="3857" spans="1:21" x14ac:dyDescent="0.3">
      <c r="A3857" s="11">
        <v>45976.392564282411</v>
      </c>
      <c r="B3857" s="23">
        <v>45976</v>
      </c>
      <c r="C3857" s="31">
        <v>46126.3925643572</v>
      </c>
      <c r="D3857" s="14" t="s">
        <v>34</v>
      </c>
      <c r="E3857" s="14" t="s">
        <v>35</v>
      </c>
      <c r="F3857" s="14">
        <v>-34.603999999999999</v>
      </c>
      <c r="G3857" s="14">
        <v>-58.381999999999998</v>
      </c>
      <c r="H3857" s="14" t="s">
        <v>153</v>
      </c>
      <c r="I3857" s="14" t="s">
        <v>150</v>
      </c>
      <c r="J3857" s="3">
        <v>12.922000000000001</v>
      </c>
      <c r="K3857" s="3">
        <v>75.718000000000004</v>
      </c>
      <c r="L3857" s="3">
        <v>20.001999999999999</v>
      </c>
      <c r="M3857" s="3">
        <v>7.6239999999999997</v>
      </c>
      <c r="N3857" s="3">
        <v>36.417000000000002</v>
      </c>
      <c r="O3857" s="3">
        <v>0.92300000000000004</v>
      </c>
      <c r="P3857" s="3">
        <f t="shared" si="60"/>
        <v>923</v>
      </c>
      <c r="Q3857" s="16">
        <v>75</v>
      </c>
      <c r="R3857" s="19">
        <v>28.904</v>
      </c>
      <c r="S3857" s="19">
        <v>65.403999999999996</v>
      </c>
      <c r="T3857" s="19">
        <v>6.9009999999999998</v>
      </c>
      <c r="U3857"/>
    </row>
    <row r="3858" spans="1:21" x14ac:dyDescent="0.3">
      <c r="A3858" s="11">
        <v>45976.434230949075</v>
      </c>
      <c r="B3858" s="23">
        <v>45976</v>
      </c>
      <c r="C3858" s="31">
        <v>46126.434231023901</v>
      </c>
      <c r="D3858" s="14" t="s">
        <v>34</v>
      </c>
      <c r="E3858" s="14" t="s">
        <v>35</v>
      </c>
      <c r="F3858" s="14">
        <v>-34.603999999999999</v>
      </c>
      <c r="G3858" s="14">
        <v>-58.381999999999998</v>
      </c>
      <c r="H3858" s="14" t="s">
        <v>153</v>
      </c>
      <c r="I3858" s="14" t="s">
        <v>150</v>
      </c>
      <c r="J3858" s="3">
        <v>64.400999999999996</v>
      </c>
      <c r="K3858" s="3">
        <v>36.408999999999999</v>
      </c>
      <c r="L3858" s="3">
        <v>32.512</v>
      </c>
      <c r="M3858" s="3">
        <v>8.6389999999999993</v>
      </c>
      <c r="N3858" s="3">
        <v>58.195999999999998</v>
      </c>
      <c r="O3858" s="3">
        <v>1.097</v>
      </c>
      <c r="P3858" s="3">
        <f t="shared" si="60"/>
        <v>1097</v>
      </c>
      <c r="Q3858" s="16">
        <v>128</v>
      </c>
      <c r="R3858" s="19">
        <v>33.590000000000003</v>
      </c>
      <c r="S3858" s="19">
        <v>62.500999999999998</v>
      </c>
      <c r="T3858" s="19">
        <v>2.6419999999999999</v>
      </c>
      <c r="U3858"/>
    </row>
    <row r="3859" spans="1:21" x14ac:dyDescent="0.3">
      <c r="A3859" s="11">
        <v>45976.475897615739</v>
      </c>
      <c r="B3859" s="23">
        <v>45976</v>
      </c>
      <c r="C3859" s="31">
        <v>46126.475897690601</v>
      </c>
      <c r="D3859" s="14" t="s">
        <v>34</v>
      </c>
      <c r="E3859" s="14" t="s">
        <v>35</v>
      </c>
      <c r="F3859" s="14">
        <v>-34.603999999999999</v>
      </c>
      <c r="G3859" s="14">
        <v>-58.381999999999998</v>
      </c>
      <c r="H3859" s="14" t="s">
        <v>153</v>
      </c>
      <c r="I3859" s="14" t="s">
        <v>150</v>
      </c>
      <c r="J3859" s="3">
        <v>39.831000000000003</v>
      </c>
      <c r="K3859" s="3">
        <v>47.968000000000004</v>
      </c>
      <c r="L3859" s="3">
        <v>21.896000000000001</v>
      </c>
      <c r="M3859" s="3">
        <v>4.8520000000000003</v>
      </c>
      <c r="N3859" s="3">
        <v>50.329000000000001</v>
      </c>
      <c r="O3859" s="3">
        <v>1.032</v>
      </c>
      <c r="P3859" s="3">
        <f t="shared" si="60"/>
        <v>1032</v>
      </c>
      <c r="Q3859" s="16">
        <v>79</v>
      </c>
      <c r="R3859" s="19">
        <v>36.667999999999999</v>
      </c>
      <c r="S3859" s="19">
        <v>89.912999999999997</v>
      </c>
      <c r="T3859" s="19">
        <v>4.0609999999999999</v>
      </c>
      <c r="U3859"/>
    </row>
    <row r="3860" spans="1:21" x14ac:dyDescent="0.3">
      <c r="A3860" s="11">
        <v>45976.517564282411</v>
      </c>
      <c r="B3860" s="23">
        <v>45976</v>
      </c>
      <c r="C3860" s="31">
        <v>46126.517564357302</v>
      </c>
      <c r="D3860" s="14" t="s">
        <v>34</v>
      </c>
      <c r="E3860" s="14" t="s">
        <v>35</v>
      </c>
      <c r="F3860" s="14">
        <v>-34.603999999999999</v>
      </c>
      <c r="G3860" s="14">
        <v>-58.381999999999998</v>
      </c>
      <c r="H3860" s="14" t="s">
        <v>153</v>
      </c>
      <c r="I3860" s="14" t="s">
        <v>150</v>
      </c>
      <c r="J3860" s="3">
        <v>40.787999999999997</v>
      </c>
      <c r="K3860" s="3">
        <v>80.203999999999994</v>
      </c>
      <c r="L3860" s="3">
        <v>16.614999999999998</v>
      </c>
      <c r="M3860" s="3">
        <v>4.0839999999999996</v>
      </c>
      <c r="N3860" s="3">
        <v>36.951000000000001</v>
      </c>
      <c r="O3860" s="3">
        <v>0.75700000000000001</v>
      </c>
      <c r="P3860" s="3">
        <f t="shared" si="60"/>
        <v>757</v>
      </c>
      <c r="Q3860" s="16">
        <v>81</v>
      </c>
      <c r="R3860" s="19">
        <v>8.9540000000000006</v>
      </c>
      <c r="S3860" s="19">
        <v>83.894999999999996</v>
      </c>
      <c r="T3860" s="19">
        <v>1.522</v>
      </c>
      <c r="U3860"/>
    </row>
    <row r="3861" spans="1:21" x14ac:dyDescent="0.3">
      <c r="A3861" s="11">
        <v>45976.559230949075</v>
      </c>
      <c r="B3861" s="23">
        <v>45976</v>
      </c>
      <c r="C3861" s="31">
        <v>46126.559231024003</v>
      </c>
      <c r="D3861" s="14" t="s">
        <v>34</v>
      </c>
      <c r="E3861" s="14" t="s">
        <v>35</v>
      </c>
      <c r="F3861" s="14">
        <v>-34.603999999999999</v>
      </c>
      <c r="G3861" s="14">
        <v>-58.381999999999998</v>
      </c>
      <c r="H3861" s="14" t="s">
        <v>153</v>
      </c>
      <c r="I3861" s="14" t="s">
        <v>150</v>
      </c>
      <c r="J3861" s="3">
        <v>59.148000000000003</v>
      </c>
      <c r="K3861" s="3">
        <v>96.295000000000002</v>
      </c>
      <c r="L3861" s="3">
        <v>13.491</v>
      </c>
      <c r="M3861" s="3">
        <v>9.3130000000000006</v>
      </c>
      <c r="N3861" s="3">
        <v>56.95</v>
      </c>
      <c r="O3861" s="3">
        <v>0.40400000000000003</v>
      </c>
      <c r="P3861" s="3">
        <f t="shared" si="60"/>
        <v>404</v>
      </c>
      <c r="Q3861" s="16">
        <v>118</v>
      </c>
      <c r="R3861" s="19">
        <v>17.042000000000002</v>
      </c>
      <c r="S3861" s="19">
        <v>25.707000000000001</v>
      </c>
      <c r="T3861" s="19">
        <v>5.7229999999999999</v>
      </c>
      <c r="U3861"/>
    </row>
    <row r="3862" spans="1:21" x14ac:dyDescent="0.3">
      <c r="A3862" s="11">
        <v>45976.600897615739</v>
      </c>
      <c r="B3862" s="23">
        <v>45976</v>
      </c>
      <c r="C3862" s="31">
        <v>46126.600897690601</v>
      </c>
      <c r="D3862" s="14" t="s">
        <v>34</v>
      </c>
      <c r="E3862" s="14" t="s">
        <v>35</v>
      </c>
      <c r="F3862" s="14">
        <v>-34.603999999999999</v>
      </c>
      <c r="G3862" s="14">
        <v>-58.381999999999998</v>
      </c>
      <c r="H3862" s="14" t="s">
        <v>153</v>
      </c>
      <c r="I3862" s="14" t="s">
        <v>150</v>
      </c>
      <c r="J3862" s="3">
        <v>16.353000000000002</v>
      </c>
      <c r="K3862" s="3">
        <v>61.128</v>
      </c>
      <c r="L3862" s="3">
        <v>4.5780000000000003</v>
      </c>
      <c r="M3862" s="3">
        <v>8.5549999999999997</v>
      </c>
      <c r="N3862" s="3">
        <v>33.996000000000002</v>
      </c>
      <c r="O3862" s="3">
        <v>0.86</v>
      </c>
      <c r="P3862" s="3">
        <f t="shared" si="60"/>
        <v>860</v>
      </c>
      <c r="Q3862" s="16">
        <v>61</v>
      </c>
      <c r="R3862" s="19">
        <v>14.217000000000001</v>
      </c>
      <c r="S3862" s="19">
        <v>29.524000000000001</v>
      </c>
      <c r="T3862" s="19">
        <v>4.1059999999999999</v>
      </c>
      <c r="U3862"/>
    </row>
    <row r="3863" spans="1:21" x14ac:dyDescent="0.3">
      <c r="A3863" s="11">
        <v>45976.642564282411</v>
      </c>
      <c r="B3863" s="23">
        <v>45976</v>
      </c>
      <c r="C3863" s="31">
        <v>46126.642564357302</v>
      </c>
      <c r="D3863" s="14" t="s">
        <v>34</v>
      </c>
      <c r="E3863" s="14" t="s">
        <v>35</v>
      </c>
      <c r="F3863" s="14">
        <v>-34.603999999999999</v>
      </c>
      <c r="G3863" s="14">
        <v>-58.381999999999998</v>
      </c>
      <c r="H3863" s="14" t="s">
        <v>153</v>
      </c>
      <c r="I3863" s="14" t="s">
        <v>150</v>
      </c>
      <c r="J3863" s="3">
        <v>2.0790000000000002</v>
      </c>
      <c r="K3863" s="3">
        <v>65.963999999999999</v>
      </c>
      <c r="L3863" s="3">
        <v>33.201999999999998</v>
      </c>
      <c r="M3863" s="3">
        <v>9.26</v>
      </c>
      <c r="N3863" s="3">
        <v>59.054000000000002</v>
      </c>
      <c r="O3863" s="3">
        <v>1.2749999999999999</v>
      </c>
      <c r="P3863" s="3">
        <f t="shared" si="60"/>
        <v>1275</v>
      </c>
      <c r="Q3863" s="16">
        <v>83</v>
      </c>
      <c r="R3863" s="19">
        <v>16.687000000000001</v>
      </c>
      <c r="S3863" s="19">
        <v>88.509</v>
      </c>
      <c r="T3863" s="19">
        <v>3.0790000000000002</v>
      </c>
      <c r="U3863"/>
    </row>
    <row r="3864" spans="1:21" x14ac:dyDescent="0.3">
      <c r="A3864" s="11">
        <v>45976.684230949075</v>
      </c>
      <c r="B3864" s="23">
        <v>45976</v>
      </c>
      <c r="C3864" s="31">
        <v>46126.684231024003</v>
      </c>
      <c r="D3864" s="14" t="s">
        <v>34</v>
      </c>
      <c r="E3864" s="14" t="s">
        <v>35</v>
      </c>
      <c r="F3864" s="14">
        <v>-34.603999999999999</v>
      </c>
      <c r="G3864" s="14">
        <v>-58.381999999999998</v>
      </c>
      <c r="H3864" s="14" t="s">
        <v>153</v>
      </c>
      <c r="I3864" s="14" t="s">
        <v>150</v>
      </c>
      <c r="J3864" s="3">
        <v>57.459000000000003</v>
      </c>
      <c r="K3864" s="3">
        <v>57.241999999999997</v>
      </c>
      <c r="L3864" s="3">
        <v>32.094999999999999</v>
      </c>
      <c r="M3864" s="3">
        <v>8.8520000000000003</v>
      </c>
      <c r="N3864" s="3">
        <v>31.228999999999999</v>
      </c>
      <c r="O3864" s="3">
        <v>0.53600000000000003</v>
      </c>
      <c r="P3864" s="3">
        <f t="shared" si="60"/>
        <v>536</v>
      </c>
      <c r="Q3864" s="16">
        <v>114</v>
      </c>
      <c r="R3864" s="19">
        <v>24.529</v>
      </c>
      <c r="S3864" s="19">
        <v>47.694000000000003</v>
      </c>
      <c r="T3864" s="19">
        <v>9.0180000000000007</v>
      </c>
      <c r="U3864"/>
    </row>
    <row r="3865" spans="1:21" x14ac:dyDescent="0.3">
      <c r="A3865" s="11">
        <v>45976.725897615739</v>
      </c>
      <c r="B3865" s="23">
        <v>45976</v>
      </c>
      <c r="C3865" s="31">
        <v>46126.725897690703</v>
      </c>
      <c r="D3865" s="14" t="s">
        <v>34</v>
      </c>
      <c r="E3865" s="14" t="s">
        <v>35</v>
      </c>
      <c r="F3865" s="14">
        <v>-34.603999999999999</v>
      </c>
      <c r="G3865" s="14">
        <v>-58.381999999999998</v>
      </c>
      <c r="H3865" s="14" t="s">
        <v>153</v>
      </c>
      <c r="I3865" s="14" t="s">
        <v>150</v>
      </c>
      <c r="J3865" s="3">
        <v>59.034999999999997</v>
      </c>
      <c r="K3865" s="3">
        <v>110.991</v>
      </c>
      <c r="L3865" s="3">
        <v>47.743000000000002</v>
      </c>
      <c r="M3865" s="3">
        <v>3.2519999999999998</v>
      </c>
      <c r="N3865" s="3">
        <v>72.126000000000005</v>
      </c>
      <c r="O3865" s="3">
        <v>1.0760000000000001</v>
      </c>
      <c r="P3865" s="3">
        <f t="shared" si="60"/>
        <v>1076</v>
      </c>
      <c r="Q3865" s="16">
        <v>119</v>
      </c>
      <c r="R3865" s="19">
        <v>30.559000000000001</v>
      </c>
      <c r="S3865" s="19">
        <v>34.86</v>
      </c>
      <c r="T3865" s="19">
        <v>7.14</v>
      </c>
      <c r="U3865"/>
    </row>
    <row r="3866" spans="1:21" x14ac:dyDescent="0.3">
      <c r="A3866" s="11">
        <v>45976.767564282411</v>
      </c>
      <c r="B3866" s="23">
        <v>45976</v>
      </c>
      <c r="C3866" s="31">
        <v>46126.767564357397</v>
      </c>
      <c r="D3866" s="14" t="s">
        <v>34</v>
      </c>
      <c r="E3866" s="14" t="s">
        <v>35</v>
      </c>
      <c r="F3866" s="14">
        <v>-34.603999999999999</v>
      </c>
      <c r="G3866" s="14">
        <v>-58.381999999999998</v>
      </c>
      <c r="H3866" s="14" t="s">
        <v>153</v>
      </c>
      <c r="I3866" s="14" t="s">
        <v>150</v>
      </c>
      <c r="J3866" s="3">
        <v>22.17</v>
      </c>
      <c r="K3866" s="3">
        <v>103.621</v>
      </c>
      <c r="L3866" s="3">
        <v>10.047000000000001</v>
      </c>
      <c r="M3866" s="3">
        <v>8.0239999999999991</v>
      </c>
      <c r="N3866" s="3">
        <v>36.024999999999999</v>
      </c>
      <c r="O3866" s="3">
        <v>0.873</v>
      </c>
      <c r="P3866" s="3">
        <f t="shared" si="60"/>
        <v>873</v>
      </c>
      <c r="Q3866" s="16">
        <v>103</v>
      </c>
      <c r="R3866" s="19">
        <v>27.863</v>
      </c>
      <c r="S3866" s="19">
        <v>56.404000000000003</v>
      </c>
      <c r="T3866" s="19">
        <v>8.4320000000000004</v>
      </c>
      <c r="U3866"/>
    </row>
    <row r="3867" spans="1:21" x14ac:dyDescent="0.3">
      <c r="A3867" s="11">
        <v>45976.809230949075</v>
      </c>
      <c r="B3867" s="23">
        <v>45976</v>
      </c>
      <c r="C3867" s="31">
        <v>46126.809231024097</v>
      </c>
      <c r="D3867" s="14" t="s">
        <v>34</v>
      </c>
      <c r="E3867" s="14" t="s">
        <v>35</v>
      </c>
      <c r="F3867" s="14">
        <v>-34.603999999999999</v>
      </c>
      <c r="G3867" s="14">
        <v>-58.381999999999998</v>
      </c>
      <c r="H3867" s="14" t="s">
        <v>153</v>
      </c>
      <c r="I3867" s="14" t="s">
        <v>150</v>
      </c>
      <c r="J3867" s="3">
        <v>27.992999999999999</v>
      </c>
      <c r="K3867" s="3">
        <v>78.313000000000002</v>
      </c>
      <c r="L3867" s="3">
        <v>26.035</v>
      </c>
      <c r="M3867" s="3">
        <v>4.6050000000000004</v>
      </c>
      <c r="N3867" s="3">
        <v>36.030999999999999</v>
      </c>
      <c r="O3867" s="3">
        <v>0.82599999999999996</v>
      </c>
      <c r="P3867" s="3">
        <f t="shared" si="60"/>
        <v>826</v>
      </c>
      <c r="Q3867" s="16">
        <v>78</v>
      </c>
      <c r="R3867" s="19">
        <v>11.231</v>
      </c>
      <c r="S3867" s="19">
        <v>42.292999999999999</v>
      </c>
      <c r="T3867" s="19">
        <v>3.7610000000000001</v>
      </c>
      <c r="U3867"/>
    </row>
    <row r="3868" spans="1:21" x14ac:dyDescent="0.3">
      <c r="A3868" s="11">
        <v>45976.850897615739</v>
      </c>
      <c r="B3868" s="23">
        <v>45976</v>
      </c>
      <c r="C3868" s="31">
        <v>46126.850897690798</v>
      </c>
      <c r="D3868" s="14" t="s">
        <v>34</v>
      </c>
      <c r="E3868" s="14" t="s">
        <v>35</v>
      </c>
      <c r="F3868" s="14">
        <v>-34.603999999999999</v>
      </c>
      <c r="G3868" s="14">
        <v>-58.381999999999998</v>
      </c>
      <c r="H3868" s="14" t="s">
        <v>153</v>
      </c>
      <c r="I3868" s="14" t="s">
        <v>150</v>
      </c>
      <c r="J3868" s="3">
        <v>23.800999999999998</v>
      </c>
      <c r="K3868" s="3">
        <v>34.793999999999997</v>
      </c>
      <c r="L3868" s="3">
        <v>29.231999999999999</v>
      </c>
      <c r="M3868" s="3">
        <v>3.2109999999999999</v>
      </c>
      <c r="N3868" s="3">
        <v>37.302999999999997</v>
      </c>
      <c r="O3868" s="3">
        <v>0.17599999999999999</v>
      </c>
      <c r="P3868" s="3">
        <f t="shared" si="60"/>
        <v>176</v>
      </c>
      <c r="Q3868" s="16">
        <v>73</v>
      </c>
      <c r="R3868" s="19">
        <v>22.297999999999998</v>
      </c>
      <c r="S3868" s="19">
        <v>76.613</v>
      </c>
      <c r="T3868" s="19">
        <v>8.0779999999999994</v>
      </c>
      <c r="U3868"/>
    </row>
    <row r="3869" spans="1:21" x14ac:dyDescent="0.3">
      <c r="A3869" s="11">
        <v>45976.892564282411</v>
      </c>
      <c r="B3869" s="23">
        <v>45976</v>
      </c>
      <c r="C3869" s="31">
        <v>46126.892564357397</v>
      </c>
      <c r="D3869" s="14" t="s">
        <v>34</v>
      </c>
      <c r="E3869" s="14" t="s">
        <v>35</v>
      </c>
      <c r="F3869" s="14">
        <v>-34.603999999999999</v>
      </c>
      <c r="G3869" s="14">
        <v>-58.381999999999998</v>
      </c>
      <c r="H3869" s="14" t="s">
        <v>153</v>
      </c>
      <c r="I3869" s="14" t="s">
        <v>150</v>
      </c>
      <c r="J3869" s="3">
        <v>15.327</v>
      </c>
      <c r="K3869" s="3">
        <v>94.897999999999996</v>
      </c>
      <c r="L3869" s="3">
        <v>23.036999999999999</v>
      </c>
      <c r="M3869" s="3">
        <v>8.8190000000000008</v>
      </c>
      <c r="N3869" s="3">
        <v>64.807000000000002</v>
      </c>
      <c r="O3869" s="3">
        <v>1.278</v>
      </c>
      <c r="P3869" s="3">
        <f t="shared" si="60"/>
        <v>1278</v>
      </c>
      <c r="Q3869" s="16">
        <v>94</v>
      </c>
      <c r="R3869" s="19">
        <v>22.44</v>
      </c>
      <c r="S3869" s="19">
        <v>75.466999999999999</v>
      </c>
      <c r="T3869" s="19">
        <v>1.2549999999999999</v>
      </c>
      <c r="U3869"/>
    </row>
    <row r="3870" spans="1:21" x14ac:dyDescent="0.3">
      <c r="A3870" s="11">
        <v>45976.934230949075</v>
      </c>
      <c r="B3870" s="23">
        <v>45976</v>
      </c>
      <c r="C3870" s="31">
        <v>46126.934231024097</v>
      </c>
      <c r="D3870" s="14" t="s">
        <v>34</v>
      </c>
      <c r="E3870" s="14" t="s">
        <v>35</v>
      </c>
      <c r="F3870" s="14">
        <v>-34.603999999999999</v>
      </c>
      <c r="G3870" s="14">
        <v>-58.381999999999998</v>
      </c>
      <c r="H3870" s="14" t="s">
        <v>153</v>
      </c>
      <c r="I3870" s="14" t="s">
        <v>150</v>
      </c>
      <c r="J3870" s="3">
        <v>35.863999999999997</v>
      </c>
      <c r="K3870" s="3">
        <v>71.093999999999994</v>
      </c>
      <c r="L3870" s="3">
        <v>31.099</v>
      </c>
      <c r="M3870" s="3">
        <v>4.6079999999999997</v>
      </c>
      <c r="N3870" s="3">
        <v>54.723999999999997</v>
      </c>
      <c r="O3870" s="3">
        <v>0.35299999999999998</v>
      </c>
      <c r="P3870" s="3">
        <f t="shared" si="60"/>
        <v>353</v>
      </c>
      <c r="Q3870" s="16">
        <v>77</v>
      </c>
      <c r="R3870" s="19">
        <v>27.375</v>
      </c>
      <c r="S3870" s="19">
        <v>89.597999999999999</v>
      </c>
      <c r="T3870" s="19">
        <v>7.3079999999999998</v>
      </c>
      <c r="U3870"/>
    </row>
    <row r="3871" spans="1:21" x14ac:dyDescent="0.3">
      <c r="A3871" s="11">
        <v>45976.975897615739</v>
      </c>
      <c r="B3871" s="23">
        <v>45976</v>
      </c>
      <c r="C3871" s="31">
        <v>46126.975897690798</v>
      </c>
      <c r="D3871" s="14" t="s">
        <v>34</v>
      </c>
      <c r="E3871" s="14" t="s">
        <v>35</v>
      </c>
      <c r="F3871" s="14">
        <v>-34.603999999999999</v>
      </c>
      <c r="G3871" s="14">
        <v>-58.381999999999998</v>
      </c>
      <c r="H3871" s="14" t="s">
        <v>153</v>
      </c>
      <c r="I3871" s="14" t="s">
        <v>150</v>
      </c>
      <c r="J3871" s="3">
        <v>42.707999999999998</v>
      </c>
      <c r="K3871" s="3">
        <v>60.713999999999999</v>
      </c>
      <c r="L3871" s="3">
        <v>8.9830000000000005</v>
      </c>
      <c r="M3871" s="3">
        <v>8.2309999999999999</v>
      </c>
      <c r="N3871" s="3">
        <v>45.103999999999999</v>
      </c>
      <c r="O3871" s="3">
        <v>1.22</v>
      </c>
      <c r="P3871" s="3">
        <f t="shared" si="60"/>
        <v>1220</v>
      </c>
      <c r="Q3871" s="16">
        <v>85</v>
      </c>
      <c r="R3871" s="19">
        <v>25.664000000000001</v>
      </c>
      <c r="S3871" s="19">
        <v>88.414000000000001</v>
      </c>
      <c r="T3871" s="19">
        <v>9.0350000000000001</v>
      </c>
      <c r="U3871"/>
    </row>
    <row r="3872" spans="1:21" x14ac:dyDescent="0.3">
      <c r="A3872" s="11">
        <v>45977.017564282411</v>
      </c>
      <c r="B3872" s="23">
        <v>45977</v>
      </c>
      <c r="C3872" s="31">
        <v>46127.017564357498</v>
      </c>
      <c r="D3872" s="14" t="s">
        <v>34</v>
      </c>
      <c r="E3872" s="14" t="s">
        <v>35</v>
      </c>
      <c r="F3872" s="14">
        <v>-34.603999999999999</v>
      </c>
      <c r="G3872" s="14">
        <v>-58.381999999999998</v>
      </c>
      <c r="H3872" s="14" t="s">
        <v>153</v>
      </c>
      <c r="I3872" s="14" t="s">
        <v>150</v>
      </c>
      <c r="J3872" s="3">
        <v>25.300999999999998</v>
      </c>
      <c r="K3872" s="3">
        <v>46.825000000000003</v>
      </c>
      <c r="L3872" s="3">
        <v>29.509</v>
      </c>
      <c r="M3872" s="3">
        <v>12.032999999999999</v>
      </c>
      <c r="N3872" s="3">
        <v>33.142000000000003</v>
      </c>
      <c r="O3872" s="3">
        <v>1.099</v>
      </c>
      <c r="P3872" s="3">
        <f t="shared" si="60"/>
        <v>1099</v>
      </c>
      <c r="Q3872" s="16">
        <v>73</v>
      </c>
      <c r="R3872" s="19">
        <v>33.551000000000002</v>
      </c>
      <c r="S3872" s="19">
        <v>32.344999999999999</v>
      </c>
      <c r="T3872" s="19">
        <v>5.734</v>
      </c>
      <c r="U3872"/>
    </row>
    <row r="3873" spans="1:21" x14ac:dyDescent="0.3">
      <c r="A3873" s="11">
        <v>45977.059230949075</v>
      </c>
      <c r="B3873" s="23">
        <v>45977</v>
      </c>
      <c r="C3873" s="31">
        <v>46127.059231024199</v>
      </c>
      <c r="D3873" s="14" t="s">
        <v>34</v>
      </c>
      <c r="E3873" s="14" t="s">
        <v>35</v>
      </c>
      <c r="F3873" s="14">
        <v>-34.603999999999999</v>
      </c>
      <c r="G3873" s="14">
        <v>-58.381999999999998</v>
      </c>
      <c r="H3873" s="14" t="s">
        <v>153</v>
      </c>
      <c r="I3873" s="14" t="s">
        <v>150</v>
      </c>
      <c r="J3873" s="3">
        <v>77.673000000000002</v>
      </c>
      <c r="K3873" s="3">
        <v>110.604</v>
      </c>
      <c r="L3873" s="3">
        <v>41.052999999999997</v>
      </c>
      <c r="M3873" s="3">
        <v>6</v>
      </c>
      <c r="N3873" s="3">
        <v>46.478999999999999</v>
      </c>
      <c r="O3873" s="3">
        <v>1.1180000000000001</v>
      </c>
      <c r="P3873" s="3">
        <f t="shared" si="60"/>
        <v>1118</v>
      </c>
      <c r="Q3873" s="16">
        <v>155</v>
      </c>
      <c r="R3873" s="19">
        <v>22.196000000000002</v>
      </c>
      <c r="S3873" s="19">
        <v>67.781999999999996</v>
      </c>
      <c r="T3873" s="19">
        <v>0.76100000000000001</v>
      </c>
      <c r="U3873"/>
    </row>
    <row r="3874" spans="1:21" x14ac:dyDescent="0.3">
      <c r="A3874" s="11">
        <v>45977.100897615739</v>
      </c>
      <c r="B3874" s="23">
        <v>45977</v>
      </c>
      <c r="C3874" s="31">
        <v>46127.1008976909</v>
      </c>
      <c r="D3874" s="14" t="s">
        <v>34</v>
      </c>
      <c r="E3874" s="14" t="s">
        <v>35</v>
      </c>
      <c r="F3874" s="14">
        <v>-34.603999999999999</v>
      </c>
      <c r="G3874" s="14">
        <v>-58.381999999999998</v>
      </c>
      <c r="H3874" s="14" t="s">
        <v>153</v>
      </c>
      <c r="I3874" s="14" t="s">
        <v>150</v>
      </c>
      <c r="J3874" s="3">
        <v>15.327999999999999</v>
      </c>
      <c r="K3874" s="3">
        <v>101.845</v>
      </c>
      <c r="L3874" s="3">
        <v>40.966000000000001</v>
      </c>
      <c r="M3874" s="3">
        <v>2.7759999999999998</v>
      </c>
      <c r="N3874" s="3">
        <v>52.585999999999999</v>
      </c>
      <c r="O3874" s="3">
        <v>0.79900000000000004</v>
      </c>
      <c r="P3874" s="3">
        <f t="shared" si="60"/>
        <v>799</v>
      </c>
      <c r="Q3874" s="16">
        <v>102</v>
      </c>
      <c r="R3874" s="19">
        <v>37.366</v>
      </c>
      <c r="S3874" s="19">
        <v>72.603999999999999</v>
      </c>
      <c r="T3874" s="19">
        <v>4.9939999999999998</v>
      </c>
      <c r="U3874"/>
    </row>
    <row r="3875" spans="1:21" x14ac:dyDescent="0.3">
      <c r="A3875" s="11">
        <v>45977.142564282411</v>
      </c>
      <c r="B3875" s="23">
        <v>45977</v>
      </c>
      <c r="C3875" s="31">
        <v>46127.1425643576</v>
      </c>
      <c r="D3875" s="14" t="s">
        <v>34</v>
      </c>
      <c r="E3875" s="14" t="s">
        <v>35</v>
      </c>
      <c r="F3875" s="14">
        <v>-34.603999999999999</v>
      </c>
      <c r="G3875" s="14">
        <v>-58.381999999999998</v>
      </c>
      <c r="H3875" s="14" t="s">
        <v>153</v>
      </c>
      <c r="I3875" s="14" t="s">
        <v>150</v>
      </c>
      <c r="J3875" s="3">
        <v>26.875</v>
      </c>
      <c r="K3875" s="3">
        <v>102.005</v>
      </c>
      <c r="L3875" s="3">
        <v>39.881999999999998</v>
      </c>
      <c r="M3875" s="3">
        <v>4.7690000000000001</v>
      </c>
      <c r="N3875" s="3">
        <v>29.385000000000002</v>
      </c>
      <c r="O3875" s="3">
        <v>1.159</v>
      </c>
      <c r="P3875" s="3">
        <f t="shared" si="60"/>
        <v>1159</v>
      </c>
      <c r="Q3875" s="16">
        <v>102</v>
      </c>
      <c r="R3875" s="19">
        <v>17.314</v>
      </c>
      <c r="S3875" s="19">
        <v>59.220999999999997</v>
      </c>
      <c r="T3875" s="19">
        <v>6.0129999999999999</v>
      </c>
      <c r="U3875"/>
    </row>
    <row r="3876" spans="1:21" x14ac:dyDescent="0.3">
      <c r="A3876" s="11">
        <v>45977.184230949075</v>
      </c>
      <c r="B3876" s="23">
        <v>45977</v>
      </c>
      <c r="C3876" s="31">
        <v>46127.184231024199</v>
      </c>
      <c r="D3876" s="14" t="s">
        <v>34</v>
      </c>
      <c r="E3876" s="14" t="s">
        <v>35</v>
      </c>
      <c r="F3876" s="14">
        <v>-34.603999999999999</v>
      </c>
      <c r="G3876" s="14">
        <v>-58.381999999999998</v>
      </c>
      <c r="H3876" s="14" t="s">
        <v>153</v>
      </c>
      <c r="I3876" s="14" t="s">
        <v>150</v>
      </c>
      <c r="J3876" s="3">
        <v>36.668999999999997</v>
      </c>
      <c r="K3876" s="3">
        <v>78.679000000000002</v>
      </c>
      <c r="L3876" s="3">
        <v>55.91</v>
      </c>
      <c r="M3876" s="3">
        <v>7.9279999999999999</v>
      </c>
      <c r="N3876" s="3">
        <v>18.335000000000001</v>
      </c>
      <c r="O3876" s="3">
        <v>1.212</v>
      </c>
      <c r="P3876" s="3">
        <f t="shared" si="60"/>
        <v>1212</v>
      </c>
      <c r="Q3876" s="16">
        <v>139</v>
      </c>
      <c r="R3876" s="19">
        <v>24.535</v>
      </c>
      <c r="S3876" s="19">
        <v>60.325000000000003</v>
      </c>
      <c r="T3876" s="19">
        <v>8.3819999999999997</v>
      </c>
      <c r="U3876"/>
    </row>
    <row r="3877" spans="1:21" x14ac:dyDescent="0.3">
      <c r="A3877" s="11">
        <v>45977.225897615739</v>
      </c>
      <c r="B3877" s="23">
        <v>45977</v>
      </c>
      <c r="C3877" s="31">
        <v>46127.2258976909</v>
      </c>
      <c r="D3877" s="14" t="s">
        <v>34</v>
      </c>
      <c r="E3877" s="14" t="s">
        <v>35</v>
      </c>
      <c r="F3877" s="14">
        <v>-34.603999999999999</v>
      </c>
      <c r="G3877" s="14">
        <v>-58.381999999999998</v>
      </c>
      <c r="H3877" s="14" t="s">
        <v>153</v>
      </c>
      <c r="I3877" s="14" t="s">
        <v>150</v>
      </c>
      <c r="J3877" s="3">
        <v>47.868000000000002</v>
      </c>
      <c r="K3877" s="3">
        <v>94.92</v>
      </c>
      <c r="L3877" s="3">
        <v>24.561</v>
      </c>
      <c r="M3877" s="3">
        <v>9.6989999999999998</v>
      </c>
      <c r="N3877" s="3">
        <v>64.009</v>
      </c>
      <c r="O3877" s="3">
        <v>0.66300000000000003</v>
      </c>
      <c r="P3877" s="3">
        <f t="shared" si="60"/>
        <v>663</v>
      </c>
      <c r="Q3877" s="16">
        <v>95</v>
      </c>
      <c r="R3877" s="19">
        <v>31.782</v>
      </c>
      <c r="S3877" s="19">
        <v>60.756999999999998</v>
      </c>
      <c r="T3877" s="19">
        <v>2.29</v>
      </c>
      <c r="U3877"/>
    </row>
    <row r="3878" spans="1:21" x14ac:dyDescent="0.3">
      <c r="A3878" s="11">
        <v>45977.267564282411</v>
      </c>
      <c r="B3878" s="23">
        <v>45977</v>
      </c>
      <c r="C3878" s="31">
        <v>46127.2675643576</v>
      </c>
      <c r="D3878" s="14" t="s">
        <v>34</v>
      </c>
      <c r="E3878" s="14" t="s">
        <v>35</v>
      </c>
      <c r="F3878" s="14">
        <v>-34.603999999999999</v>
      </c>
      <c r="G3878" s="14">
        <v>-58.381999999999998</v>
      </c>
      <c r="H3878" s="14" t="s">
        <v>153</v>
      </c>
      <c r="I3878" s="14" t="s">
        <v>150</v>
      </c>
      <c r="J3878" s="3">
        <v>38.234000000000002</v>
      </c>
      <c r="K3878" s="3">
        <v>68.63</v>
      </c>
      <c r="L3878" s="3">
        <v>34.828000000000003</v>
      </c>
      <c r="M3878" s="3">
        <v>7.0339999999999998</v>
      </c>
      <c r="N3878" s="3">
        <v>60.722999999999999</v>
      </c>
      <c r="O3878" s="3">
        <v>1.5669999999999999</v>
      </c>
      <c r="P3878" s="3">
        <f t="shared" si="60"/>
        <v>1567</v>
      </c>
      <c r="Q3878" s="16">
        <v>87</v>
      </c>
      <c r="R3878" s="19">
        <v>9.1690000000000005</v>
      </c>
      <c r="S3878" s="19">
        <v>52.237000000000002</v>
      </c>
      <c r="T3878" s="19">
        <v>9.9890000000000008</v>
      </c>
      <c r="U3878"/>
    </row>
    <row r="3879" spans="1:21" x14ac:dyDescent="0.3">
      <c r="A3879" s="11">
        <v>45977.309230949075</v>
      </c>
      <c r="B3879" s="23">
        <v>45977</v>
      </c>
      <c r="C3879" s="31">
        <v>46127.309231024301</v>
      </c>
      <c r="D3879" s="14" t="s">
        <v>34</v>
      </c>
      <c r="E3879" s="14" t="s">
        <v>35</v>
      </c>
      <c r="F3879" s="14">
        <v>-34.603999999999999</v>
      </c>
      <c r="G3879" s="14">
        <v>-58.381999999999998</v>
      </c>
      <c r="H3879" s="14" t="s">
        <v>153</v>
      </c>
      <c r="I3879" s="14" t="s">
        <v>150</v>
      </c>
      <c r="J3879" s="3">
        <v>66.861000000000004</v>
      </c>
      <c r="K3879" s="3">
        <v>71.518000000000001</v>
      </c>
      <c r="L3879" s="3">
        <v>25.443999999999999</v>
      </c>
      <c r="M3879" s="3">
        <v>7.5380000000000003</v>
      </c>
      <c r="N3879" s="3">
        <v>74.02</v>
      </c>
      <c r="O3879" s="3">
        <v>0.91200000000000003</v>
      </c>
      <c r="P3879" s="3">
        <f t="shared" si="60"/>
        <v>912</v>
      </c>
      <c r="Q3879" s="16">
        <v>133</v>
      </c>
      <c r="R3879" s="19">
        <v>12.939</v>
      </c>
      <c r="S3879" s="19">
        <v>46.674999999999997</v>
      </c>
      <c r="T3879" s="19">
        <v>8.6579999999999995</v>
      </c>
      <c r="U3879"/>
    </row>
    <row r="3880" spans="1:21" x14ac:dyDescent="0.3">
      <c r="A3880" s="11">
        <v>45977.350897615739</v>
      </c>
      <c r="B3880" s="23">
        <v>45977</v>
      </c>
      <c r="C3880" s="31">
        <v>46127.350897691002</v>
      </c>
      <c r="D3880" s="14" t="s">
        <v>34</v>
      </c>
      <c r="E3880" s="14" t="s">
        <v>35</v>
      </c>
      <c r="F3880" s="14">
        <v>-34.603999999999999</v>
      </c>
      <c r="G3880" s="14">
        <v>-58.381999999999998</v>
      </c>
      <c r="H3880" s="14" t="s">
        <v>153</v>
      </c>
      <c r="I3880" s="14" t="s">
        <v>150</v>
      </c>
      <c r="J3880" s="3">
        <v>38.898000000000003</v>
      </c>
      <c r="K3880" s="3">
        <v>105.239</v>
      </c>
      <c r="L3880" s="3">
        <v>58.567</v>
      </c>
      <c r="M3880" s="3">
        <v>6.2309999999999999</v>
      </c>
      <c r="N3880" s="3">
        <v>25.788</v>
      </c>
      <c r="O3880" s="3">
        <v>0.89600000000000002</v>
      </c>
      <c r="P3880" s="3">
        <f t="shared" si="60"/>
        <v>896</v>
      </c>
      <c r="Q3880" s="16">
        <v>146</v>
      </c>
      <c r="R3880" s="19">
        <v>18.175999999999998</v>
      </c>
      <c r="S3880" s="19">
        <v>53.32</v>
      </c>
      <c r="T3880" s="19">
        <v>7.5220000000000002</v>
      </c>
      <c r="U3880"/>
    </row>
    <row r="3881" spans="1:21" x14ac:dyDescent="0.3">
      <c r="A3881" s="11">
        <v>45977.392564282411</v>
      </c>
      <c r="B3881" s="23">
        <v>45977</v>
      </c>
      <c r="C3881" s="31">
        <v>46127.392564357702</v>
      </c>
      <c r="D3881" s="14" t="s">
        <v>34</v>
      </c>
      <c r="E3881" s="14" t="s">
        <v>35</v>
      </c>
      <c r="F3881" s="14">
        <v>-34.603999999999999</v>
      </c>
      <c r="G3881" s="14">
        <v>-58.381999999999998</v>
      </c>
      <c r="H3881" s="14" t="s">
        <v>153</v>
      </c>
      <c r="I3881" s="14" t="s">
        <v>150</v>
      </c>
      <c r="J3881" s="3">
        <v>31.004999999999999</v>
      </c>
      <c r="K3881" s="3">
        <v>70.278999999999996</v>
      </c>
      <c r="L3881" s="3">
        <v>10.968999999999999</v>
      </c>
      <c r="M3881" s="3">
        <v>7.6740000000000004</v>
      </c>
      <c r="N3881" s="3">
        <v>12.946</v>
      </c>
      <c r="O3881" s="3">
        <v>0.75800000000000001</v>
      </c>
      <c r="P3881" s="3">
        <f t="shared" si="60"/>
        <v>758</v>
      </c>
      <c r="Q3881" s="16">
        <v>70</v>
      </c>
      <c r="R3881" s="19">
        <v>25.132000000000001</v>
      </c>
      <c r="S3881" s="19">
        <v>29.925000000000001</v>
      </c>
      <c r="T3881" s="19">
        <v>6.8490000000000002</v>
      </c>
      <c r="U3881"/>
    </row>
    <row r="3882" spans="1:21" x14ac:dyDescent="0.3">
      <c r="A3882" s="11">
        <v>45977.434230949075</v>
      </c>
      <c r="B3882" s="23">
        <v>45977</v>
      </c>
      <c r="C3882" s="31">
        <v>46127.434231024403</v>
      </c>
      <c r="D3882" s="14" t="s">
        <v>34</v>
      </c>
      <c r="E3882" s="14" t="s">
        <v>35</v>
      </c>
      <c r="F3882" s="14">
        <v>-34.603999999999999</v>
      </c>
      <c r="G3882" s="14">
        <v>-58.381999999999998</v>
      </c>
      <c r="H3882" s="14" t="s">
        <v>153</v>
      </c>
      <c r="I3882" s="14" t="s">
        <v>150</v>
      </c>
      <c r="J3882" s="3">
        <v>51.795000000000002</v>
      </c>
      <c r="K3882" s="3">
        <v>47.057000000000002</v>
      </c>
      <c r="L3882" s="3">
        <v>40.462000000000003</v>
      </c>
      <c r="M3882" s="3">
        <v>9.1790000000000003</v>
      </c>
      <c r="N3882" s="3">
        <v>29.853999999999999</v>
      </c>
      <c r="O3882" s="3">
        <v>1.04</v>
      </c>
      <c r="P3882" s="3">
        <f t="shared" si="60"/>
        <v>1040</v>
      </c>
      <c r="Q3882" s="16">
        <v>103</v>
      </c>
      <c r="R3882" s="19">
        <v>29.172000000000001</v>
      </c>
      <c r="S3882" s="19">
        <v>79.227999999999994</v>
      </c>
      <c r="T3882" s="19">
        <v>8.798</v>
      </c>
      <c r="U3882"/>
    </row>
    <row r="3883" spans="1:21" x14ac:dyDescent="0.3">
      <c r="A3883" s="11">
        <v>45977.475897615739</v>
      </c>
      <c r="B3883" s="23">
        <v>45977</v>
      </c>
      <c r="C3883" s="31">
        <v>46127.475897691002</v>
      </c>
      <c r="D3883" s="14" t="s">
        <v>34</v>
      </c>
      <c r="E3883" s="14" t="s">
        <v>35</v>
      </c>
      <c r="F3883" s="14">
        <v>-34.603999999999999</v>
      </c>
      <c r="G3883" s="14">
        <v>-58.381999999999998</v>
      </c>
      <c r="H3883" s="14" t="s">
        <v>153</v>
      </c>
      <c r="I3883" s="14" t="s">
        <v>150</v>
      </c>
      <c r="J3883" s="3">
        <v>32.655000000000001</v>
      </c>
      <c r="K3883" s="3">
        <v>82.566999999999993</v>
      </c>
      <c r="L3883" s="3">
        <v>35.530999999999999</v>
      </c>
      <c r="M3883" s="3">
        <v>2.363</v>
      </c>
      <c r="N3883" s="3">
        <v>49.067</v>
      </c>
      <c r="O3883" s="3">
        <v>0.54600000000000004</v>
      </c>
      <c r="P3883" s="3">
        <f t="shared" si="60"/>
        <v>546</v>
      </c>
      <c r="Q3883" s="16">
        <v>88</v>
      </c>
      <c r="R3883" s="19">
        <v>27.349</v>
      </c>
      <c r="S3883" s="19">
        <v>78.161000000000001</v>
      </c>
      <c r="T3883" s="19">
        <v>0.96299999999999997</v>
      </c>
      <c r="U3883"/>
    </row>
    <row r="3884" spans="1:21" x14ac:dyDescent="0.3">
      <c r="A3884" s="11">
        <v>45977.517564282411</v>
      </c>
      <c r="B3884" s="23">
        <v>45977</v>
      </c>
      <c r="C3884" s="31">
        <v>46127.517564357702</v>
      </c>
      <c r="D3884" s="14" t="s">
        <v>34</v>
      </c>
      <c r="E3884" s="14" t="s">
        <v>35</v>
      </c>
      <c r="F3884" s="14">
        <v>-34.603999999999999</v>
      </c>
      <c r="G3884" s="14">
        <v>-58.381999999999998</v>
      </c>
      <c r="H3884" s="14" t="s">
        <v>153</v>
      </c>
      <c r="I3884" s="14" t="s">
        <v>150</v>
      </c>
      <c r="J3884" s="3">
        <v>34.005000000000003</v>
      </c>
      <c r="K3884" s="3">
        <v>51.356000000000002</v>
      </c>
      <c r="L3884" s="3">
        <v>24.864000000000001</v>
      </c>
      <c r="M3884" s="3">
        <v>9.5190000000000001</v>
      </c>
      <c r="N3884" s="3">
        <v>44.241</v>
      </c>
      <c r="O3884" s="3">
        <v>1.117</v>
      </c>
      <c r="P3884" s="3">
        <f t="shared" si="60"/>
        <v>1117</v>
      </c>
      <c r="Q3884" s="16">
        <v>68</v>
      </c>
      <c r="R3884" s="19">
        <v>29.364000000000001</v>
      </c>
      <c r="S3884" s="19">
        <v>45.465000000000003</v>
      </c>
      <c r="T3884" s="19">
        <v>3.512</v>
      </c>
      <c r="U3884"/>
    </row>
    <row r="3885" spans="1:21" x14ac:dyDescent="0.3">
      <c r="A3885" s="11">
        <v>45977.559230949075</v>
      </c>
      <c r="B3885" s="23">
        <v>45977</v>
      </c>
      <c r="C3885" s="31">
        <v>46127.559231024403</v>
      </c>
      <c r="D3885" s="14" t="s">
        <v>34</v>
      </c>
      <c r="E3885" s="14" t="s">
        <v>35</v>
      </c>
      <c r="F3885" s="14">
        <v>-34.603999999999999</v>
      </c>
      <c r="G3885" s="14">
        <v>-58.381999999999998</v>
      </c>
      <c r="H3885" s="14" t="s">
        <v>153</v>
      </c>
      <c r="I3885" s="14" t="s">
        <v>150</v>
      </c>
      <c r="J3885" s="3">
        <v>24.69</v>
      </c>
      <c r="K3885" s="3">
        <v>109.97199999999999</v>
      </c>
      <c r="L3885" s="3">
        <v>0.59199999999999997</v>
      </c>
      <c r="M3885" s="3">
        <v>1.98</v>
      </c>
      <c r="N3885" s="3">
        <v>69.319999999999993</v>
      </c>
      <c r="O3885" s="3">
        <v>0.82</v>
      </c>
      <c r="P3885" s="3">
        <f t="shared" si="60"/>
        <v>820</v>
      </c>
      <c r="Q3885" s="16">
        <v>109</v>
      </c>
      <c r="R3885" s="19">
        <v>18.588000000000001</v>
      </c>
      <c r="S3885" s="19">
        <v>48.216000000000001</v>
      </c>
      <c r="T3885" s="19">
        <v>9.4009999999999998</v>
      </c>
      <c r="U3885"/>
    </row>
    <row r="3886" spans="1:21" x14ac:dyDescent="0.3">
      <c r="A3886" s="11">
        <v>45977.600897615739</v>
      </c>
      <c r="B3886" s="23">
        <v>45977</v>
      </c>
      <c r="C3886" s="31">
        <v>46127.600897691103</v>
      </c>
      <c r="D3886" s="14" t="s">
        <v>34</v>
      </c>
      <c r="E3886" s="14" t="s">
        <v>35</v>
      </c>
      <c r="F3886" s="14">
        <v>-34.603999999999999</v>
      </c>
      <c r="G3886" s="14">
        <v>-58.381999999999998</v>
      </c>
      <c r="H3886" s="14" t="s">
        <v>153</v>
      </c>
      <c r="I3886" s="14" t="s">
        <v>150</v>
      </c>
      <c r="J3886" s="3">
        <v>93.620999999999995</v>
      </c>
      <c r="K3886" s="3">
        <v>47.555</v>
      </c>
      <c r="L3886" s="3">
        <v>33.152999999999999</v>
      </c>
      <c r="M3886" s="3">
        <v>5.7549999999999999</v>
      </c>
      <c r="N3886" s="3">
        <v>49.220999999999997</v>
      </c>
      <c r="O3886" s="3">
        <v>1.165</v>
      </c>
      <c r="P3886" s="3">
        <f t="shared" si="60"/>
        <v>1165</v>
      </c>
      <c r="Q3886" s="16">
        <v>187</v>
      </c>
      <c r="R3886" s="19">
        <v>7.04</v>
      </c>
      <c r="S3886" s="19">
        <v>79.525000000000006</v>
      </c>
      <c r="T3886" s="19">
        <v>2.69</v>
      </c>
      <c r="U3886"/>
    </row>
    <row r="3887" spans="1:21" x14ac:dyDescent="0.3">
      <c r="A3887" s="11">
        <v>45977.642564282411</v>
      </c>
      <c r="B3887" s="23">
        <v>45977</v>
      </c>
      <c r="C3887" s="31">
        <v>46127.642564357797</v>
      </c>
      <c r="D3887" s="14" t="s">
        <v>34</v>
      </c>
      <c r="E3887" s="14" t="s">
        <v>35</v>
      </c>
      <c r="F3887" s="14">
        <v>-34.603999999999999</v>
      </c>
      <c r="G3887" s="14">
        <v>-58.381999999999998</v>
      </c>
      <c r="H3887" s="14" t="s">
        <v>153</v>
      </c>
      <c r="I3887" s="14" t="s">
        <v>150</v>
      </c>
      <c r="J3887" s="3">
        <v>32.515999999999998</v>
      </c>
      <c r="K3887" s="3">
        <v>53.253999999999998</v>
      </c>
      <c r="L3887" s="3">
        <v>27.798999999999999</v>
      </c>
      <c r="M3887" s="3">
        <v>9.1319999999999997</v>
      </c>
      <c r="N3887" s="3">
        <v>43.784999999999997</v>
      </c>
      <c r="O3887" s="3">
        <v>0.80300000000000005</v>
      </c>
      <c r="P3887" s="3">
        <f t="shared" si="60"/>
        <v>803</v>
      </c>
      <c r="Q3887" s="16">
        <v>69</v>
      </c>
      <c r="R3887" s="19">
        <v>9.8529999999999998</v>
      </c>
      <c r="S3887" s="19">
        <v>60.246000000000002</v>
      </c>
      <c r="T3887" s="19">
        <v>3.7250000000000001</v>
      </c>
      <c r="U3887"/>
    </row>
    <row r="3888" spans="1:21" x14ac:dyDescent="0.3">
      <c r="A3888" s="11">
        <v>45977.684230949075</v>
      </c>
      <c r="B3888" s="23">
        <v>45977</v>
      </c>
      <c r="C3888" s="31">
        <v>46127.684231024497</v>
      </c>
      <c r="D3888" s="14" t="s">
        <v>34</v>
      </c>
      <c r="E3888" s="14" t="s">
        <v>35</v>
      </c>
      <c r="F3888" s="14">
        <v>-34.603999999999999</v>
      </c>
      <c r="G3888" s="14">
        <v>-58.381999999999998</v>
      </c>
      <c r="H3888" s="14" t="s">
        <v>153</v>
      </c>
      <c r="I3888" s="14" t="s">
        <v>150</v>
      </c>
      <c r="J3888" s="3">
        <v>30.79</v>
      </c>
      <c r="K3888" s="3">
        <v>88.438000000000002</v>
      </c>
      <c r="L3888" s="3">
        <v>1.6779999999999999</v>
      </c>
      <c r="M3888" s="3">
        <v>3.665</v>
      </c>
      <c r="N3888" s="3">
        <v>49.237000000000002</v>
      </c>
      <c r="O3888" s="3">
        <v>0.94199999999999995</v>
      </c>
      <c r="P3888" s="3">
        <f t="shared" si="60"/>
        <v>942</v>
      </c>
      <c r="Q3888" s="16">
        <v>88</v>
      </c>
      <c r="R3888" s="19">
        <v>25.224</v>
      </c>
      <c r="S3888" s="19">
        <v>60.808999999999997</v>
      </c>
      <c r="T3888" s="19">
        <v>5.798</v>
      </c>
      <c r="U3888"/>
    </row>
    <row r="3889" spans="1:21" x14ac:dyDescent="0.3">
      <c r="A3889" s="11">
        <v>45977.725897615739</v>
      </c>
      <c r="B3889" s="23">
        <v>45977</v>
      </c>
      <c r="C3889" s="31">
        <v>46127.725897691198</v>
      </c>
      <c r="D3889" s="14" t="s">
        <v>34</v>
      </c>
      <c r="E3889" s="14" t="s">
        <v>35</v>
      </c>
      <c r="F3889" s="14">
        <v>-34.603999999999999</v>
      </c>
      <c r="G3889" s="14">
        <v>-58.381999999999998</v>
      </c>
      <c r="H3889" s="14" t="s">
        <v>153</v>
      </c>
      <c r="I3889" s="14" t="s">
        <v>150</v>
      </c>
      <c r="J3889" s="3">
        <v>57.21</v>
      </c>
      <c r="K3889" s="3">
        <v>102.578</v>
      </c>
      <c r="L3889" s="3">
        <v>41.095999999999997</v>
      </c>
      <c r="M3889" s="3">
        <v>8.7840000000000007</v>
      </c>
      <c r="N3889" s="3">
        <v>45.302</v>
      </c>
      <c r="O3889" s="3">
        <v>1.2789999999999999</v>
      </c>
      <c r="P3889" s="3">
        <f t="shared" si="60"/>
        <v>1279</v>
      </c>
      <c r="Q3889" s="16">
        <v>114</v>
      </c>
      <c r="R3889" s="19">
        <v>34.116</v>
      </c>
      <c r="S3889" s="19">
        <v>49.825000000000003</v>
      </c>
      <c r="T3889" s="19">
        <v>3.944</v>
      </c>
      <c r="U3889"/>
    </row>
    <row r="3890" spans="1:21" x14ac:dyDescent="0.3">
      <c r="A3890" s="11">
        <v>45977.767564282411</v>
      </c>
      <c r="B3890" s="23">
        <v>45977</v>
      </c>
      <c r="C3890" s="31">
        <v>46127.767564357797</v>
      </c>
      <c r="D3890" s="14" t="s">
        <v>34</v>
      </c>
      <c r="E3890" s="14" t="s">
        <v>35</v>
      </c>
      <c r="F3890" s="14">
        <v>-34.603999999999999</v>
      </c>
      <c r="G3890" s="14">
        <v>-58.381999999999998</v>
      </c>
      <c r="H3890" s="14" t="s">
        <v>153</v>
      </c>
      <c r="I3890" s="14" t="s">
        <v>150</v>
      </c>
      <c r="J3890" s="3">
        <v>42.017000000000003</v>
      </c>
      <c r="K3890" s="3">
        <v>97.554000000000002</v>
      </c>
      <c r="L3890" s="3">
        <v>12.224</v>
      </c>
      <c r="M3890" s="3">
        <v>1.0129999999999999</v>
      </c>
      <c r="N3890" s="3">
        <v>60.030999999999999</v>
      </c>
      <c r="O3890" s="3">
        <v>0.59299999999999997</v>
      </c>
      <c r="P3890" s="3">
        <f t="shared" si="60"/>
        <v>593</v>
      </c>
      <c r="Q3890" s="16">
        <v>97</v>
      </c>
      <c r="R3890" s="19">
        <v>20.86</v>
      </c>
      <c r="S3890" s="19">
        <v>37.097000000000001</v>
      </c>
      <c r="T3890" s="19">
        <v>8.5850000000000009</v>
      </c>
      <c r="U3890"/>
    </row>
    <row r="3891" spans="1:21" x14ac:dyDescent="0.3">
      <c r="A3891" s="11">
        <v>45977.809230949075</v>
      </c>
      <c r="B3891" s="23">
        <v>45977</v>
      </c>
      <c r="C3891" s="31">
        <v>46127.809231024497</v>
      </c>
      <c r="D3891" s="14" t="s">
        <v>34</v>
      </c>
      <c r="E3891" s="14" t="s">
        <v>35</v>
      </c>
      <c r="F3891" s="14">
        <v>-34.603999999999999</v>
      </c>
      <c r="G3891" s="14">
        <v>-58.381999999999998</v>
      </c>
      <c r="H3891" s="14" t="s">
        <v>153</v>
      </c>
      <c r="I3891" s="14" t="s">
        <v>150</v>
      </c>
      <c r="J3891" s="3">
        <v>31.76</v>
      </c>
      <c r="K3891" s="3">
        <v>62.366999999999997</v>
      </c>
      <c r="L3891" s="3">
        <v>33.826999999999998</v>
      </c>
      <c r="M3891" s="3">
        <v>8.4149999999999991</v>
      </c>
      <c r="N3891" s="3">
        <v>34.304000000000002</v>
      </c>
      <c r="O3891" s="3">
        <v>0.84899999999999998</v>
      </c>
      <c r="P3891" s="3">
        <f t="shared" si="60"/>
        <v>849</v>
      </c>
      <c r="Q3891" s="16">
        <v>84</v>
      </c>
      <c r="R3891" s="19">
        <v>10.927</v>
      </c>
      <c r="S3891" s="19">
        <v>29.542999999999999</v>
      </c>
      <c r="T3891" s="19">
        <v>6.6340000000000003</v>
      </c>
      <c r="U3891"/>
    </row>
    <row r="3892" spans="1:21" x14ac:dyDescent="0.3">
      <c r="A3892" s="11">
        <v>45977.850897615739</v>
      </c>
      <c r="B3892" s="23">
        <v>45977</v>
      </c>
      <c r="C3892" s="31">
        <v>46127.850897691198</v>
      </c>
      <c r="D3892" s="14" t="s">
        <v>34</v>
      </c>
      <c r="E3892" s="14" t="s">
        <v>35</v>
      </c>
      <c r="F3892" s="14">
        <v>-34.603999999999999</v>
      </c>
      <c r="G3892" s="14">
        <v>-58.381999999999998</v>
      </c>
      <c r="H3892" s="14" t="s">
        <v>153</v>
      </c>
      <c r="I3892" s="14" t="s">
        <v>150</v>
      </c>
      <c r="J3892" s="3">
        <v>45.847000000000001</v>
      </c>
      <c r="K3892" s="3">
        <v>59.107999999999997</v>
      </c>
      <c r="L3892" s="3">
        <v>20.803999999999998</v>
      </c>
      <c r="M3892" s="3">
        <v>4.4459999999999997</v>
      </c>
      <c r="N3892" s="3">
        <v>65.56</v>
      </c>
      <c r="O3892" s="3">
        <v>0.70899999999999996</v>
      </c>
      <c r="P3892" s="3">
        <f t="shared" si="60"/>
        <v>709</v>
      </c>
      <c r="Q3892" s="16">
        <v>91</v>
      </c>
      <c r="R3892" s="19">
        <v>8.7100000000000009</v>
      </c>
      <c r="S3892" s="19">
        <v>61.609000000000002</v>
      </c>
      <c r="T3892" s="19">
        <v>4.6849999999999996</v>
      </c>
      <c r="U3892"/>
    </row>
    <row r="3893" spans="1:21" x14ac:dyDescent="0.3">
      <c r="A3893" s="11">
        <v>45977.892564282411</v>
      </c>
      <c r="B3893" s="23">
        <v>45977</v>
      </c>
      <c r="C3893" s="31">
        <v>46127.892564357899</v>
      </c>
      <c r="D3893" s="14" t="s">
        <v>34</v>
      </c>
      <c r="E3893" s="14" t="s">
        <v>35</v>
      </c>
      <c r="F3893" s="14">
        <v>-34.603999999999999</v>
      </c>
      <c r="G3893" s="14">
        <v>-58.381999999999998</v>
      </c>
      <c r="H3893" s="14" t="s">
        <v>153</v>
      </c>
      <c r="I3893" s="14" t="s">
        <v>150</v>
      </c>
      <c r="J3893" s="3">
        <v>33.142000000000003</v>
      </c>
      <c r="K3893" s="3">
        <v>71.355999999999995</v>
      </c>
      <c r="L3893" s="3">
        <v>36.088999999999999</v>
      </c>
      <c r="M3893" s="3">
        <v>6.9930000000000003</v>
      </c>
      <c r="N3893" s="3">
        <v>70.325999999999993</v>
      </c>
      <c r="O3893" s="3">
        <v>0.78800000000000003</v>
      </c>
      <c r="P3893" s="3">
        <f t="shared" si="60"/>
        <v>788</v>
      </c>
      <c r="Q3893" s="16">
        <v>90</v>
      </c>
      <c r="R3893" s="19">
        <v>19.109000000000002</v>
      </c>
      <c r="S3893" s="19">
        <v>73.034000000000006</v>
      </c>
      <c r="T3893" s="19">
        <v>9.1270000000000007</v>
      </c>
      <c r="U3893"/>
    </row>
    <row r="3894" spans="1:21" x14ac:dyDescent="0.3">
      <c r="A3894" s="11">
        <v>45977.934230949075</v>
      </c>
      <c r="B3894" s="23">
        <v>45977</v>
      </c>
      <c r="C3894" s="31">
        <v>46127.934231024599</v>
      </c>
      <c r="D3894" s="14" t="s">
        <v>34</v>
      </c>
      <c r="E3894" s="14" t="s">
        <v>35</v>
      </c>
      <c r="F3894" s="14">
        <v>-34.603999999999999</v>
      </c>
      <c r="G3894" s="14">
        <v>-58.381999999999998</v>
      </c>
      <c r="H3894" s="14" t="s">
        <v>153</v>
      </c>
      <c r="I3894" s="14" t="s">
        <v>150</v>
      </c>
      <c r="J3894" s="3">
        <v>68.015000000000001</v>
      </c>
      <c r="K3894" s="3">
        <v>48.94</v>
      </c>
      <c r="L3894" s="3">
        <v>32.886000000000003</v>
      </c>
      <c r="M3894" s="3">
        <v>7.0730000000000004</v>
      </c>
      <c r="N3894" s="3">
        <v>47.046999999999997</v>
      </c>
      <c r="O3894" s="3">
        <v>0.63200000000000001</v>
      </c>
      <c r="P3894" s="3">
        <f t="shared" si="60"/>
        <v>632</v>
      </c>
      <c r="Q3894" s="16">
        <v>136</v>
      </c>
      <c r="R3894" s="19">
        <v>15.647</v>
      </c>
      <c r="S3894" s="19">
        <v>46.433</v>
      </c>
      <c r="T3894" s="19">
        <v>7.7220000000000004</v>
      </c>
      <c r="U3894"/>
    </row>
    <row r="3895" spans="1:21" x14ac:dyDescent="0.3">
      <c r="A3895" s="11">
        <v>45977.975897615739</v>
      </c>
      <c r="B3895" s="23">
        <v>45977</v>
      </c>
      <c r="C3895" s="31">
        <v>46127.9758976913</v>
      </c>
      <c r="D3895" s="14" t="s">
        <v>34</v>
      </c>
      <c r="E3895" s="14" t="s">
        <v>35</v>
      </c>
      <c r="F3895" s="14">
        <v>-34.603999999999999</v>
      </c>
      <c r="G3895" s="14">
        <v>-58.381999999999998</v>
      </c>
      <c r="H3895" s="14" t="s">
        <v>153</v>
      </c>
      <c r="I3895" s="14" t="s">
        <v>150</v>
      </c>
      <c r="J3895" s="3">
        <v>18.765999999999998</v>
      </c>
      <c r="K3895" s="3">
        <v>62.024999999999999</v>
      </c>
      <c r="L3895" s="3">
        <v>36.939</v>
      </c>
      <c r="M3895" s="3">
        <v>5.99</v>
      </c>
      <c r="N3895" s="3">
        <v>46.738</v>
      </c>
      <c r="O3895" s="3">
        <v>0.96499999999999997</v>
      </c>
      <c r="P3895" s="3">
        <f t="shared" si="60"/>
        <v>965</v>
      </c>
      <c r="Q3895" s="16">
        <v>92</v>
      </c>
      <c r="R3895" s="19">
        <v>32.853000000000002</v>
      </c>
      <c r="S3895" s="19">
        <v>72.316000000000003</v>
      </c>
      <c r="T3895" s="19">
        <v>2.7330000000000001</v>
      </c>
      <c r="U3895"/>
    </row>
    <row r="3896" spans="1:21" x14ac:dyDescent="0.3">
      <c r="A3896" s="11">
        <v>45978.017564282411</v>
      </c>
      <c r="B3896" s="23">
        <v>45978</v>
      </c>
      <c r="C3896" s="31">
        <v>46128.017564358001</v>
      </c>
      <c r="D3896" s="14" t="s">
        <v>34</v>
      </c>
      <c r="E3896" s="14" t="s">
        <v>35</v>
      </c>
      <c r="F3896" s="14">
        <v>-34.603999999999999</v>
      </c>
      <c r="G3896" s="14">
        <v>-58.381999999999998</v>
      </c>
      <c r="H3896" s="14" t="s">
        <v>153</v>
      </c>
      <c r="I3896" s="14" t="s">
        <v>150</v>
      </c>
      <c r="J3896" s="3">
        <v>62.335999999999999</v>
      </c>
      <c r="K3896" s="3">
        <v>61.645000000000003</v>
      </c>
      <c r="L3896" s="3">
        <v>7.008</v>
      </c>
      <c r="M3896" s="3">
        <v>5.59</v>
      </c>
      <c r="N3896" s="3">
        <v>22.114999999999998</v>
      </c>
      <c r="O3896" s="3">
        <v>1.1830000000000001</v>
      </c>
      <c r="P3896" s="3">
        <f t="shared" si="60"/>
        <v>1183</v>
      </c>
      <c r="Q3896" s="16">
        <v>124</v>
      </c>
      <c r="R3896" s="19">
        <v>21.143999999999998</v>
      </c>
      <c r="S3896" s="19">
        <v>28.494</v>
      </c>
      <c r="T3896" s="19">
        <v>3.823</v>
      </c>
      <c r="U3896"/>
    </row>
    <row r="3897" spans="1:21" x14ac:dyDescent="0.3">
      <c r="A3897" s="11">
        <v>45978.059230949075</v>
      </c>
      <c r="B3897" s="23">
        <v>45978</v>
      </c>
      <c r="C3897" s="31">
        <v>46128.059231024701</v>
      </c>
      <c r="D3897" s="14" t="s">
        <v>34</v>
      </c>
      <c r="E3897" s="14" t="s">
        <v>35</v>
      </c>
      <c r="F3897" s="14">
        <v>-34.603999999999999</v>
      </c>
      <c r="G3897" s="14">
        <v>-58.381999999999998</v>
      </c>
      <c r="H3897" s="14" t="s">
        <v>153</v>
      </c>
      <c r="I3897" s="14" t="s">
        <v>150</v>
      </c>
      <c r="J3897" s="3">
        <v>43.137</v>
      </c>
      <c r="K3897" s="3">
        <v>32.594000000000001</v>
      </c>
      <c r="L3897" s="3">
        <v>41.679000000000002</v>
      </c>
      <c r="M3897" s="3">
        <v>5.4450000000000003</v>
      </c>
      <c r="N3897" s="3">
        <v>54.616</v>
      </c>
      <c r="O3897" s="3">
        <v>0.82799999999999996</v>
      </c>
      <c r="P3897" s="3">
        <f t="shared" si="60"/>
        <v>828</v>
      </c>
      <c r="Q3897" s="16">
        <v>104</v>
      </c>
      <c r="R3897" s="19">
        <v>29.045999999999999</v>
      </c>
      <c r="S3897" s="19">
        <v>62.247</v>
      </c>
      <c r="T3897" s="19">
        <v>1.3140000000000001</v>
      </c>
      <c r="U3897"/>
    </row>
    <row r="3898" spans="1:21" x14ac:dyDescent="0.3">
      <c r="A3898" s="11">
        <v>45978.100897615739</v>
      </c>
      <c r="B3898" s="23">
        <v>45978</v>
      </c>
      <c r="C3898" s="31">
        <v>46128.1008976913</v>
      </c>
      <c r="D3898" s="14" t="s">
        <v>34</v>
      </c>
      <c r="E3898" s="14" t="s">
        <v>35</v>
      </c>
      <c r="F3898" s="14">
        <v>-34.603999999999999</v>
      </c>
      <c r="G3898" s="14">
        <v>-58.381999999999998</v>
      </c>
      <c r="H3898" s="14" t="s">
        <v>153</v>
      </c>
      <c r="I3898" s="14" t="s">
        <v>150</v>
      </c>
      <c r="J3898" s="3">
        <v>23.15</v>
      </c>
      <c r="K3898" s="3">
        <v>81.698999999999998</v>
      </c>
      <c r="L3898" s="3">
        <v>8.2110000000000003</v>
      </c>
      <c r="M3898" s="3">
        <v>5.9349999999999996</v>
      </c>
      <c r="N3898" s="3">
        <v>47.292999999999999</v>
      </c>
      <c r="O3898" s="3">
        <v>0.71099999999999997</v>
      </c>
      <c r="P3898" s="3">
        <f t="shared" si="60"/>
        <v>711</v>
      </c>
      <c r="Q3898" s="16">
        <v>81</v>
      </c>
      <c r="R3898" s="19">
        <v>18.760000000000002</v>
      </c>
      <c r="S3898" s="19">
        <v>78.988</v>
      </c>
      <c r="T3898" s="19">
        <v>7.7169999999999996</v>
      </c>
      <c r="U3898"/>
    </row>
    <row r="3899" spans="1:21" x14ac:dyDescent="0.3">
      <c r="A3899" s="11">
        <v>45978.142564282411</v>
      </c>
      <c r="B3899" s="23">
        <v>45978</v>
      </c>
      <c r="C3899" s="31">
        <v>46128.142564358001</v>
      </c>
      <c r="D3899" s="14" t="s">
        <v>34</v>
      </c>
      <c r="E3899" s="14" t="s">
        <v>35</v>
      </c>
      <c r="F3899" s="14">
        <v>-34.603999999999999</v>
      </c>
      <c r="G3899" s="14">
        <v>-58.381999999999998</v>
      </c>
      <c r="H3899" s="14" t="s">
        <v>153</v>
      </c>
      <c r="I3899" s="14" t="s">
        <v>150</v>
      </c>
      <c r="J3899" s="3">
        <v>54.456000000000003</v>
      </c>
      <c r="K3899" s="3">
        <v>87.468000000000004</v>
      </c>
      <c r="L3899" s="3">
        <v>33.811</v>
      </c>
      <c r="M3899" s="3">
        <v>1.9E-2</v>
      </c>
      <c r="N3899" s="3">
        <v>65.763999999999996</v>
      </c>
      <c r="O3899" s="3">
        <v>0.97099999999999997</v>
      </c>
      <c r="P3899" s="3">
        <f t="shared" si="60"/>
        <v>971</v>
      </c>
      <c r="Q3899" s="16">
        <v>108</v>
      </c>
      <c r="R3899" s="19">
        <v>20.190000000000001</v>
      </c>
      <c r="S3899" s="19">
        <v>50.426000000000002</v>
      </c>
      <c r="T3899" s="19">
        <v>6.3010000000000002</v>
      </c>
      <c r="U3899"/>
    </row>
    <row r="3900" spans="1:21" x14ac:dyDescent="0.3">
      <c r="A3900" s="11">
        <v>45978.184230949075</v>
      </c>
      <c r="B3900" s="23">
        <v>45978</v>
      </c>
      <c r="C3900" s="31">
        <v>46128.184231024701</v>
      </c>
      <c r="D3900" s="14" t="s">
        <v>34</v>
      </c>
      <c r="E3900" s="14" t="s">
        <v>35</v>
      </c>
      <c r="F3900" s="14">
        <v>-34.603999999999999</v>
      </c>
      <c r="G3900" s="14">
        <v>-58.381999999999998</v>
      </c>
      <c r="H3900" s="14" t="s">
        <v>153</v>
      </c>
      <c r="I3900" s="14" t="s">
        <v>150</v>
      </c>
      <c r="J3900" s="3">
        <v>29.995000000000001</v>
      </c>
      <c r="K3900" s="3">
        <v>73.137</v>
      </c>
      <c r="L3900" s="3">
        <v>26.539000000000001</v>
      </c>
      <c r="M3900" s="3">
        <v>4.2510000000000003</v>
      </c>
      <c r="N3900" s="3">
        <v>41.709000000000003</v>
      </c>
      <c r="O3900" s="3">
        <v>0.71299999999999997</v>
      </c>
      <c r="P3900" s="3">
        <f t="shared" si="60"/>
        <v>713</v>
      </c>
      <c r="Q3900" s="16">
        <v>73</v>
      </c>
      <c r="R3900" s="19">
        <v>26.01</v>
      </c>
      <c r="S3900" s="19">
        <v>82.272999999999996</v>
      </c>
      <c r="T3900" s="19">
        <v>3.1930000000000001</v>
      </c>
      <c r="U3900"/>
    </row>
    <row r="3901" spans="1:21" x14ac:dyDescent="0.3">
      <c r="A3901" s="11">
        <v>45978.225897615739</v>
      </c>
      <c r="B3901" s="23">
        <v>45978</v>
      </c>
      <c r="C3901" s="31">
        <v>46128.225897691402</v>
      </c>
      <c r="D3901" s="14" t="s">
        <v>34</v>
      </c>
      <c r="E3901" s="14" t="s">
        <v>35</v>
      </c>
      <c r="F3901" s="14">
        <v>-34.603999999999999</v>
      </c>
      <c r="G3901" s="14">
        <v>-58.381999999999998</v>
      </c>
      <c r="H3901" s="14" t="s">
        <v>153</v>
      </c>
      <c r="I3901" s="14" t="s">
        <v>150</v>
      </c>
      <c r="J3901" s="3">
        <v>35.002000000000002</v>
      </c>
      <c r="K3901" s="3">
        <v>88.448999999999998</v>
      </c>
      <c r="L3901" s="3">
        <v>52.792000000000002</v>
      </c>
      <c r="M3901" s="3">
        <v>4.4290000000000003</v>
      </c>
      <c r="N3901" s="3">
        <v>40.81</v>
      </c>
      <c r="O3901" s="3">
        <v>1.036</v>
      </c>
      <c r="P3901" s="3">
        <f t="shared" si="60"/>
        <v>1036</v>
      </c>
      <c r="Q3901" s="16">
        <v>131</v>
      </c>
      <c r="R3901" s="19">
        <v>21.524000000000001</v>
      </c>
      <c r="S3901" s="19">
        <v>66.447999999999993</v>
      </c>
      <c r="T3901" s="19">
        <v>3.9239999999999999</v>
      </c>
      <c r="U3901"/>
    </row>
    <row r="3902" spans="1:21" x14ac:dyDescent="0.3">
      <c r="A3902" s="11">
        <v>45978.267564282411</v>
      </c>
      <c r="B3902" s="23">
        <v>45978</v>
      </c>
      <c r="C3902" s="31">
        <v>46128.267564358102</v>
      </c>
      <c r="D3902" s="14" t="s">
        <v>34</v>
      </c>
      <c r="E3902" s="14" t="s">
        <v>35</v>
      </c>
      <c r="F3902" s="14">
        <v>-34.603999999999999</v>
      </c>
      <c r="G3902" s="14">
        <v>-58.381999999999998</v>
      </c>
      <c r="H3902" s="14" t="s">
        <v>153</v>
      </c>
      <c r="I3902" s="14" t="s">
        <v>150</v>
      </c>
      <c r="J3902" s="3">
        <v>31.808</v>
      </c>
      <c r="K3902" s="3">
        <v>112.34399999999999</v>
      </c>
      <c r="L3902" s="3">
        <v>24.231999999999999</v>
      </c>
      <c r="M3902" s="3">
        <v>5.5979999999999999</v>
      </c>
      <c r="N3902" s="3">
        <v>19.895</v>
      </c>
      <c r="O3902" s="3">
        <v>0.96799999999999997</v>
      </c>
      <c r="P3902" s="3">
        <f t="shared" si="60"/>
        <v>968</v>
      </c>
      <c r="Q3902" s="16">
        <v>112</v>
      </c>
      <c r="R3902" s="19">
        <v>22.61</v>
      </c>
      <c r="S3902" s="19">
        <v>79.591999999999999</v>
      </c>
      <c r="T3902" s="19">
        <v>1.089</v>
      </c>
      <c r="U3902"/>
    </row>
    <row r="3903" spans="1:21" x14ac:dyDescent="0.3">
      <c r="A3903" s="11">
        <v>45978.309230949075</v>
      </c>
      <c r="B3903" s="23">
        <v>45978</v>
      </c>
      <c r="C3903" s="31">
        <v>46128.309231024803</v>
      </c>
      <c r="D3903" s="14" t="s">
        <v>34</v>
      </c>
      <c r="E3903" s="14" t="s">
        <v>35</v>
      </c>
      <c r="F3903" s="14">
        <v>-34.603999999999999</v>
      </c>
      <c r="G3903" s="14">
        <v>-58.381999999999998</v>
      </c>
      <c r="H3903" s="14" t="s">
        <v>153</v>
      </c>
      <c r="I3903" s="14" t="s">
        <v>150</v>
      </c>
      <c r="J3903" s="3">
        <v>45.277999999999999</v>
      </c>
      <c r="K3903" s="3">
        <v>52.173000000000002</v>
      </c>
      <c r="L3903" s="3">
        <v>54.503999999999998</v>
      </c>
      <c r="M3903" s="3">
        <v>6.7729999999999997</v>
      </c>
      <c r="N3903" s="3">
        <v>73.188999999999993</v>
      </c>
      <c r="O3903" s="3">
        <v>0.187</v>
      </c>
      <c r="P3903" s="3">
        <f t="shared" si="60"/>
        <v>187</v>
      </c>
      <c r="Q3903" s="16">
        <v>136</v>
      </c>
      <c r="R3903" s="19">
        <v>22.898</v>
      </c>
      <c r="S3903" s="19">
        <v>50.908000000000001</v>
      </c>
      <c r="T3903" s="19">
        <v>9.6080000000000005</v>
      </c>
      <c r="U3903"/>
    </row>
    <row r="3904" spans="1:21" x14ac:dyDescent="0.3">
      <c r="A3904" s="11">
        <v>45978.350897615739</v>
      </c>
      <c r="B3904" s="23">
        <v>45978</v>
      </c>
      <c r="C3904" s="31">
        <v>46128.350897691504</v>
      </c>
      <c r="D3904" s="14" t="s">
        <v>34</v>
      </c>
      <c r="E3904" s="14" t="s">
        <v>35</v>
      </c>
      <c r="F3904" s="14">
        <v>-34.603999999999999</v>
      </c>
      <c r="G3904" s="14">
        <v>-58.381999999999998</v>
      </c>
      <c r="H3904" s="14" t="s">
        <v>153</v>
      </c>
      <c r="I3904" s="14" t="s">
        <v>150</v>
      </c>
      <c r="J3904" s="3">
        <v>10.773999999999999</v>
      </c>
      <c r="K3904" s="3">
        <v>102.761</v>
      </c>
      <c r="L3904" s="3">
        <v>27.713000000000001</v>
      </c>
      <c r="M3904" s="3">
        <v>8.01</v>
      </c>
      <c r="N3904" s="3">
        <v>24.704000000000001</v>
      </c>
      <c r="O3904" s="3">
        <v>0.36</v>
      </c>
      <c r="P3904" s="3">
        <f t="shared" si="60"/>
        <v>360</v>
      </c>
      <c r="Q3904" s="16">
        <v>102</v>
      </c>
      <c r="R3904" s="19">
        <v>20.46</v>
      </c>
      <c r="S3904" s="19">
        <v>76.715000000000003</v>
      </c>
      <c r="T3904" s="19">
        <v>5.915</v>
      </c>
      <c r="U3904"/>
    </row>
    <row r="3905" spans="1:21" x14ac:dyDescent="0.3">
      <c r="A3905" s="11">
        <v>45978.392564282411</v>
      </c>
      <c r="B3905" s="23">
        <v>45978</v>
      </c>
      <c r="C3905" s="31">
        <v>46128.392564358102</v>
      </c>
      <c r="D3905" s="14" t="s">
        <v>34</v>
      </c>
      <c r="E3905" s="14" t="s">
        <v>35</v>
      </c>
      <c r="F3905" s="14">
        <v>-34.603999999999999</v>
      </c>
      <c r="G3905" s="14">
        <v>-58.381999999999998</v>
      </c>
      <c r="H3905" s="14" t="s">
        <v>153</v>
      </c>
      <c r="I3905" s="14" t="s">
        <v>150</v>
      </c>
      <c r="J3905" s="3">
        <v>79.712000000000003</v>
      </c>
      <c r="K3905" s="3">
        <v>81.834999999999994</v>
      </c>
      <c r="L3905" s="3">
        <v>33.521999999999998</v>
      </c>
      <c r="M3905" s="3">
        <v>4.1120000000000001</v>
      </c>
      <c r="N3905" s="3">
        <v>67.049000000000007</v>
      </c>
      <c r="O3905" s="3">
        <v>0.54500000000000004</v>
      </c>
      <c r="P3905" s="3">
        <f t="shared" si="60"/>
        <v>545</v>
      </c>
      <c r="Q3905" s="16">
        <v>159</v>
      </c>
      <c r="R3905" s="19">
        <v>5.2729999999999997</v>
      </c>
      <c r="S3905" s="19">
        <v>79.382999999999996</v>
      </c>
      <c r="T3905" s="19">
        <v>8.4290000000000003</v>
      </c>
      <c r="U3905"/>
    </row>
    <row r="3906" spans="1:21" x14ac:dyDescent="0.3">
      <c r="A3906" s="11">
        <v>45978.434230949075</v>
      </c>
      <c r="B3906" s="23">
        <v>45978</v>
      </c>
      <c r="C3906" s="31">
        <v>46128.434231024803</v>
      </c>
      <c r="D3906" s="14" t="s">
        <v>34</v>
      </c>
      <c r="E3906" s="14" t="s">
        <v>35</v>
      </c>
      <c r="F3906" s="14">
        <v>-34.603999999999999</v>
      </c>
      <c r="G3906" s="14">
        <v>-58.381999999999998</v>
      </c>
      <c r="H3906" s="14" t="s">
        <v>153</v>
      </c>
      <c r="I3906" s="14" t="s">
        <v>150</v>
      </c>
      <c r="J3906" s="3">
        <v>36.066000000000003</v>
      </c>
      <c r="K3906" s="3">
        <v>68.608000000000004</v>
      </c>
      <c r="L3906" s="3">
        <v>51.503</v>
      </c>
      <c r="M3906" s="3">
        <v>8.6999999999999993</v>
      </c>
      <c r="N3906" s="3">
        <v>59.323</v>
      </c>
      <c r="O3906" s="3">
        <v>0.50700000000000001</v>
      </c>
      <c r="P3906" s="3">
        <f t="shared" si="60"/>
        <v>507</v>
      </c>
      <c r="Q3906" s="16">
        <v>128</v>
      </c>
      <c r="R3906" s="19">
        <v>31.501999999999999</v>
      </c>
      <c r="S3906" s="19">
        <v>68.575999999999993</v>
      </c>
      <c r="T3906" s="19">
        <v>2.165</v>
      </c>
      <c r="U3906"/>
    </row>
    <row r="3907" spans="1:21" x14ac:dyDescent="0.3">
      <c r="A3907" s="11">
        <v>45978.475897615739</v>
      </c>
      <c r="B3907" s="23">
        <v>45978</v>
      </c>
      <c r="C3907" s="31">
        <v>46128.475897691504</v>
      </c>
      <c r="D3907" s="14" t="s">
        <v>34</v>
      </c>
      <c r="E3907" s="14" t="s">
        <v>35</v>
      </c>
      <c r="F3907" s="14">
        <v>-34.603999999999999</v>
      </c>
      <c r="G3907" s="14">
        <v>-58.381999999999998</v>
      </c>
      <c r="H3907" s="14" t="s">
        <v>153</v>
      </c>
      <c r="I3907" s="14" t="s">
        <v>150</v>
      </c>
      <c r="J3907" s="3">
        <v>60.533999999999999</v>
      </c>
      <c r="K3907" s="3">
        <v>48.49</v>
      </c>
      <c r="L3907" s="3">
        <v>69.058000000000007</v>
      </c>
      <c r="M3907" s="3">
        <v>2.9910000000000001</v>
      </c>
      <c r="N3907" s="3">
        <v>63.64</v>
      </c>
      <c r="O3907" s="3">
        <v>0.85099999999999998</v>
      </c>
      <c r="P3907" s="3">
        <f t="shared" si="60"/>
        <v>851</v>
      </c>
      <c r="Q3907" s="16">
        <v>172</v>
      </c>
      <c r="R3907" s="19">
        <v>27.359000000000002</v>
      </c>
      <c r="S3907" s="19">
        <v>81.753</v>
      </c>
      <c r="T3907" s="19">
        <v>6.1289999999999996</v>
      </c>
      <c r="U3907"/>
    </row>
    <row r="3908" spans="1:21" x14ac:dyDescent="0.3">
      <c r="A3908" s="11">
        <v>45978.517564282411</v>
      </c>
      <c r="B3908" s="23">
        <v>45978</v>
      </c>
      <c r="C3908" s="31">
        <v>46128.517564358197</v>
      </c>
      <c r="D3908" s="14" t="s">
        <v>34</v>
      </c>
      <c r="E3908" s="14" t="s">
        <v>35</v>
      </c>
      <c r="F3908" s="14">
        <v>-34.603999999999999</v>
      </c>
      <c r="G3908" s="14">
        <v>-58.381999999999998</v>
      </c>
      <c r="H3908" s="14" t="s">
        <v>153</v>
      </c>
      <c r="I3908" s="14" t="s">
        <v>150</v>
      </c>
      <c r="J3908" s="3">
        <v>66.686999999999998</v>
      </c>
      <c r="K3908" s="3">
        <v>49.341999999999999</v>
      </c>
      <c r="L3908" s="3">
        <v>18.582999999999998</v>
      </c>
      <c r="M3908" s="3">
        <v>5.9260000000000002</v>
      </c>
      <c r="N3908" s="3">
        <v>48.604999999999997</v>
      </c>
      <c r="O3908" s="3">
        <v>0.83099999999999996</v>
      </c>
      <c r="P3908" s="3">
        <f t="shared" ref="P3908:P3971" si="61">O3908*1000</f>
        <v>831</v>
      </c>
      <c r="Q3908" s="16">
        <v>133</v>
      </c>
      <c r="R3908" s="19">
        <v>34.604999999999997</v>
      </c>
      <c r="S3908" s="19">
        <v>74.524000000000001</v>
      </c>
      <c r="T3908" s="19">
        <v>5.0330000000000004</v>
      </c>
      <c r="U3908"/>
    </row>
    <row r="3909" spans="1:21" x14ac:dyDescent="0.3">
      <c r="A3909" s="11">
        <v>45978.559230949075</v>
      </c>
      <c r="B3909" s="23">
        <v>45978</v>
      </c>
      <c r="C3909" s="31">
        <v>46128.559231024898</v>
      </c>
      <c r="D3909" s="14" t="s">
        <v>34</v>
      </c>
      <c r="E3909" s="14" t="s">
        <v>35</v>
      </c>
      <c r="F3909" s="14">
        <v>-34.603999999999999</v>
      </c>
      <c r="G3909" s="14">
        <v>-58.381999999999998</v>
      </c>
      <c r="H3909" s="14" t="s">
        <v>153</v>
      </c>
      <c r="I3909" s="14" t="s">
        <v>150</v>
      </c>
      <c r="J3909" s="3">
        <v>23.626999999999999</v>
      </c>
      <c r="K3909" s="3">
        <v>91.56</v>
      </c>
      <c r="L3909" s="3">
        <v>35.301000000000002</v>
      </c>
      <c r="M3909" s="3">
        <v>5.3109999999999999</v>
      </c>
      <c r="N3909" s="3">
        <v>14.807</v>
      </c>
      <c r="O3909" s="3">
        <v>0.88700000000000001</v>
      </c>
      <c r="P3909" s="3">
        <f t="shared" si="61"/>
        <v>887</v>
      </c>
      <c r="Q3909" s="16">
        <v>91</v>
      </c>
      <c r="R3909" s="19">
        <v>24.318999999999999</v>
      </c>
      <c r="S3909" s="19">
        <v>87.277000000000001</v>
      </c>
      <c r="T3909" s="19">
        <v>4.7789999999999999</v>
      </c>
      <c r="U3909"/>
    </row>
    <row r="3910" spans="1:21" x14ac:dyDescent="0.3">
      <c r="A3910" s="11">
        <v>45978.600897615739</v>
      </c>
      <c r="B3910" s="23">
        <v>45978</v>
      </c>
      <c r="C3910" s="31">
        <v>46128.600897691598</v>
      </c>
      <c r="D3910" s="14" t="s">
        <v>34</v>
      </c>
      <c r="E3910" s="14" t="s">
        <v>35</v>
      </c>
      <c r="F3910" s="14">
        <v>-34.603999999999999</v>
      </c>
      <c r="G3910" s="14">
        <v>-58.381999999999998</v>
      </c>
      <c r="H3910" s="14" t="s">
        <v>153</v>
      </c>
      <c r="I3910" s="14" t="s">
        <v>150</v>
      </c>
      <c r="J3910" s="3">
        <v>56.469000000000001</v>
      </c>
      <c r="K3910" s="3">
        <v>95.319000000000003</v>
      </c>
      <c r="L3910" s="3">
        <v>10.542</v>
      </c>
      <c r="M3910" s="3">
        <v>8.1470000000000002</v>
      </c>
      <c r="N3910" s="3">
        <v>50.216000000000001</v>
      </c>
      <c r="O3910" s="3">
        <v>0.39100000000000001</v>
      </c>
      <c r="P3910" s="3">
        <f t="shared" si="61"/>
        <v>391</v>
      </c>
      <c r="Q3910" s="16">
        <v>112</v>
      </c>
      <c r="R3910" s="19">
        <v>6.9409999999999998</v>
      </c>
      <c r="S3910" s="19">
        <v>28.43</v>
      </c>
      <c r="T3910" s="19">
        <v>8.0079999999999991</v>
      </c>
      <c r="U3910"/>
    </row>
    <row r="3911" spans="1:21" x14ac:dyDescent="0.3">
      <c r="A3911" s="11">
        <v>45978.642564282411</v>
      </c>
      <c r="B3911" s="23">
        <v>45978</v>
      </c>
      <c r="C3911" s="31">
        <v>46128.642564358299</v>
      </c>
      <c r="D3911" s="14" t="s">
        <v>34</v>
      </c>
      <c r="E3911" s="14" t="s">
        <v>35</v>
      </c>
      <c r="F3911" s="14">
        <v>-34.603999999999999</v>
      </c>
      <c r="G3911" s="14">
        <v>-58.381999999999998</v>
      </c>
      <c r="H3911" s="14" t="s">
        <v>153</v>
      </c>
      <c r="I3911" s="14" t="s">
        <v>150</v>
      </c>
      <c r="J3911" s="3">
        <v>3.7469999999999999</v>
      </c>
      <c r="K3911" s="3">
        <v>46.518000000000001</v>
      </c>
      <c r="L3911" s="3">
        <v>43.024999999999999</v>
      </c>
      <c r="M3911" s="3">
        <v>6.29</v>
      </c>
      <c r="N3911" s="3">
        <v>43.069000000000003</v>
      </c>
      <c r="O3911" s="3">
        <v>0.89700000000000002</v>
      </c>
      <c r="P3911" s="3">
        <f t="shared" si="61"/>
        <v>897</v>
      </c>
      <c r="Q3911" s="16">
        <v>107</v>
      </c>
      <c r="R3911" s="19">
        <v>33.558</v>
      </c>
      <c r="S3911" s="19">
        <v>56.073999999999998</v>
      </c>
      <c r="T3911" s="19">
        <v>4.4169999999999998</v>
      </c>
      <c r="U3911"/>
    </row>
    <row r="3912" spans="1:21" x14ac:dyDescent="0.3">
      <c r="A3912" s="11">
        <v>45978.684230949075</v>
      </c>
      <c r="B3912" s="23">
        <v>45978</v>
      </c>
      <c r="C3912" s="31">
        <v>46128.684231024898</v>
      </c>
      <c r="D3912" s="14" t="s">
        <v>34</v>
      </c>
      <c r="E3912" s="14" t="s">
        <v>35</v>
      </c>
      <c r="F3912" s="14">
        <v>-34.603999999999999</v>
      </c>
      <c r="G3912" s="14">
        <v>-58.381999999999998</v>
      </c>
      <c r="H3912" s="14" t="s">
        <v>153</v>
      </c>
      <c r="I3912" s="14" t="s">
        <v>150</v>
      </c>
      <c r="J3912" s="3">
        <v>59.872999999999998</v>
      </c>
      <c r="K3912" s="3">
        <v>64.275999999999996</v>
      </c>
      <c r="L3912" s="3">
        <v>40.805</v>
      </c>
      <c r="M3912" s="3">
        <v>7.6609999999999996</v>
      </c>
      <c r="N3912" s="3">
        <v>47.762999999999998</v>
      </c>
      <c r="O3912" s="3">
        <v>0.98</v>
      </c>
      <c r="P3912" s="3">
        <f t="shared" si="61"/>
        <v>980</v>
      </c>
      <c r="Q3912" s="16">
        <v>119</v>
      </c>
      <c r="R3912" s="19">
        <v>19.34</v>
      </c>
      <c r="S3912" s="19">
        <v>26.777000000000001</v>
      </c>
      <c r="T3912" s="19">
        <v>0.92700000000000005</v>
      </c>
      <c r="U3912"/>
    </row>
    <row r="3913" spans="1:21" x14ac:dyDescent="0.3">
      <c r="A3913" s="11">
        <v>45978.725897615739</v>
      </c>
      <c r="B3913" s="23">
        <v>45978</v>
      </c>
      <c r="C3913" s="31">
        <v>46128.725897691598</v>
      </c>
      <c r="D3913" s="14" t="s">
        <v>34</v>
      </c>
      <c r="E3913" s="14" t="s">
        <v>35</v>
      </c>
      <c r="F3913" s="14">
        <v>-34.603999999999999</v>
      </c>
      <c r="G3913" s="14">
        <v>-58.381999999999998</v>
      </c>
      <c r="H3913" s="14" t="s">
        <v>153</v>
      </c>
      <c r="I3913" s="14" t="s">
        <v>150</v>
      </c>
      <c r="J3913" s="3">
        <v>52.201999999999998</v>
      </c>
      <c r="K3913" s="3">
        <v>47.728999999999999</v>
      </c>
      <c r="L3913" s="3">
        <v>26.637</v>
      </c>
      <c r="M3913" s="3">
        <v>5.556</v>
      </c>
      <c r="N3913" s="3">
        <v>77.632000000000005</v>
      </c>
      <c r="O3913" s="3">
        <v>0.63800000000000001</v>
      </c>
      <c r="P3913" s="3">
        <f t="shared" si="61"/>
        <v>638</v>
      </c>
      <c r="Q3913" s="16">
        <v>104</v>
      </c>
      <c r="R3913" s="19">
        <v>10.984</v>
      </c>
      <c r="S3913" s="19">
        <v>84.655000000000001</v>
      </c>
      <c r="T3913" s="19">
        <v>0.67300000000000004</v>
      </c>
      <c r="U3913"/>
    </row>
    <row r="3914" spans="1:21" x14ac:dyDescent="0.3">
      <c r="A3914" s="11">
        <v>45978.767564282411</v>
      </c>
      <c r="B3914" s="23">
        <v>45978</v>
      </c>
      <c r="C3914" s="31">
        <v>46128.767564358299</v>
      </c>
      <c r="D3914" s="14" t="s">
        <v>34</v>
      </c>
      <c r="E3914" s="14" t="s">
        <v>35</v>
      </c>
      <c r="F3914" s="14">
        <v>-34.603999999999999</v>
      </c>
      <c r="G3914" s="14">
        <v>-58.381999999999998</v>
      </c>
      <c r="H3914" s="14" t="s">
        <v>153</v>
      </c>
      <c r="I3914" s="14" t="s">
        <v>150</v>
      </c>
      <c r="J3914" s="3">
        <v>47.36</v>
      </c>
      <c r="K3914" s="3">
        <v>77.076999999999998</v>
      </c>
      <c r="L3914" s="3">
        <v>50.936</v>
      </c>
      <c r="M3914" s="3">
        <v>10.193</v>
      </c>
      <c r="N3914" s="3">
        <v>59.969000000000001</v>
      </c>
      <c r="O3914" s="3">
        <v>1.0629999999999999</v>
      </c>
      <c r="P3914" s="3">
        <f t="shared" si="61"/>
        <v>1063</v>
      </c>
      <c r="Q3914" s="16">
        <v>127</v>
      </c>
      <c r="R3914" s="19">
        <v>17.326000000000001</v>
      </c>
      <c r="S3914" s="19">
        <v>32.950000000000003</v>
      </c>
      <c r="T3914" s="19">
        <v>5.0049999999999999</v>
      </c>
      <c r="U3914"/>
    </row>
    <row r="3915" spans="1:21" x14ac:dyDescent="0.3">
      <c r="A3915" s="11">
        <v>45978.809230949075</v>
      </c>
      <c r="B3915" s="23">
        <v>45978</v>
      </c>
      <c r="C3915" s="31">
        <v>46128.809231024999</v>
      </c>
      <c r="D3915" s="14" t="s">
        <v>34</v>
      </c>
      <c r="E3915" s="14" t="s">
        <v>35</v>
      </c>
      <c r="F3915" s="14">
        <v>-34.603999999999999</v>
      </c>
      <c r="G3915" s="14">
        <v>-58.381999999999998</v>
      </c>
      <c r="H3915" s="14" t="s">
        <v>153</v>
      </c>
      <c r="I3915" s="14" t="s">
        <v>150</v>
      </c>
      <c r="J3915" s="3">
        <v>57.46</v>
      </c>
      <c r="K3915" s="3">
        <v>71.665999999999997</v>
      </c>
      <c r="L3915" s="3">
        <v>28.527999999999999</v>
      </c>
      <c r="M3915" s="3">
        <v>0.99099999999999999</v>
      </c>
      <c r="N3915" s="3">
        <v>49.069000000000003</v>
      </c>
      <c r="O3915" s="3">
        <v>1.0149999999999999</v>
      </c>
      <c r="P3915" s="3">
        <f t="shared" si="61"/>
        <v>1014.9999999999999</v>
      </c>
      <c r="Q3915" s="16">
        <v>114</v>
      </c>
      <c r="R3915" s="19">
        <v>34.859000000000002</v>
      </c>
      <c r="S3915" s="19">
        <v>73.028000000000006</v>
      </c>
      <c r="T3915" s="19">
        <v>8.27</v>
      </c>
      <c r="U3915"/>
    </row>
    <row r="3916" spans="1:21" x14ac:dyDescent="0.3">
      <c r="A3916" s="11">
        <v>45978.850897615739</v>
      </c>
      <c r="B3916" s="23">
        <v>45978</v>
      </c>
      <c r="C3916" s="31">
        <v>46128.8508976917</v>
      </c>
      <c r="D3916" s="14" t="s">
        <v>34</v>
      </c>
      <c r="E3916" s="14" t="s">
        <v>35</v>
      </c>
      <c r="F3916" s="14">
        <v>-34.603999999999999</v>
      </c>
      <c r="G3916" s="14">
        <v>-58.381999999999998</v>
      </c>
      <c r="H3916" s="14" t="s">
        <v>153</v>
      </c>
      <c r="I3916" s="14" t="s">
        <v>150</v>
      </c>
      <c r="J3916" s="3">
        <v>57.179000000000002</v>
      </c>
      <c r="K3916" s="3">
        <v>63.332000000000001</v>
      </c>
      <c r="L3916" s="3">
        <v>32.192999999999998</v>
      </c>
      <c r="M3916" s="3">
        <v>6.2149999999999999</v>
      </c>
      <c r="N3916" s="3">
        <v>40.125999999999998</v>
      </c>
      <c r="O3916" s="3">
        <v>0.97699999999999998</v>
      </c>
      <c r="P3916" s="3">
        <f t="shared" si="61"/>
        <v>977</v>
      </c>
      <c r="Q3916" s="16">
        <v>114</v>
      </c>
      <c r="R3916" s="19">
        <v>18.513000000000002</v>
      </c>
      <c r="S3916" s="19">
        <v>47.643000000000001</v>
      </c>
      <c r="T3916" s="19">
        <v>9.5589999999999993</v>
      </c>
      <c r="U3916"/>
    </row>
    <row r="3917" spans="1:21" x14ac:dyDescent="0.3">
      <c r="A3917" s="11">
        <v>45978.892564282411</v>
      </c>
      <c r="B3917" s="23">
        <v>45978</v>
      </c>
      <c r="C3917" s="31">
        <v>46128.892564358401</v>
      </c>
      <c r="D3917" s="14" t="s">
        <v>34</v>
      </c>
      <c r="E3917" s="14" t="s">
        <v>35</v>
      </c>
      <c r="F3917" s="14">
        <v>-34.603999999999999</v>
      </c>
      <c r="G3917" s="14">
        <v>-58.381999999999998</v>
      </c>
      <c r="H3917" s="14" t="s">
        <v>153</v>
      </c>
      <c r="I3917" s="14" t="s">
        <v>150</v>
      </c>
      <c r="J3917" s="3">
        <v>45.875999999999998</v>
      </c>
      <c r="K3917" s="3">
        <v>34.204999999999998</v>
      </c>
      <c r="L3917" s="3">
        <v>45.046999999999997</v>
      </c>
      <c r="M3917" s="3">
        <v>0.77</v>
      </c>
      <c r="N3917" s="3">
        <v>45.719000000000001</v>
      </c>
      <c r="O3917" s="3">
        <v>0.79400000000000004</v>
      </c>
      <c r="P3917" s="3">
        <f t="shared" si="61"/>
        <v>794</v>
      </c>
      <c r="Q3917" s="16">
        <v>112</v>
      </c>
      <c r="R3917" s="19">
        <v>19.504999999999999</v>
      </c>
      <c r="S3917" s="19">
        <v>76.289000000000001</v>
      </c>
      <c r="T3917" s="19">
        <v>9.2650000000000006</v>
      </c>
      <c r="U3917"/>
    </row>
    <row r="3918" spans="1:21" x14ac:dyDescent="0.3">
      <c r="A3918" s="11">
        <v>45978.934230949075</v>
      </c>
      <c r="B3918" s="23">
        <v>45978</v>
      </c>
      <c r="C3918" s="31">
        <v>46128.934231025101</v>
      </c>
      <c r="D3918" s="14" t="s">
        <v>34</v>
      </c>
      <c r="E3918" s="14" t="s">
        <v>35</v>
      </c>
      <c r="F3918" s="14">
        <v>-34.603999999999999</v>
      </c>
      <c r="G3918" s="14">
        <v>-58.381999999999998</v>
      </c>
      <c r="H3918" s="14" t="s">
        <v>153</v>
      </c>
      <c r="I3918" s="14" t="s">
        <v>150</v>
      </c>
      <c r="J3918" s="3">
        <v>80.98</v>
      </c>
      <c r="K3918" s="3">
        <v>73.433000000000007</v>
      </c>
      <c r="L3918" s="3">
        <v>15.975</v>
      </c>
      <c r="M3918" s="3">
        <v>8.0220000000000002</v>
      </c>
      <c r="N3918" s="3">
        <v>59.378999999999998</v>
      </c>
      <c r="O3918" s="3">
        <v>0.71199999999999997</v>
      </c>
      <c r="P3918" s="3">
        <f t="shared" si="61"/>
        <v>712</v>
      </c>
      <c r="Q3918" s="16">
        <v>161</v>
      </c>
      <c r="R3918" s="19">
        <v>26.901</v>
      </c>
      <c r="S3918" s="19">
        <v>40.430999999999997</v>
      </c>
      <c r="T3918" s="19">
        <v>9.2080000000000002</v>
      </c>
      <c r="U3918"/>
    </row>
    <row r="3919" spans="1:21" x14ac:dyDescent="0.3">
      <c r="A3919" s="11">
        <v>45978.975897615739</v>
      </c>
      <c r="B3919" s="23">
        <v>45978</v>
      </c>
      <c r="C3919" s="31">
        <v>46128.9758976917</v>
      </c>
      <c r="D3919" s="14" t="s">
        <v>34</v>
      </c>
      <c r="E3919" s="14" t="s">
        <v>35</v>
      </c>
      <c r="F3919" s="14">
        <v>-34.603999999999999</v>
      </c>
      <c r="G3919" s="14">
        <v>-58.381999999999998</v>
      </c>
      <c r="H3919" s="14" t="s">
        <v>153</v>
      </c>
      <c r="I3919" s="14" t="s">
        <v>150</v>
      </c>
      <c r="J3919" s="3">
        <v>38.938000000000002</v>
      </c>
      <c r="K3919" s="3">
        <v>37.716999999999999</v>
      </c>
      <c r="L3919" s="3">
        <v>62.665999999999997</v>
      </c>
      <c r="M3919" s="3">
        <v>8.8290000000000006</v>
      </c>
      <c r="N3919" s="3">
        <v>59.755000000000003</v>
      </c>
      <c r="O3919" s="3">
        <v>0.69299999999999995</v>
      </c>
      <c r="P3919" s="3">
        <f t="shared" si="61"/>
        <v>693</v>
      </c>
      <c r="Q3919" s="16">
        <v>156</v>
      </c>
      <c r="R3919" s="19">
        <v>18.254999999999999</v>
      </c>
      <c r="S3919" s="19">
        <v>88.33</v>
      </c>
      <c r="T3919" s="19">
        <v>5.7919999999999998</v>
      </c>
      <c r="U3919"/>
    </row>
    <row r="3920" spans="1:21" x14ac:dyDescent="0.3">
      <c r="A3920" s="11">
        <v>45979.017564282411</v>
      </c>
      <c r="B3920" s="23">
        <v>45979</v>
      </c>
      <c r="C3920" s="31">
        <v>46129.017564358401</v>
      </c>
      <c r="D3920" s="14" t="s">
        <v>34</v>
      </c>
      <c r="E3920" s="14" t="s">
        <v>35</v>
      </c>
      <c r="F3920" s="14">
        <v>-34.603999999999999</v>
      </c>
      <c r="G3920" s="14">
        <v>-58.381999999999998</v>
      </c>
      <c r="H3920" s="14" t="s">
        <v>153</v>
      </c>
      <c r="I3920" s="14" t="s">
        <v>150</v>
      </c>
      <c r="J3920" s="3">
        <v>43.311999999999998</v>
      </c>
      <c r="K3920" s="3">
        <v>86.578999999999994</v>
      </c>
      <c r="L3920" s="3">
        <v>43.686999999999998</v>
      </c>
      <c r="M3920" s="3">
        <v>8.2739999999999991</v>
      </c>
      <c r="N3920" s="3">
        <v>41.517000000000003</v>
      </c>
      <c r="O3920" s="3">
        <v>0.91200000000000003</v>
      </c>
      <c r="P3920" s="3">
        <f t="shared" si="61"/>
        <v>912</v>
      </c>
      <c r="Q3920" s="16">
        <v>109</v>
      </c>
      <c r="R3920" s="19">
        <v>35.558</v>
      </c>
      <c r="S3920" s="19">
        <v>68.787999999999997</v>
      </c>
      <c r="T3920" s="19">
        <v>3.5369999999999999</v>
      </c>
      <c r="U3920"/>
    </row>
    <row r="3921" spans="1:21" x14ac:dyDescent="0.3">
      <c r="A3921" s="11">
        <v>45979.059230949075</v>
      </c>
      <c r="B3921" s="23">
        <v>45979</v>
      </c>
      <c r="C3921" s="31">
        <v>46129.059231025101</v>
      </c>
      <c r="D3921" s="14" t="s">
        <v>34</v>
      </c>
      <c r="E3921" s="14" t="s">
        <v>35</v>
      </c>
      <c r="F3921" s="14">
        <v>-34.603999999999999</v>
      </c>
      <c r="G3921" s="14">
        <v>-58.381999999999998</v>
      </c>
      <c r="H3921" s="14" t="s">
        <v>153</v>
      </c>
      <c r="I3921" s="14" t="s">
        <v>150</v>
      </c>
      <c r="J3921" s="3">
        <v>28.103000000000002</v>
      </c>
      <c r="K3921" s="3">
        <v>99.79</v>
      </c>
      <c r="L3921" s="3">
        <v>29.545000000000002</v>
      </c>
      <c r="M3921" s="3">
        <v>7.1420000000000003</v>
      </c>
      <c r="N3921" s="3">
        <v>35.960999999999999</v>
      </c>
      <c r="O3921" s="3">
        <v>0.8</v>
      </c>
      <c r="P3921" s="3">
        <f t="shared" si="61"/>
        <v>800</v>
      </c>
      <c r="Q3921" s="16">
        <v>99</v>
      </c>
      <c r="R3921" s="19">
        <v>29.832999999999998</v>
      </c>
      <c r="S3921" s="19">
        <v>31.728999999999999</v>
      </c>
      <c r="T3921" s="19">
        <v>9.6910000000000007</v>
      </c>
      <c r="U3921"/>
    </row>
    <row r="3922" spans="1:21" x14ac:dyDescent="0.3">
      <c r="A3922" s="11">
        <v>45979.100897615739</v>
      </c>
      <c r="B3922" s="23">
        <v>45979</v>
      </c>
      <c r="C3922" s="31">
        <v>46129.100897691802</v>
      </c>
      <c r="D3922" s="14" t="s">
        <v>34</v>
      </c>
      <c r="E3922" s="14" t="s">
        <v>35</v>
      </c>
      <c r="F3922" s="14">
        <v>-34.603999999999999</v>
      </c>
      <c r="G3922" s="14">
        <v>-58.381999999999998</v>
      </c>
      <c r="H3922" s="14" t="s">
        <v>153</v>
      </c>
      <c r="I3922" s="14" t="s">
        <v>150</v>
      </c>
      <c r="J3922" s="3">
        <v>44.786999999999999</v>
      </c>
      <c r="K3922" s="3">
        <v>90.387</v>
      </c>
      <c r="L3922" s="3">
        <v>3.1150000000000002</v>
      </c>
      <c r="M3922" s="3">
        <v>2.46</v>
      </c>
      <c r="N3922" s="3">
        <v>55.274999999999999</v>
      </c>
      <c r="O3922" s="3">
        <v>0.91500000000000004</v>
      </c>
      <c r="P3922" s="3">
        <f t="shared" si="61"/>
        <v>915</v>
      </c>
      <c r="Q3922" s="16">
        <v>90</v>
      </c>
      <c r="R3922" s="19">
        <v>12.759</v>
      </c>
      <c r="S3922" s="19">
        <v>70.495999999999995</v>
      </c>
      <c r="T3922" s="19">
        <v>0.75900000000000001</v>
      </c>
      <c r="U3922"/>
    </row>
    <row r="3923" spans="1:21" x14ac:dyDescent="0.3">
      <c r="A3923" s="11">
        <v>45979.142564282411</v>
      </c>
      <c r="B3923" s="23">
        <v>45979</v>
      </c>
      <c r="C3923" s="31">
        <v>46129.142564358503</v>
      </c>
      <c r="D3923" s="14" t="s">
        <v>34</v>
      </c>
      <c r="E3923" s="14" t="s">
        <v>35</v>
      </c>
      <c r="F3923" s="14">
        <v>-34.603999999999999</v>
      </c>
      <c r="G3923" s="14">
        <v>-58.381999999999998</v>
      </c>
      <c r="H3923" s="14" t="s">
        <v>153</v>
      </c>
      <c r="I3923" s="14" t="s">
        <v>150</v>
      </c>
      <c r="J3923" s="3">
        <v>46.155999999999999</v>
      </c>
      <c r="K3923" s="3">
        <v>94.557000000000002</v>
      </c>
      <c r="L3923" s="3">
        <v>30.189</v>
      </c>
      <c r="M3923" s="3">
        <v>5.7149999999999999</v>
      </c>
      <c r="N3923" s="3">
        <v>33.865000000000002</v>
      </c>
      <c r="O3923" s="3">
        <v>0.97499999999999998</v>
      </c>
      <c r="P3923" s="3">
        <f t="shared" si="61"/>
        <v>975</v>
      </c>
      <c r="Q3923" s="16">
        <v>94</v>
      </c>
      <c r="R3923" s="19">
        <v>7.9809999999999999</v>
      </c>
      <c r="S3923" s="19">
        <v>64.337000000000003</v>
      </c>
      <c r="T3923" s="19">
        <v>3.49</v>
      </c>
      <c r="U3923"/>
    </row>
    <row r="3924" spans="1:21" x14ac:dyDescent="0.3">
      <c r="A3924" s="11">
        <v>45979.184230949075</v>
      </c>
      <c r="B3924" s="23">
        <v>45979</v>
      </c>
      <c r="C3924" s="31">
        <v>46129.184231025203</v>
      </c>
      <c r="D3924" s="14" t="s">
        <v>34</v>
      </c>
      <c r="E3924" s="14" t="s">
        <v>35</v>
      </c>
      <c r="F3924" s="14">
        <v>-34.603999999999999</v>
      </c>
      <c r="G3924" s="14">
        <v>-58.381999999999998</v>
      </c>
      <c r="H3924" s="14" t="s">
        <v>153</v>
      </c>
      <c r="I3924" s="14" t="s">
        <v>150</v>
      </c>
      <c r="J3924" s="3">
        <v>42.984999999999999</v>
      </c>
      <c r="K3924" s="3">
        <v>68.605000000000004</v>
      </c>
      <c r="L3924" s="3">
        <v>23.332999999999998</v>
      </c>
      <c r="M3924" s="3">
        <v>7.9359999999999999</v>
      </c>
      <c r="N3924" s="3">
        <v>53.392000000000003</v>
      </c>
      <c r="O3924" s="3">
        <v>1.0189999999999999</v>
      </c>
      <c r="P3924" s="3">
        <f t="shared" si="61"/>
        <v>1018.9999999999999</v>
      </c>
      <c r="Q3924" s="16">
        <v>85</v>
      </c>
      <c r="R3924" s="19">
        <v>6.5330000000000004</v>
      </c>
      <c r="S3924" s="19">
        <v>43.155999999999999</v>
      </c>
      <c r="T3924" s="19">
        <v>3.3210000000000002</v>
      </c>
      <c r="U3924"/>
    </row>
    <row r="3925" spans="1:21" x14ac:dyDescent="0.3">
      <c r="A3925" s="11">
        <v>45979.225897615739</v>
      </c>
      <c r="B3925" s="23">
        <v>45979</v>
      </c>
      <c r="C3925" s="31">
        <v>46129.225897691897</v>
      </c>
      <c r="D3925" s="14" t="s">
        <v>34</v>
      </c>
      <c r="E3925" s="14" t="s">
        <v>35</v>
      </c>
      <c r="F3925" s="14">
        <v>-34.603999999999999</v>
      </c>
      <c r="G3925" s="14">
        <v>-58.381999999999998</v>
      </c>
      <c r="H3925" s="14" t="s">
        <v>153</v>
      </c>
      <c r="I3925" s="14" t="s">
        <v>150</v>
      </c>
      <c r="J3925" s="3">
        <v>59.232999999999997</v>
      </c>
      <c r="K3925" s="3">
        <v>83.363</v>
      </c>
      <c r="L3925" s="3">
        <v>24.184000000000001</v>
      </c>
      <c r="M3925" s="3">
        <v>4.5650000000000004</v>
      </c>
      <c r="N3925" s="3">
        <v>36.203000000000003</v>
      </c>
      <c r="O3925" s="3">
        <v>0.60899999999999999</v>
      </c>
      <c r="P3925" s="3">
        <f t="shared" si="61"/>
        <v>609</v>
      </c>
      <c r="Q3925" s="16">
        <v>118</v>
      </c>
      <c r="R3925" s="19">
        <v>26.992000000000001</v>
      </c>
      <c r="S3925" s="19">
        <v>88.492000000000004</v>
      </c>
      <c r="T3925" s="19">
        <v>1.8160000000000001</v>
      </c>
      <c r="U3925"/>
    </row>
    <row r="3926" spans="1:21" x14ac:dyDescent="0.3">
      <c r="A3926" s="11">
        <v>45979.267564282411</v>
      </c>
      <c r="B3926" s="23">
        <v>45979</v>
      </c>
      <c r="C3926" s="31">
        <v>46129.267564358503</v>
      </c>
      <c r="D3926" s="14" t="s">
        <v>34</v>
      </c>
      <c r="E3926" s="14" t="s">
        <v>35</v>
      </c>
      <c r="F3926" s="14">
        <v>-34.603999999999999</v>
      </c>
      <c r="G3926" s="14">
        <v>-58.381999999999998</v>
      </c>
      <c r="H3926" s="14" t="s">
        <v>153</v>
      </c>
      <c r="I3926" s="14" t="s">
        <v>150</v>
      </c>
      <c r="J3926" s="3">
        <v>24.068999999999999</v>
      </c>
      <c r="K3926" s="3">
        <v>47.584000000000003</v>
      </c>
      <c r="L3926" s="3">
        <v>47.963000000000001</v>
      </c>
      <c r="M3926" s="3">
        <v>6.3689999999999998</v>
      </c>
      <c r="N3926" s="3">
        <v>57.375</v>
      </c>
      <c r="O3926" s="3">
        <v>1.1180000000000001</v>
      </c>
      <c r="P3926" s="3">
        <f t="shared" si="61"/>
        <v>1118</v>
      </c>
      <c r="Q3926" s="16">
        <v>119</v>
      </c>
      <c r="R3926" s="19">
        <v>20.126999999999999</v>
      </c>
      <c r="S3926" s="19">
        <v>83.853999999999999</v>
      </c>
      <c r="T3926" s="19">
        <v>2.6930000000000001</v>
      </c>
      <c r="U3926"/>
    </row>
    <row r="3927" spans="1:21" x14ac:dyDescent="0.3">
      <c r="A3927" s="11">
        <v>45979.309230949075</v>
      </c>
      <c r="B3927" s="23">
        <v>45979</v>
      </c>
      <c r="C3927" s="31">
        <v>46129.309231025203</v>
      </c>
      <c r="D3927" s="14" t="s">
        <v>34</v>
      </c>
      <c r="E3927" s="14" t="s">
        <v>35</v>
      </c>
      <c r="F3927" s="14">
        <v>-34.603999999999999</v>
      </c>
      <c r="G3927" s="14">
        <v>-58.381999999999998</v>
      </c>
      <c r="H3927" s="14" t="s">
        <v>153</v>
      </c>
      <c r="I3927" s="14" t="s">
        <v>150</v>
      </c>
      <c r="J3927" s="3">
        <v>23.585999999999999</v>
      </c>
      <c r="K3927" s="3">
        <v>109.76</v>
      </c>
      <c r="L3927" s="3">
        <v>35.853000000000002</v>
      </c>
      <c r="M3927" s="3">
        <v>6.077</v>
      </c>
      <c r="N3927" s="3">
        <v>66.125</v>
      </c>
      <c r="O3927" s="3">
        <v>0.97199999999999998</v>
      </c>
      <c r="P3927" s="3">
        <f t="shared" si="61"/>
        <v>972</v>
      </c>
      <c r="Q3927" s="16">
        <v>109</v>
      </c>
      <c r="R3927" s="19">
        <v>36.968000000000004</v>
      </c>
      <c r="S3927" s="19">
        <v>39.167999999999999</v>
      </c>
      <c r="T3927" s="19">
        <v>3.6760000000000002</v>
      </c>
      <c r="U3927"/>
    </row>
    <row r="3928" spans="1:21" x14ac:dyDescent="0.3">
      <c r="A3928" s="11">
        <v>45979.350897615739</v>
      </c>
      <c r="B3928" s="23">
        <v>45979</v>
      </c>
      <c r="C3928" s="31">
        <v>46129.350897691897</v>
      </c>
      <c r="D3928" s="14" t="s">
        <v>34</v>
      </c>
      <c r="E3928" s="14" t="s">
        <v>35</v>
      </c>
      <c r="F3928" s="14">
        <v>-34.603999999999999</v>
      </c>
      <c r="G3928" s="14">
        <v>-58.381999999999998</v>
      </c>
      <c r="H3928" s="14" t="s">
        <v>153</v>
      </c>
      <c r="I3928" s="14" t="s">
        <v>150</v>
      </c>
      <c r="J3928" s="3">
        <v>49.896999999999998</v>
      </c>
      <c r="K3928" s="3">
        <v>106.155</v>
      </c>
      <c r="L3928" s="3">
        <v>26.867999999999999</v>
      </c>
      <c r="M3928" s="3">
        <v>5.7880000000000003</v>
      </c>
      <c r="N3928" s="3">
        <v>40.920999999999999</v>
      </c>
      <c r="O3928" s="3">
        <v>1.272</v>
      </c>
      <c r="P3928" s="3">
        <f t="shared" si="61"/>
        <v>1272</v>
      </c>
      <c r="Q3928" s="16">
        <v>106</v>
      </c>
      <c r="R3928" s="19">
        <v>27.876000000000001</v>
      </c>
      <c r="S3928" s="19">
        <v>56.597999999999999</v>
      </c>
      <c r="T3928" s="19">
        <v>7.0090000000000003</v>
      </c>
      <c r="U3928"/>
    </row>
    <row r="3929" spans="1:21" x14ac:dyDescent="0.3">
      <c r="A3929" s="11">
        <v>45979.392564282411</v>
      </c>
      <c r="B3929" s="23">
        <v>45979</v>
      </c>
      <c r="C3929" s="31">
        <v>46129.392564358597</v>
      </c>
      <c r="D3929" s="14" t="s">
        <v>34</v>
      </c>
      <c r="E3929" s="14" t="s">
        <v>35</v>
      </c>
      <c r="F3929" s="14">
        <v>-34.603999999999999</v>
      </c>
      <c r="G3929" s="14">
        <v>-58.381999999999998</v>
      </c>
      <c r="H3929" s="14" t="s">
        <v>153</v>
      </c>
      <c r="I3929" s="14" t="s">
        <v>150</v>
      </c>
      <c r="J3929" s="3">
        <v>79.343999999999994</v>
      </c>
      <c r="K3929" s="3">
        <v>27.321999999999999</v>
      </c>
      <c r="L3929" s="3">
        <v>45.649000000000001</v>
      </c>
      <c r="M3929" s="3">
        <v>6.8460000000000001</v>
      </c>
      <c r="N3929" s="3">
        <v>59.585999999999999</v>
      </c>
      <c r="O3929" s="3">
        <v>0.84899999999999998</v>
      </c>
      <c r="P3929" s="3">
        <f t="shared" si="61"/>
        <v>849</v>
      </c>
      <c r="Q3929" s="16">
        <v>158</v>
      </c>
      <c r="R3929" s="19">
        <v>22.885000000000002</v>
      </c>
      <c r="S3929" s="19">
        <v>85.11</v>
      </c>
      <c r="T3929" s="19">
        <v>2.274</v>
      </c>
      <c r="U3929"/>
    </row>
    <row r="3930" spans="1:21" x14ac:dyDescent="0.3">
      <c r="A3930" s="11">
        <v>45979.434230949075</v>
      </c>
      <c r="B3930" s="23">
        <v>45979</v>
      </c>
      <c r="C3930" s="31">
        <v>46129.434231025298</v>
      </c>
      <c r="D3930" s="14" t="s">
        <v>34</v>
      </c>
      <c r="E3930" s="14" t="s">
        <v>35</v>
      </c>
      <c r="F3930" s="14">
        <v>-34.603999999999999</v>
      </c>
      <c r="G3930" s="14">
        <v>-58.381999999999998</v>
      </c>
      <c r="H3930" s="14" t="s">
        <v>153</v>
      </c>
      <c r="I3930" s="14" t="s">
        <v>150</v>
      </c>
      <c r="J3930" s="3">
        <v>29.673999999999999</v>
      </c>
      <c r="K3930" s="3">
        <v>44.357999999999997</v>
      </c>
      <c r="L3930" s="3">
        <v>10.670999999999999</v>
      </c>
      <c r="M3930" s="3">
        <v>3.7320000000000002</v>
      </c>
      <c r="N3930" s="3">
        <v>37.869999999999997</v>
      </c>
      <c r="O3930" s="3">
        <v>0.79200000000000004</v>
      </c>
      <c r="P3930" s="3">
        <f t="shared" si="61"/>
        <v>792</v>
      </c>
      <c r="Q3930" s="16">
        <v>59</v>
      </c>
      <c r="R3930" s="19">
        <v>18.045000000000002</v>
      </c>
      <c r="S3930" s="19">
        <v>42.198</v>
      </c>
      <c r="T3930" s="19">
        <v>0.95899999999999996</v>
      </c>
      <c r="U3930"/>
    </row>
    <row r="3931" spans="1:21" x14ac:dyDescent="0.3">
      <c r="A3931" s="11">
        <v>45979.475897615739</v>
      </c>
      <c r="B3931" s="23">
        <v>45979</v>
      </c>
      <c r="C3931" s="31">
        <v>46129.475897691998</v>
      </c>
      <c r="D3931" s="14" t="s">
        <v>34</v>
      </c>
      <c r="E3931" s="14" t="s">
        <v>35</v>
      </c>
      <c r="F3931" s="14">
        <v>-34.603999999999999</v>
      </c>
      <c r="G3931" s="14">
        <v>-58.381999999999998</v>
      </c>
      <c r="H3931" s="14" t="s">
        <v>153</v>
      </c>
      <c r="I3931" s="14" t="s">
        <v>150</v>
      </c>
      <c r="J3931" s="3">
        <v>56.362000000000002</v>
      </c>
      <c r="K3931" s="3">
        <v>85.57</v>
      </c>
      <c r="L3931" s="3">
        <v>42.460999999999999</v>
      </c>
      <c r="M3931" s="3">
        <v>9.9000000000000005E-2</v>
      </c>
      <c r="N3931" s="3">
        <v>48.726999999999997</v>
      </c>
      <c r="O3931" s="3">
        <v>0.40600000000000003</v>
      </c>
      <c r="P3931" s="3">
        <f t="shared" si="61"/>
        <v>406</v>
      </c>
      <c r="Q3931" s="16">
        <v>112</v>
      </c>
      <c r="R3931" s="19">
        <v>21.334</v>
      </c>
      <c r="S3931" s="19">
        <v>49.871000000000002</v>
      </c>
      <c r="T3931" s="19">
        <v>5.8159999999999998</v>
      </c>
      <c r="U3931"/>
    </row>
    <row r="3932" spans="1:21" x14ac:dyDescent="0.3">
      <c r="A3932" s="11">
        <v>45979.517564282411</v>
      </c>
      <c r="B3932" s="23">
        <v>45979</v>
      </c>
      <c r="C3932" s="31">
        <v>46129.517564358699</v>
      </c>
      <c r="D3932" s="14" t="s">
        <v>34</v>
      </c>
      <c r="E3932" s="14" t="s">
        <v>35</v>
      </c>
      <c r="F3932" s="14">
        <v>-34.603999999999999</v>
      </c>
      <c r="G3932" s="14">
        <v>-58.381999999999998</v>
      </c>
      <c r="H3932" s="14" t="s">
        <v>153</v>
      </c>
      <c r="I3932" s="14" t="s">
        <v>150</v>
      </c>
      <c r="J3932" s="3">
        <v>30.594999999999999</v>
      </c>
      <c r="K3932" s="3">
        <v>58.923000000000002</v>
      </c>
      <c r="L3932" s="3">
        <v>23.577999999999999</v>
      </c>
      <c r="M3932" s="3">
        <v>5.8620000000000001</v>
      </c>
      <c r="N3932" s="3">
        <v>60.613</v>
      </c>
      <c r="O3932" s="3">
        <v>0.622</v>
      </c>
      <c r="P3932" s="3">
        <f t="shared" si="61"/>
        <v>622</v>
      </c>
      <c r="Q3932" s="16">
        <v>61</v>
      </c>
      <c r="R3932" s="19">
        <v>20.591999999999999</v>
      </c>
      <c r="S3932" s="19">
        <v>65.594999999999999</v>
      </c>
      <c r="T3932" s="19">
        <v>9.1839999999999993</v>
      </c>
      <c r="U3932"/>
    </row>
    <row r="3933" spans="1:21" x14ac:dyDescent="0.3">
      <c r="A3933" s="11">
        <v>45979.559230949075</v>
      </c>
      <c r="B3933" s="23">
        <v>45979</v>
      </c>
      <c r="C3933" s="31">
        <v>46129.559231025298</v>
      </c>
      <c r="D3933" s="14" t="s">
        <v>34</v>
      </c>
      <c r="E3933" s="14" t="s">
        <v>35</v>
      </c>
      <c r="F3933" s="14">
        <v>-34.603999999999999</v>
      </c>
      <c r="G3933" s="14">
        <v>-58.381999999999998</v>
      </c>
      <c r="H3933" s="14" t="s">
        <v>153</v>
      </c>
      <c r="I3933" s="14" t="s">
        <v>150</v>
      </c>
      <c r="J3933" s="3">
        <v>53.872</v>
      </c>
      <c r="K3933" s="3">
        <v>88.308999999999997</v>
      </c>
      <c r="L3933" s="3">
        <v>29.23</v>
      </c>
      <c r="M3933" s="3">
        <v>9.3460000000000001</v>
      </c>
      <c r="N3933" s="3">
        <v>63.281999999999996</v>
      </c>
      <c r="O3933" s="3">
        <v>0.66400000000000003</v>
      </c>
      <c r="P3933" s="3">
        <f t="shared" si="61"/>
        <v>664</v>
      </c>
      <c r="Q3933" s="16">
        <v>107</v>
      </c>
      <c r="R3933" s="19">
        <v>29.603000000000002</v>
      </c>
      <c r="S3933" s="19">
        <v>37.613</v>
      </c>
      <c r="T3933" s="19">
        <v>3.4449999999999998</v>
      </c>
      <c r="U3933"/>
    </row>
    <row r="3934" spans="1:21" x14ac:dyDescent="0.3">
      <c r="A3934" s="11">
        <v>45979.600897615739</v>
      </c>
      <c r="B3934" s="23">
        <v>45979</v>
      </c>
      <c r="C3934" s="31">
        <v>46129.600897691998</v>
      </c>
      <c r="D3934" s="14" t="s">
        <v>34</v>
      </c>
      <c r="E3934" s="14" t="s">
        <v>35</v>
      </c>
      <c r="F3934" s="14">
        <v>-34.603999999999999</v>
      </c>
      <c r="G3934" s="14">
        <v>-58.381999999999998</v>
      </c>
      <c r="H3934" s="14" t="s">
        <v>153</v>
      </c>
      <c r="I3934" s="14" t="s">
        <v>150</v>
      </c>
      <c r="J3934" s="3">
        <v>53.517000000000003</v>
      </c>
      <c r="K3934" s="3">
        <v>59.481000000000002</v>
      </c>
      <c r="L3934" s="3">
        <v>59.213999999999999</v>
      </c>
      <c r="M3934" s="3">
        <v>7.2069999999999999</v>
      </c>
      <c r="N3934" s="3">
        <v>56.527999999999999</v>
      </c>
      <c r="O3934" s="3">
        <v>0.46899999999999997</v>
      </c>
      <c r="P3934" s="3">
        <f t="shared" si="61"/>
        <v>469</v>
      </c>
      <c r="Q3934" s="16">
        <v>148</v>
      </c>
      <c r="R3934" s="19">
        <v>21.25</v>
      </c>
      <c r="S3934" s="19">
        <v>42.198999999999998</v>
      </c>
      <c r="T3934" s="19">
        <v>1.877</v>
      </c>
      <c r="U3934"/>
    </row>
    <row r="3935" spans="1:21" x14ac:dyDescent="0.3">
      <c r="A3935" s="11">
        <v>45979.642564282411</v>
      </c>
      <c r="B3935" s="23">
        <v>45979</v>
      </c>
      <c r="C3935" s="31">
        <v>46129.642564358699</v>
      </c>
      <c r="D3935" s="14" t="s">
        <v>34</v>
      </c>
      <c r="E3935" s="14" t="s">
        <v>35</v>
      </c>
      <c r="F3935" s="14">
        <v>-34.603999999999999</v>
      </c>
      <c r="G3935" s="14">
        <v>-58.381999999999998</v>
      </c>
      <c r="H3935" s="14" t="s">
        <v>153</v>
      </c>
      <c r="I3935" s="14" t="s">
        <v>150</v>
      </c>
      <c r="J3935" s="3">
        <v>11.574999999999999</v>
      </c>
      <c r="K3935" s="3">
        <v>35.734000000000002</v>
      </c>
      <c r="L3935" s="3">
        <v>36.253999999999998</v>
      </c>
      <c r="M3935" s="3">
        <v>2.1</v>
      </c>
      <c r="N3935" s="3">
        <v>63.890999999999998</v>
      </c>
      <c r="O3935" s="3">
        <v>0.755</v>
      </c>
      <c r="P3935" s="3">
        <f t="shared" si="61"/>
        <v>755</v>
      </c>
      <c r="Q3935" s="16">
        <v>90</v>
      </c>
      <c r="R3935" s="19">
        <v>21.117000000000001</v>
      </c>
      <c r="S3935" s="19">
        <v>36.820999999999998</v>
      </c>
      <c r="T3935" s="19">
        <v>6.6989999999999998</v>
      </c>
      <c r="U3935"/>
    </row>
    <row r="3936" spans="1:21" x14ac:dyDescent="0.3">
      <c r="A3936" s="11">
        <v>45979.684230949075</v>
      </c>
      <c r="B3936" s="23">
        <v>45979</v>
      </c>
      <c r="C3936" s="31">
        <v>46129.6842310254</v>
      </c>
      <c r="D3936" s="14" t="s">
        <v>34</v>
      </c>
      <c r="E3936" s="14" t="s">
        <v>35</v>
      </c>
      <c r="F3936" s="14">
        <v>-34.603999999999999</v>
      </c>
      <c r="G3936" s="14">
        <v>-58.381999999999998</v>
      </c>
      <c r="H3936" s="14" t="s">
        <v>153</v>
      </c>
      <c r="I3936" s="14" t="s">
        <v>150</v>
      </c>
      <c r="J3936" s="3">
        <v>31.510999999999999</v>
      </c>
      <c r="K3936" s="3">
        <v>26.29</v>
      </c>
      <c r="L3936" s="3">
        <v>55.634999999999998</v>
      </c>
      <c r="M3936" s="3">
        <v>4.7910000000000004</v>
      </c>
      <c r="N3936" s="3">
        <v>62.235999999999997</v>
      </c>
      <c r="O3936" s="3">
        <v>0.56799999999999995</v>
      </c>
      <c r="P3936" s="3">
        <f t="shared" si="61"/>
        <v>568</v>
      </c>
      <c r="Q3936" s="16">
        <v>139</v>
      </c>
      <c r="R3936" s="19">
        <v>34.311999999999998</v>
      </c>
      <c r="S3936" s="19">
        <v>36.884</v>
      </c>
      <c r="T3936" s="19">
        <v>1.766</v>
      </c>
      <c r="U3936"/>
    </row>
    <row r="3937" spans="1:21" x14ac:dyDescent="0.3">
      <c r="A3937" s="11">
        <v>45979.725897615739</v>
      </c>
      <c r="B3937" s="23">
        <v>45979</v>
      </c>
      <c r="C3937" s="31">
        <v>46129.7258976921</v>
      </c>
      <c r="D3937" s="14" t="s">
        <v>34</v>
      </c>
      <c r="E3937" s="14" t="s">
        <v>35</v>
      </c>
      <c r="F3937" s="14">
        <v>-34.603999999999999</v>
      </c>
      <c r="G3937" s="14">
        <v>-58.381999999999998</v>
      </c>
      <c r="H3937" s="14" t="s">
        <v>153</v>
      </c>
      <c r="I3937" s="14" t="s">
        <v>150</v>
      </c>
      <c r="J3937" s="3">
        <v>31.632999999999999</v>
      </c>
      <c r="K3937" s="3">
        <v>91.153999999999996</v>
      </c>
      <c r="L3937" s="3">
        <v>35.414999999999999</v>
      </c>
      <c r="M3937" s="3">
        <v>9.4930000000000003</v>
      </c>
      <c r="N3937" s="3">
        <v>51.441000000000003</v>
      </c>
      <c r="O3937" s="3">
        <v>0.92300000000000004</v>
      </c>
      <c r="P3937" s="3">
        <f t="shared" si="61"/>
        <v>923</v>
      </c>
      <c r="Q3937" s="16">
        <v>91</v>
      </c>
      <c r="R3937" s="19">
        <v>23.898</v>
      </c>
      <c r="S3937" s="19">
        <v>43.878999999999998</v>
      </c>
      <c r="T3937" s="19">
        <v>3.2309999999999999</v>
      </c>
      <c r="U3937"/>
    </row>
    <row r="3938" spans="1:21" x14ac:dyDescent="0.3">
      <c r="A3938" s="11">
        <v>45979.767564282411</v>
      </c>
      <c r="B3938" s="23">
        <v>45979</v>
      </c>
      <c r="C3938" s="31">
        <v>46129.767564358801</v>
      </c>
      <c r="D3938" s="14" t="s">
        <v>34</v>
      </c>
      <c r="E3938" s="14" t="s">
        <v>35</v>
      </c>
      <c r="F3938" s="14">
        <v>-34.603999999999999</v>
      </c>
      <c r="G3938" s="14">
        <v>-58.381999999999998</v>
      </c>
      <c r="H3938" s="14" t="s">
        <v>153</v>
      </c>
      <c r="I3938" s="14" t="s">
        <v>150</v>
      </c>
      <c r="J3938" s="3">
        <v>9.5000000000000001E-2</v>
      </c>
      <c r="K3938" s="3">
        <v>67.176000000000002</v>
      </c>
      <c r="L3938" s="3">
        <v>33.622</v>
      </c>
      <c r="M3938" s="3">
        <v>6.09</v>
      </c>
      <c r="N3938" s="3">
        <v>38.026000000000003</v>
      </c>
      <c r="O3938" s="3">
        <v>1.0820000000000001</v>
      </c>
      <c r="P3938" s="3">
        <f t="shared" si="61"/>
        <v>1082</v>
      </c>
      <c r="Q3938" s="16">
        <v>84</v>
      </c>
      <c r="R3938" s="19">
        <v>27.361000000000001</v>
      </c>
      <c r="S3938" s="19">
        <v>42.853000000000002</v>
      </c>
      <c r="T3938" s="19">
        <v>2.73</v>
      </c>
      <c r="U3938"/>
    </row>
    <row r="3939" spans="1:21" x14ac:dyDescent="0.3">
      <c r="A3939" s="11">
        <v>45979.809230949075</v>
      </c>
      <c r="B3939" s="23">
        <v>45979</v>
      </c>
      <c r="C3939" s="31">
        <v>46129.809231025502</v>
      </c>
      <c r="D3939" s="14" t="s">
        <v>34</v>
      </c>
      <c r="E3939" s="14" t="s">
        <v>35</v>
      </c>
      <c r="F3939" s="14">
        <v>-34.603999999999999</v>
      </c>
      <c r="G3939" s="14">
        <v>-58.381999999999998</v>
      </c>
      <c r="H3939" s="14" t="s">
        <v>153</v>
      </c>
      <c r="I3939" s="14" t="s">
        <v>150</v>
      </c>
      <c r="J3939" s="3">
        <v>60.81</v>
      </c>
      <c r="K3939" s="3">
        <v>61.347999999999999</v>
      </c>
      <c r="L3939" s="3">
        <v>62.478999999999999</v>
      </c>
      <c r="M3939" s="3">
        <v>9.6980000000000004</v>
      </c>
      <c r="N3939" s="3">
        <v>50.167000000000002</v>
      </c>
      <c r="O3939" s="3">
        <v>0.56599999999999995</v>
      </c>
      <c r="P3939" s="3">
        <f t="shared" si="61"/>
        <v>566</v>
      </c>
      <c r="Q3939" s="16">
        <v>156</v>
      </c>
      <c r="R3939" s="19">
        <v>19.484000000000002</v>
      </c>
      <c r="S3939" s="19">
        <v>82.326999999999998</v>
      </c>
      <c r="T3939" s="19">
        <v>0.51200000000000001</v>
      </c>
      <c r="U3939"/>
    </row>
    <row r="3940" spans="1:21" x14ac:dyDescent="0.3">
      <c r="A3940" s="11">
        <v>45979.850897615739</v>
      </c>
      <c r="B3940" s="23">
        <v>45979</v>
      </c>
      <c r="C3940" s="31">
        <v>46129.850897692202</v>
      </c>
      <c r="D3940" s="14" t="s">
        <v>34</v>
      </c>
      <c r="E3940" s="14" t="s">
        <v>35</v>
      </c>
      <c r="F3940" s="14">
        <v>-34.603999999999999</v>
      </c>
      <c r="G3940" s="14">
        <v>-58.381999999999998</v>
      </c>
      <c r="H3940" s="14" t="s">
        <v>153</v>
      </c>
      <c r="I3940" s="14" t="s">
        <v>150</v>
      </c>
      <c r="J3940" s="3">
        <v>56.478999999999999</v>
      </c>
      <c r="K3940" s="3">
        <v>38.552</v>
      </c>
      <c r="L3940" s="3">
        <v>14.066000000000001</v>
      </c>
      <c r="M3940" s="3">
        <v>9.3759999999999994</v>
      </c>
      <c r="N3940" s="3">
        <v>49.914999999999999</v>
      </c>
      <c r="O3940" s="3">
        <v>0.88</v>
      </c>
      <c r="P3940" s="3">
        <f t="shared" si="61"/>
        <v>880</v>
      </c>
      <c r="Q3940" s="16">
        <v>112</v>
      </c>
      <c r="R3940" s="19">
        <v>8.6999999999999993</v>
      </c>
      <c r="S3940" s="19">
        <v>81.623999999999995</v>
      </c>
      <c r="T3940" s="19">
        <v>7.3730000000000002</v>
      </c>
      <c r="U3940"/>
    </row>
    <row r="3941" spans="1:21" x14ac:dyDescent="0.3">
      <c r="A3941" s="11">
        <v>45979.892564282411</v>
      </c>
      <c r="B3941" s="23">
        <v>45979</v>
      </c>
      <c r="C3941" s="31">
        <v>46129.892564358801</v>
      </c>
      <c r="D3941" s="14" t="s">
        <v>34</v>
      </c>
      <c r="E3941" s="14" t="s">
        <v>35</v>
      </c>
      <c r="F3941" s="14">
        <v>-34.603999999999999</v>
      </c>
      <c r="G3941" s="14">
        <v>-58.381999999999998</v>
      </c>
      <c r="H3941" s="14" t="s">
        <v>153</v>
      </c>
      <c r="I3941" s="14" t="s">
        <v>150</v>
      </c>
      <c r="J3941" s="3">
        <v>40.908999999999999</v>
      </c>
      <c r="K3941" s="3">
        <v>68.599999999999994</v>
      </c>
      <c r="L3941" s="3">
        <v>20.841999999999999</v>
      </c>
      <c r="M3941" s="3">
        <v>4.7939999999999996</v>
      </c>
      <c r="N3941" s="3">
        <v>61.6</v>
      </c>
      <c r="O3941" s="3">
        <v>1.0649999999999999</v>
      </c>
      <c r="P3941" s="3">
        <f t="shared" si="61"/>
        <v>1065</v>
      </c>
      <c r="Q3941" s="16">
        <v>81</v>
      </c>
      <c r="R3941" s="19">
        <v>18.459</v>
      </c>
      <c r="S3941" s="19">
        <v>31.356000000000002</v>
      </c>
      <c r="T3941" s="19">
        <v>3.9870000000000001</v>
      </c>
      <c r="U3941"/>
    </row>
    <row r="3942" spans="1:21" x14ac:dyDescent="0.3">
      <c r="A3942" s="11">
        <v>45979.934230949075</v>
      </c>
      <c r="B3942" s="23">
        <v>45979</v>
      </c>
      <c r="C3942" s="31">
        <v>46129.934231025502</v>
      </c>
      <c r="D3942" s="14" t="s">
        <v>34</v>
      </c>
      <c r="E3942" s="14" t="s">
        <v>35</v>
      </c>
      <c r="F3942" s="14">
        <v>-34.603999999999999</v>
      </c>
      <c r="G3942" s="14">
        <v>-58.381999999999998</v>
      </c>
      <c r="H3942" s="14" t="s">
        <v>153</v>
      </c>
      <c r="I3942" s="14" t="s">
        <v>150</v>
      </c>
      <c r="J3942" s="3">
        <v>53.225999999999999</v>
      </c>
      <c r="K3942" s="3">
        <v>75.792000000000002</v>
      </c>
      <c r="L3942" s="3">
        <v>32.46</v>
      </c>
      <c r="M3942" s="3">
        <v>7.1440000000000001</v>
      </c>
      <c r="N3942" s="3">
        <v>84.552000000000007</v>
      </c>
      <c r="O3942" s="3">
        <v>0.53700000000000003</v>
      </c>
      <c r="P3942" s="3">
        <f t="shared" si="61"/>
        <v>537</v>
      </c>
      <c r="Q3942" s="16">
        <v>106</v>
      </c>
      <c r="R3942" s="19">
        <v>29.731999999999999</v>
      </c>
      <c r="S3942" s="19">
        <v>31.074000000000002</v>
      </c>
      <c r="T3942" s="19">
        <v>9.4870000000000001</v>
      </c>
      <c r="U3942"/>
    </row>
    <row r="3943" spans="1:21" x14ac:dyDescent="0.3">
      <c r="A3943" s="11">
        <v>45979.975897615739</v>
      </c>
      <c r="B3943" s="23">
        <v>45979</v>
      </c>
      <c r="C3943" s="31">
        <v>46129.975897692202</v>
      </c>
      <c r="D3943" s="14" t="s">
        <v>34</v>
      </c>
      <c r="E3943" s="14" t="s">
        <v>35</v>
      </c>
      <c r="F3943" s="14">
        <v>-34.603999999999999</v>
      </c>
      <c r="G3943" s="14">
        <v>-58.381999999999998</v>
      </c>
      <c r="H3943" s="14" t="s">
        <v>153</v>
      </c>
      <c r="I3943" s="14" t="s">
        <v>150</v>
      </c>
      <c r="J3943" s="3">
        <v>51.604999999999997</v>
      </c>
      <c r="K3943" s="3">
        <v>76.858999999999995</v>
      </c>
      <c r="L3943" s="3">
        <v>32.027999999999999</v>
      </c>
      <c r="M3943" s="3">
        <v>4.9139999999999997</v>
      </c>
      <c r="N3943" s="3">
        <v>17.094000000000001</v>
      </c>
      <c r="O3943" s="3">
        <v>0.58899999999999997</v>
      </c>
      <c r="P3943" s="3">
        <f t="shared" si="61"/>
        <v>589</v>
      </c>
      <c r="Q3943" s="16">
        <v>103</v>
      </c>
      <c r="R3943" s="19">
        <v>7.1760000000000002</v>
      </c>
      <c r="S3943" s="19">
        <v>27.373000000000001</v>
      </c>
      <c r="T3943" s="19">
        <v>6.4340000000000002</v>
      </c>
      <c r="U3943"/>
    </row>
    <row r="3944" spans="1:21" x14ac:dyDescent="0.3">
      <c r="A3944" s="11">
        <v>45980.017564282411</v>
      </c>
      <c r="B3944" s="23">
        <v>45980</v>
      </c>
      <c r="C3944" s="31">
        <v>46130.017564358903</v>
      </c>
      <c r="D3944" s="14" t="s">
        <v>34</v>
      </c>
      <c r="E3944" s="14" t="s">
        <v>35</v>
      </c>
      <c r="F3944" s="14">
        <v>-34.603999999999999</v>
      </c>
      <c r="G3944" s="14">
        <v>-58.381999999999998</v>
      </c>
      <c r="H3944" s="14" t="s">
        <v>153</v>
      </c>
      <c r="I3944" s="14" t="s">
        <v>150</v>
      </c>
      <c r="J3944" s="3">
        <v>42.155999999999999</v>
      </c>
      <c r="K3944" s="3">
        <v>63.012</v>
      </c>
      <c r="L3944" s="3">
        <v>30.692</v>
      </c>
      <c r="M3944" s="3">
        <v>6.266</v>
      </c>
      <c r="N3944" s="3">
        <v>67.334000000000003</v>
      </c>
      <c r="O3944" s="3">
        <v>0.745</v>
      </c>
      <c r="P3944" s="3">
        <f t="shared" si="61"/>
        <v>745</v>
      </c>
      <c r="Q3944" s="16">
        <v>84</v>
      </c>
      <c r="R3944" s="19">
        <v>31.966999999999999</v>
      </c>
      <c r="S3944" s="19">
        <v>59.088000000000001</v>
      </c>
      <c r="T3944" s="19">
        <v>6.2430000000000003</v>
      </c>
      <c r="U3944"/>
    </row>
    <row r="3945" spans="1:21" x14ac:dyDescent="0.3">
      <c r="A3945" s="11">
        <v>45980.059230949075</v>
      </c>
      <c r="B3945" s="23">
        <v>45980</v>
      </c>
      <c r="C3945" s="31">
        <v>46130.059231025603</v>
      </c>
      <c r="D3945" s="14" t="s">
        <v>34</v>
      </c>
      <c r="E3945" s="14" t="s">
        <v>35</v>
      </c>
      <c r="F3945" s="14">
        <v>-34.603999999999999</v>
      </c>
      <c r="G3945" s="14">
        <v>-58.381999999999998</v>
      </c>
      <c r="H3945" s="14" t="s">
        <v>153</v>
      </c>
      <c r="I3945" s="14" t="s">
        <v>150</v>
      </c>
      <c r="J3945" s="3">
        <v>24.106999999999999</v>
      </c>
      <c r="K3945" s="3">
        <v>72.468000000000004</v>
      </c>
      <c r="L3945" s="3">
        <v>31.765000000000001</v>
      </c>
      <c r="M3945" s="3">
        <v>3.3660000000000001</v>
      </c>
      <c r="N3945" s="3">
        <v>44.296999999999997</v>
      </c>
      <c r="O3945" s="3">
        <v>0.49</v>
      </c>
      <c r="P3945" s="3">
        <f t="shared" si="61"/>
        <v>490</v>
      </c>
      <c r="Q3945" s="16">
        <v>79</v>
      </c>
      <c r="R3945" s="19">
        <v>10.1</v>
      </c>
      <c r="S3945" s="19">
        <v>71.102999999999994</v>
      </c>
      <c r="T3945" s="19">
        <v>9.2729999999999997</v>
      </c>
      <c r="U3945"/>
    </row>
    <row r="3946" spans="1:21" x14ac:dyDescent="0.3">
      <c r="A3946" s="11">
        <v>45980.100897615739</v>
      </c>
      <c r="B3946" s="23">
        <v>45980</v>
      </c>
      <c r="C3946" s="31">
        <v>46130.100897692297</v>
      </c>
      <c r="D3946" s="14" t="s">
        <v>34</v>
      </c>
      <c r="E3946" s="14" t="s">
        <v>35</v>
      </c>
      <c r="F3946" s="14">
        <v>-34.603999999999999</v>
      </c>
      <c r="G3946" s="14">
        <v>-58.381999999999998</v>
      </c>
      <c r="H3946" s="14" t="s">
        <v>153</v>
      </c>
      <c r="I3946" s="14" t="s">
        <v>150</v>
      </c>
      <c r="J3946" s="3">
        <v>24.734999999999999</v>
      </c>
      <c r="K3946" s="3">
        <v>67.438999999999993</v>
      </c>
      <c r="L3946" s="3">
        <v>41.235999999999997</v>
      </c>
      <c r="M3946" s="3">
        <v>2.0920000000000001</v>
      </c>
      <c r="N3946" s="3">
        <v>33.375</v>
      </c>
      <c r="O3946" s="3">
        <v>0.92800000000000005</v>
      </c>
      <c r="P3946" s="3">
        <f t="shared" si="61"/>
        <v>928</v>
      </c>
      <c r="Q3946" s="16">
        <v>103</v>
      </c>
      <c r="R3946" s="19">
        <v>28.922000000000001</v>
      </c>
      <c r="S3946" s="19">
        <v>37.762</v>
      </c>
      <c r="T3946" s="19">
        <v>4.9560000000000004</v>
      </c>
      <c r="U3946"/>
    </row>
    <row r="3947" spans="1:21" x14ac:dyDescent="0.3">
      <c r="A3947" s="11">
        <v>45980.142564282411</v>
      </c>
      <c r="B3947" s="23">
        <v>45980</v>
      </c>
      <c r="C3947" s="31">
        <v>46130.142564358997</v>
      </c>
      <c r="D3947" s="14" t="s">
        <v>34</v>
      </c>
      <c r="E3947" s="14" t="s">
        <v>35</v>
      </c>
      <c r="F3947" s="14">
        <v>-34.603999999999999</v>
      </c>
      <c r="G3947" s="14">
        <v>-58.381999999999998</v>
      </c>
      <c r="H3947" s="14" t="s">
        <v>153</v>
      </c>
      <c r="I3947" s="14" t="s">
        <v>150</v>
      </c>
      <c r="J3947" s="3">
        <v>36.841000000000001</v>
      </c>
      <c r="K3947" s="3">
        <v>49.744999999999997</v>
      </c>
      <c r="L3947" s="3">
        <v>23.321000000000002</v>
      </c>
      <c r="M3947" s="3">
        <v>8.4420000000000002</v>
      </c>
      <c r="N3947" s="3">
        <v>72.102000000000004</v>
      </c>
      <c r="O3947" s="3">
        <v>0.88</v>
      </c>
      <c r="P3947" s="3">
        <f t="shared" si="61"/>
        <v>880</v>
      </c>
      <c r="Q3947" s="16">
        <v>73</v>
      </c>
      <c r="R3947" s="19">
        <v>33.991</v>
      </c>
      <c r="S3947" s="19">
        <v>85.028999999999996</v>
      </c>
      <c r="T3947" s="19">
        <v>7.4160000000000004</v>
      </c>
      <c r="U3947"/>
    </row>
    <row r="3948" spans="1:21" x14ac:dyDescent="0.3">
      <c r="A3948" s="11">
        <v>45980.184230949075</v>
      </c>
      <c r="B3948" s="23">
        <v>45980</v>
      </c>
      <c r="C3948" s="31">
        <v>46130.184231025603</v>
      </c>
      <c r="D3948" s="14" t="s">
        <v>34</v>
      </c>
      <c r="E3948" s="14" t="s">
        <v>35</v>
      </c>
      <c r="F3948" s="14">
        <v>-34.603999999999999</v>
      </c>
      <c r="G3948" s="14">
        <v>-58.381999999999998</v>
      </c>
      <c r="H3948" s="14" t="s">
        <v>153</v>
      </c>
      <c r="I3948" s="14" t="s">
        <v>150</v>
      </c>
      <c r="J3948" s="3">
        <v>19.308</v>
      </c>
      <c r="K3948" s="3">
        <v>56.093000000000004</v>
      </c>
      <c r="L3948" s="3">
        <v>51.692</v>
      </c>
      <c r="M3948" s="3">
        <v>5.508</v>
      </c>
      <c r="N3948" s="3">
        <v>68.010000000000005</v>
      </c>
      <c r="O3948" s="3">
        <v>1.335</v>
      </c>
      <c r="P3948" s="3">
        <f t="shared" si="61"/>
        <v>1335</v>
      </c>
      <c r="Q3948" s="16">
        <v>129</v>
      </c>
      <c r="R3948" s="19">
        <v>9.0709999999999997</v>
      </c>
      <c r="S3948" s="19">
        <v>28.954000000000001</v>
      </c>
      <c r="T3948" s="19">
        <v>4.0330000000000004</v>
      </c>
      <c r="U3948"/>
    </row>
    <row r="3949" spans="1:21" x14ac:dyDescent="0.3">
      <c r="A3949" s="11">
        <v>45980.225897615739</v>
      </c>
      <c r="B3949" s="23">
        <v>45980</v>
      </c>
      <c r="C3949" s="31">
        <v>46130.225897692297</v>
      </c>
      <c r="D3949" s="14" t="s">
        <v>34</v>
      </c>
      <c r="E3949" s="14" t="s">
        <v>35</v>
      </c>
      <c r="F3949" s="14">
        <v>-34.603999999999999</v>
      </c>
      <c r="G3949" s="14">
        <v>-58.381999999999998</v>
      </c>
      <c r="H3949" s="14" t="s">
        <v>153</v>
      </c>
      <c r="I3949" s="14" t="s">
        <v>150</v>
      </c>
      <c r="J3949" s="3">
        <v>48.371000000000002</v>
      </c>
      <c r="K3949" s="3">
        <v>97.28</v>
      </c>
      <c r="L3949" s="3">
        <v>31.562999999999999</v>
      </c>
      <c r="M3949" s="3">
        <v>3.5659999999999998</v>
      </c>
      <c r="N3949" s="3">
        <v>45.533000000000001</v>
      </c>
      <c r="O3949" s="3">
        <v>0.78</v>
      </c>
      <c r="P3949" s="3">
        <f t="shared" si="61"/>
        <v>780</v>
      </c>
      <c r="Q3949" s="16">
        <v>97</v>
      </c>
      <c r="R3949" s="19">
        <v>27.739000000000001</v>
      </c>
      <c r="S3949" s="19">
        <v>36.162999999999997</v>
      </c>
      <c r="T3949" s="19">
        <v>8.782</v>
      </c>
      <c r="U3949"/>
    </row>
    <row r="3950" spans="1:21" x14ac:dyDescent="0.3">
      <c r="A3950" s="11">
        <v>45980.267564282411</v>
      </c>
      <c r="B3950" s="23">
        <v>45980</v>
      </c>
      <c r="C3950" s="31">
        <v>46130.267564358997</v>
      </c>
      <c r="D3950" s="14" t="s">
        <v>34</v>
      </c>
      <c r="E3950" s="14" t="s">
        <v>35</v>
      </c>
      <c r="F3950" s="14">
        <v>-34.603999999999999</v>
      </c>
      <c r="G3950" s="14">
        <v>-58.381999999999998</v>
      </c>
      <c r="H3950" s="14" t="s">
        <v>153</v>
      </c>
      <c r="I3950" s="14" t="s">
        <v>150</v>
      </c>
      <c r="J3950" s="3">
        <v>37.719000000000001</v>
      </c>
      <c r="K3950" s="3">
        <v>71.570999999999998</v>
      </c>
      <c r="L3950" s="3">
        <v>38.472999999999999</v>
      </c>
      <c r="M3950" s="3">
        <v>7.3559999999999999</v>
      </c>
      <c r="N3950" s="3">
        <v>27.763999999999999</v>
      </c>
      <c r="O3950" s="3">
        <v>0.44400000000000001</v>
      </c>
      <c r="P3950" s="3">
        <f t="shared" si="61"/>
        <v>444</v>
      </c>
      <c r="Q3950" s="16">
        <v>96</v>
      </c>
      <c r="R3950" s="19">
        <v>6.9429999999999996</v>
      </c>
      <c r="S3950" s="19">
        <v>70.677000000000007</v>
      </c>
      <c r="T3950" s="19">
        <v>1.353</v>
      </c>
      <c r="U3950"/>
    </row>
    <row r="3951" spans="1:21" x14ac:dyDescent="0.3">
      <c r="A3951" s="11">
        <v>45980.309230949075</v>
      </c>
      <c r="B3951" s="23">
        <v>45980</v>
      </c>
      <c r="C3951" s="31">
        <v>46130.309231025698</v>
      </c>
      <c r="D3951" s="14" t="s">
        <v>34</v>
      </c>
      <c r="E3951" s="14" t="s">
        <v>35</v>
      </c>
      <c r="F3951" s="14">
        <v>-34.603999999999999</v>
      </c>
      <c r="G3951" s="14">
        <v>-58.381999999999998</v>
      </c>
      <c r="H3951" s="14" t="s">
        <v>153</v>
      </c>
      <c r="I3951" s="14" t="s">
        <v>150</v>
      </c>
      <c r="J3951" s="3">
        <v>34.567</v>
      </c>
      <c r="K3951" s="3">
        <v>35.670999999999999</v>
      </c>
      <c r="L3951" s="3">
        <v>49.014000000000003</v>
      </c>
      <c r="M3951" s="3">
        <v>6.5780000000000003</v>
      </c>
      <c r="N3951" s="3">
        <v>36.283999999999999</v>
      </c>
      <c r="O3951" s="3">
        <v>1.1399999999999999</v>
      </c>
      <c r="P3951" s="3">
        <f t="shared" si="61"/>
        <v>1140</v>
      </c>
      <c r="Q3951" s="16">
        <v>122</v>
      </c>
      <c r="R3951" s="19">
        <v>16.253</v>
      </c>
      <c r="S3951" s="19">
        <v>75.453000000000003</v>
      </c>
      <c r="T3951" s="19">
        <v>9.3629999999999995</v>
      </c>
      <c r="U3951"/>
    </row>
    <row r="3952" spans="1:21" x14ac:dyDescent="0.3">
      <c r="A3952" s="11">
        <v>45980.350897615739</v>
      </c>
      <c r="B3952" s="23">
        <v>45980</v>
      </c>
      <c r="C3952" s="31">
        <v>46130.350897692399</v>
      </c>
      <c r="D3952" s="14" t="s">
        <v>34</v>
      </c>
      <c r="E3952" s="14" t="s">
        <v>35</v>
      </c>
      <c r="F3952" s="14">
        <v>-34.603999999999999</v>
      </c>
      <c r="G3952" s="14">
        <v>-58.381999999999998</v>
      </c>
      <c r="H3952" s="14" t="s">
        <v>153</v>
      </c>
      <c r="I3952" s="14" t="s">
        <v>150</v>
      </c>
      <c r="J3952" s="3">
        <v>18.834</v>
      </c>
      <c r="K3952" s="3">
        <v>42.121000000000002</v>
      </c>
      <c r="L3952" s="3">
        <v>49.030999999999999</v>
      </c>
      <c r="M3952" s="3">
        <v>6.0670000000000002</v>
      </c>
      <c r="N3952" s="3">
        <v>44.817</v>
      </c>
      <c r="O3952" s="3">
        <v>0.66100000000000003</v>
      </c>
      <c r="P3952" s="3">
        <f t="shared" si="61"/>
        <v>661</v>
      </c>
      <c r="Q3952" s="16">
        <v>122</v>
      </c>
      <c r="R3952" s="19">
        <v>23.716000000000001</v>
      </c>
      <c r="S3952" s="19">
        <v>59.771999999999998</v>
      </c>
      <c r="T3952" s="19">
        <v>5.7949999999999999</v>
      </c>
      <c r="U3952"/>
    </row>
    <row r="3953" spans="1:21" x14ac:dyDescent="0.3">
      <c r="A3953" s="11">
        <v>45980.392564282411</v>
      </c>
      <c r="B3953" s="23">
        <v>45980</v>
      </c>
      <c r="C3953" s="31">
        <v>46130.392564359099</v>
      </c>
      <c r="D3953" s="14" t="s">
        <v>34</v>
      </c>
      <c r="E3953" s="14" t="s">
        <v>35</v>
      </c>
      <c r="F3953" s="14">
        <v>-34.603999999999999</v>
      </c>
      <c r="G3953" s="14">
        <v>-58.381999999999998</v>
      </c>
      <c r="H3953" s="14" t="s">
        <v>153</v>
      </c>
      <c r="I3953" s="14" t="s">
        <v>150</v>
      </c>
      <c r="J3953" s="3">
        <v>75.796999999999997</v>
      </c>
      <c r="K3953" s="3">
        <v>37.768999999999998</v>
      </c>
      <c r="L3953" s="3">
        <v>31.59</v>
      </c>
      <c r="M3953" s="3">
        <v>3.1080000000000001</v>
      </c>
      <c r="N3953" s="3">
        <v>45.777999999999999</v>
      </c>
      <c r="O3953" s="3">
        <v>0.94699999999999995</v>
      </c>
      <c r="P3953" s="3">
        <f t="shared" si="61"/>
        <v>947</v>
      </c>
      <c r="Q3953" s="16">
        <v>151</v>
      </c>
      <c r="R3953" s="19">
        <v>10.872</v>
      </c>
      <c r="S3953" s="19">
        <v>81.337999999999994</v>
      </c>
      <c r="T3953" s="19">
        <v>2.9060000000000001</v>
      </c>
      <c r="U3953"/>
    </row>
    <row r="3954" spans="1:21" x14ac:dyDescent="0.3">
      <c r="A3954" s="11">
        <v>45980.434230949075</v>
      </c>
      <c r="B3954" s="23">
        <v>45980</v>
      </c>
      <c r="C3954" s="31">
        <v>46130.4342310258</v>
      </c>
      <c r="D3954" s="14" t="s">
        <v>34</v>
      </c>
      <c r="E3954" s="14" t="s">
        <v>35</v>
      </c>
      <c r="F3954" s="14">
        <v>-34.603999999999999</v>
      </c>
      <c r="G3954" s="14">
        <v>-58.381999999999998</v>
      </c>
      <c r="H3954" s="14" t="s">
        <v>153</v>
      </c>
      <c r="I3954" s="14" t="s">
        <v>150</v>
      </c>
      <c r="J3954" s="3">
        <v>29.065999999999999</v>
      </c>
      <c r="K3954" s="3">
        <v>87.247</v>
      </c>
      <c r="L3954" s="3">
        <v>22.146000000000001</v>
      </c>
      <c r="M3954" s="3">
        <v>1.504</v>
      </c>
      <c r="N3954" s="3">
        <v>35.884</v>
      </c>
      <c r="O3954" s="3">
        <v>0.68300000000000005</v>
      </c>
      <c r="P3954" s="3">
        <f t="shared" si="61"/>
        <v>683</v>
      </c>
      <c r="Q3954" s="16">
        <v>87</v>
      </c>
      <c r="R3954" s="19">
        <v>32.186999999999998</v>
      </c>
      <c r="S3954" s="19">
        <v>69.700999999999993</v>
      </c>
      <c r="T3954" s="19">
        <v>6.7249999999999996</v>
      </c>
      <c r="U3954"/>
    </row>
    <row r="3955" spans="1:21" x14ac:dyDescent="0.3">
      <c r="A3955" s="11">
        <v>45980.475897615739</v>
      </c>
      <c r="B3955" s="23">
        <v>45980</v>
      </c>
      <c r="C3955" s="31">
        <v>46130.475897692399</v>
      </c>
      <c r="D3955" s="14" t="s">
        <v>34</v>
      </c>
      <c r="E3955" s="14" t="s">
        <v>35</v>
      </c>
      <c r="F3955" s="14">
        <v>-34.603999999999999</v>
      </c>
      <c r="G3955" s="14">
        <v>-58.381999999999998</v>
      </c>
      <c r="H3955" s="14" t="s">
        <v>153</v>
      </c>
      <c r="I3955" s="14" t="s">
        <v>150</v>
      </c>
      <c r="J3955" s="3">
        <v>34.04</v>
      </c>
      <c r="K3955" s="3">
        <v>68.959999999999994</v>
      </c>
      <c r="L3955" s="3">
        <v>21.006</v>
      </c>
      <c r="M3955" s="3">
        <v>9.3640000000000008</v>
      </c>
      <c r="N3955" s="3">
        <v>71.039000000000001</v>
      </c>
      <c r="O3955" s="3">
        <v>1.004</v>
      </c>
      <c r="P3955" s="3">
        <f t="shared" si="61"/>
        <v>1004</v>
      </c>
      <c r="Q3955" s="16">
        <v>68</v>
      </c>
      <c r="R3955" s="19">
        <v>32.692</v>
      </c>
      <c r="S3955" s="19">
        <v>40.149000000000001</v>
      </c>
      <c r="T3955" s="19">
        <v>2.1019999999999999</v>
      </c>
      <c r="U3955"/>
    </row>
    <row r="3956" spans="1:21" x14ac:dyDescent="0.3">
      <c r="A3956" s="11">
        <v>45980.517564282411</v>
      </c>
      <c r="B3956" s="23">
        <v>45980</v>
      </c>
      <c r="C3956" s="31">
        <v>46130.517564359099</v>
      </c>
      <c r="D3956" s="14" t="s">
        <v>34</v>
      </c>
      <c r="E3956" s="14" t="s">
        <v>35</v>
      </c>
      <c r="F3956" s="14">
        <v>-34.603999999999999</v>
      </c>
      <c r="G3956" s="14">
        <v>-58.381999999999998</v>
      </c>
      <c r="H3956" s="14" t="s">
        <v>153</v>
      </c>
      <c r="I3956" s="14" t="s">
        <v>150</v>
      </c>
      <c r="J3956" s="3">
        <v>21.568999999999999</v>
      </c>
      <c r="K3956" s="3">
        <v>66.307000000000002</v>
      </c>
      <c r="L3956" s="3">
        <v>24.039000000000001</v>
      </c>
      <c r="M3956" s="3">
        <v>7.3419999999999996</v>
      </c>
      <c r="N3956" s="3">
        <v>52.357999999999997</v>
      </c>
      <c r="O3956" s="3">
        <v>0.93899999999999995</v>
      </c>
      <c r="P3956" s="3">
        <f t="shared" si="61"/>
        <v>939</v>
      </c>
      <c r="Q3956" s="16">
        <v>66</v>
      </c>
      <c r="R3956" s="19">
        <v>30.736999999999998</v>
      </c>
      <c r="S3956" s="19">
        <v>30.047999999999998</v>
      </c>
      <c r="T3956" s="19">
        <v>5.0330000000000004</v>
      </c>
      <c r="U3956"/>
    </row>
    <row r="3957" spans="1:21" x14ac:dyDescent="0.3">
      <c r="A3957" s="11">
        <v>45980.559230949075</v>
      </c>
      <c r="B3957" s="23">
        <v>45980</v>
      </c>
      <c r="C3957" s="31">
        <v>46130.5592310258</v>
      </c>
      <c r="D3957" s="14" t="s">
        <v>34</v>
      </c>
      <c r="E3957" s="14" t="s">
        <v>35</v>
      </c>
      <c r="F3957" s="14">
        <v>-34.603999999999999</v>
      </c>
      <c r="G3957" s="14">
        <v>-58.381999999999998</v>
      </c>
      <c r="H3957" s="14" t="s">
        <v>153</v>
      </c>
      <c r="I3957" s="14" t="s">
        <v>150</v>
      </c>
      <c r="J3957" s="3">
        <v>25.943999999999999</v>
      </c>
      <c r="K3957" s="3">
        <v>64.900000000000006</v>
      </c>
      <c r="L3957" s="3">
        <v>15.726000000000001</v>
      </c>
      <c r="M3957" s="3">
        <v>2.97</v>
      </c>
      <c r="N3957" s="3">
        <v>56.372999999999998</v>
      </c>
      <c r="O3957" s="3">
        <v>0.41299999999999998</v>
      </c>
      <c r="P3957" s="3">
        <f t="shared" si="61"/>
        <v>413</v>
      </c>
      <c r="Q3957" s="16">
        <v>64</v>
      </c>
      <c r="R3957" s="19">
        <v>18.059000000000001</v>
      </c>
      <c r="S3957" s="19">
        <v>77.581999999999994</v>
      </c>
      <c r="T3957" s="19">
        <v>7.0990000000000002</v>
      </c>
      <c r="U3957"/>
    </row>
    <row r="3958" spans="1:21" x14ac:dyDescent="0.3">
      <c r="A3958" s="11">
        <v>45980.600897615739</v>
      </c>
      <c r="B3958" s="23">
        <v>45980</v>
      </c>
      <c r="C3958" s="31">
        <v>46130.6008976925</v>
      </c>
      <c r="D3958" s="14" t="s">
        <v>34</v>
      </c>
      <c r="E3958" s="14" t="s">
        <v>35</v>
      </c>
      <c r="F3958" s="14">
        <v>-34.603999999999999</v>
      </c>
      <c r="G3958" s="14">
        <v>-58.381999999999998</v>
      </c>
      <c r="H3958" s="14" t="s">
        <v>153</v>
      </c>
      <c r="I3958" s="14" t="s">
        <v>150</v>
      </c>
      <c r="J3958" s="3">
        <v>22.878</v>
      </c>
      <c r="K3958" s="3">
        <v>85.369</v>
      </c>
      <c r="L3958" s="3">
        <v>29.491</v>
      </c>
      <c r="M3958" s="3">
        <v>5.96</v>
      </c>
      <c r="N3958" s="3">
        <v>54.223999999999997</v>
      </c>
      <c r="O3958" s="3">
        <v>0.89500000000000002</v>
      </c>
      <c r="P3958" s="3">
        <f t="shared" si="61"/>
        <v>895</v>
      </c>
      <c r="Q3958" s="16">
        <v>85</v>
      </c>
      <c r="R3958" s="19">
        <v>35.049999999999997</v>
      </c>
      <c r="S3958" s="19">
        <v>42.118000000000002</v>
      </c>
      <c r="T3958" s="19">
        <v>1.5820000000000001</v>
      </c>
      <c r="U3958"/>
    </row>
    <row r="3959" spans="1:21" x14ac:dyDescent="0.3">
      <c r="A3959" s="11">
        <v>45980.642564282411</v>
      </c>
      <c r="B3959" s="23">
        <v>45980</v>
      </c>
      <c r="C3959" s="31">
        <v>46130.642564359201</v>
      </c>
      <c r="D3959" s="14" t="s">
        <v>34</v>
      </c>
      <c r="E3959" s="14" t="s">
        <v>35</v>
      </c>
      <c r="F3959" s="14">
        <v>-34.603999999999999</v>
      </c>
      <c r="G3959" s="14">
        <v>-58.381999999999998</v>
      </c>
      <c r="H3959" s="14" t="s">
        <v>153</v>
      </c>
      <c r="I3959" s="14" t="s">
        <v>150</v>
      </c>
      <c r="J3959" s="3">
        <v>49.497999999999998</v>
      </c>
      <c r="K3959" s="3">
        <v>28.302</v>
      </c>
      <c r="L3959" s="3">
        <v>45.713999999999999</v>
      </c>
      <c r="M3959" s="3">
        <v>6.3949999999999996</v>
      </c>
      <c r="N3959" s="3">
        <v>55.548000000000002</v>
      </c>
      <c r="O3959" s="3">
        <v>0.94499999999999995</v>
      </c>
      <c r="P3959" s="3">
        <f t="shared" si="61"/>
        <v>945</v>
      </c>
      <c r="Q3959" s="16">
        <v>114</v>
      </c>
      <c r="R3959" s="19">
        <v>5.1340000000000003</v>
      </c>
      <c r="S3959" s="19">
        <v>74.641000000000005</v>
      </c>
      <c r="T3959" s="19">
        <v>6.6059999999999999</v>
      </c>
      <c r="U3959"/>
    </row>
    <row r="3960" spans="1:21" x14ac:dyDescent="0.3">
      <c r="A3960" s="11">
        <v>45980.684230949075</v>
      </c>
      <c r="B3960" s="23">
        <v>45980</v>
      </c>
      <c r="C3960" s="31">
        <v>46130.684231025902</v>
      </c>
      <c r="D3960" s="14" t="s">
        <v>34</v>
      </c>
      <c r="E3960" s="14" t="s">
        <v>35</v>
      </c>
      <c r="F3960" s="14">
        <v>-34.603999999999999</v>
      </c>
      <c r="G3960" s="14">
        <v>-58.381999999999998</v>
      </c>
      <c r="H3960" s="14" t="s">
        <v>153</v>
      </c>
      <c r="I3960" s="14" t="s">
        <v>150</v>
      </c>
      <c r="J3960" s="3">
        <v>26.236000000000001</v>
      </c>
      <c r="K3960" s="3">
        <v>90.581999999999994</v>
      </c>
      <c r="L3960" s="3">
        <v>6.7450000000000001</v>
      </c>
      <c r="M3960" s="3">
        <v>7.8940000000000001</v>
      </c>
      <c r="N3960" s="3">
        <v>43.110999999999997</v>
      </c>
      <c r="O3960" s="3">
        <v>0.56100000000000005</v>
      </c>
      <c r="P3960" s="3">
        <f t="shared" si="61"/>
        <v>561</v>
      </c>
      <c r="Q3960" s="16">
        <v>90</v>
      </c>
      <c r="R3960" s="19">
        <v>10.273999999999999</v>
      </c>
      <c r="S3960" s="19">
        <v>58.851999999999997</v>
      </c>
      <c r="T3960" s="19">
        <v>8.1869999999999994</v>
      </c>
      <c r="U3960"/>
    </row>
    <row r="3961" spans="1:21" x14ac:dyDescent="0.3">
      <c r="A3961" s="11">
        <v>45980.725897615739</v>
      </c>
      <c r="B3961" s="23">
        <v>45980</v>
      </c>
      <c r="C3961" s="31">
        <v>46130.725897692602</v>
      </c>
      <c r="D3961" s="14" t="s">
        <v>34</v>
      </c>
      <c r="E3961" s="14" t="s">
        <v>35</v>
      </c>
      <c r="F3961" s="14">
        <v>-34.603999999999999</v>
      </c>
      <c r="G3961" s="14">
        <v>-58.381999999999998</v>
      </c>
      <c r="H3961" s="14" t="s">
        <v>153</v>
      </c>
      <c r="I3961" s="14" t="s">
        <v>150</v>
      </c>
      <c r="J3961" s="3">
        <v>39.93</v>
      </c>
      <c r="K3961" s="3">
        <v>104.943</v>
      </c>
      <c r="L3961" s="3">
        <v>50.994</v>
      </c>
      <c r="M3961" s="3">
        <v>6.69</v>
      </c>
      <c r="N3961" s="3">
        <v>37.070999999999998</v>
      </c>
      <c r="O3961" s="3">
        <v>0.39700000000000002</v>
      </c>
      <c r="P3961" s="3">
        <f t="shared" si="61"/>
        <v>397</v>
      </c>
      <c r="Q3961" s="16">
        <v>127</v>
      </c>
      <c r="R3961" s="19">
        <v>24.785</v>
      </c>
      <c r="S3961" s="19">
        <v>40.963000000000001</v>
      </c>
      <c r="T3961" s="19">
        <v>6.9420000000000002</v>
      </c>
      <c r="U3961"/>
    </row>
    <row r="3962" spans="1:21" x14ac:dyDescent="0.3">
      <c r="A3962" s="11">
        <v>45965.767564282411</v>
      </c>
      <c r="B3962" s="23">
        <v>45965</v>
      </c>
      <c r="C3962" s="31">
        <v>46130.767564359201</v>
      </c>
      <c r="D3962" s="14" t="s">
        <v>36</v>
      </c>
      <c r="E3962" s="14" t="s">
        <v>37</v>
      </c>
      <c r="F3962" s="14">
        <v>-33.924999999999997</v>
      </c>
      <c r="G3962" s="14">
        <v>18.423999999999999</v>
      </c>
      <c r="H3962" s="14" t="s">
        <v>97</v>
      </c>
      <c r="I3962" s="14" t="s">
        <v>150</v>
      </c>
      <c r="J3962" s="3">
        <v>34.853000000000002</v>
      </c>
      <c r="K3962" s="3">
        <v>105.285</v>
      </c>
      <c r="L3962" s="3">
        <v>23.779</v>
      </c>
      <c r="M3962" s="3">
        <v>3.93</v>
      </c>
      <c r="N3962" s="3">
        <v>47.28</v>
      </c>
      <c r="O3962" s="3">
        <v>0.86699999999999999</v>
      </c>
      <c r="P3962" s="3">
        <f t="shared" si="61"/>
        <v>867</v>
      </c>
      <c r="Q3962" s="16">
        <v>105</v>
      </c>
      <c r="R3962" s="19">
        <v>10.124000000000001</v>
      </c>
      <c r="S3962" s="19">
        <v>44.411000000000001</v>
      </c>
      <c r="T3962" s="19">
        <v>7.6280000000000001</v>
      </c>
      <c r="U3962"/>
    </row>
    <row r="3963" spans="1:21" x14ac:dyDescent="0.3">
      <c r="A3963" s="11">
        <v>45965.809230949075</v>
      </c>
      <c r="B3963" s="23">
        <v>45965</v>
      </c>
      <c r="C3963" s="31">
        <v>46130.809231025902</v>
      </c>
      <c r="D3963" s="14" t="s">
        <v>36</v>
      </c>
      <c r="E3963" s="14" t="s">
        <v>37</v>
      </c>
      <c r="F3963" s="14">
        <v>-33.924999999999997</v>
      </c>
      <c r="G3963" s="14">
        <v>18.423999999999999</v>
      </c>
      <c r="H3963" s="14" t="s">
        <v>97</v>
      </c>
      <c r="I3963" s="14" t="s">
        <v>150</v>
      </c>
      <c r="J3963" s="3">
        <v>29.082000000000001</v>
      </c>
      <c r="K3963" s="3">
        <v>36.749000000000002</v>
      </c>
      <c r="L3963" s="3">
        <v>31.312999999999999</v>
      </c>
      <c r="M3963" s="3">
        <v>3.7309999999999999</v>
      </c>
      <c r="N3963" s="3">
        <v>42.954999999999998</v>
      </c>
      <c r="O3963" s="3">
        <v>1.097</v>
      </c>
      <c r="P3963" s="3">
        <f t="shared" si="61"/>
        <v>1097</v>
      </c>
      <c r="Q3963" s="16">
        <v>78</v>
      </c>
      <c r="R3963" s="19">
        <v>15.429</v>
      </c>
      <c r="S3963" s="19">
        <v>48.017000000000003</v>
      </c>
      <c r="T3963" s="19">
        <v>6.0309999999999997</v>
      </c>
      <c r="U3963"/>
    </row>
    <row r="3964" spans="1:21" x14ac:dyDescent="0.3">
      <c r="A3964" s="11">
        <v>45965.850897615739</v>
      </c>
      <c r="B3964" s="23">
        <v>45965</v>
      </c>
      <c r="C3964" s="31">
        <v>46130.850897692602</v>
      </c>
      <c r="D3964" s="14" t="s">
        <v>36</v>
      </c>
      <c r="E3964" s="14" t="s">
        <v>37</v>
      </c>
      <c r="F3964" s="14">
        <v>-33.924999999999997</v>
      </c>
      <c r="G3964" s="14">
        <v>18.423999999999999</v>
      </c>
      <c r="H3964" s="14" t="s">
        <v>97</v>
      </c>
      <c r="I3964" s="14" t="s">
        <v>150</v>
      </c>
      <c r="J3964" s="3">
        <v>17.13</v>
      </c>
      <c r="K3964" s="3">
        <v>56.332999999999998</v>
      </c>
      <c r="L3964" s="3">
        <v>3.17</v>
      </c>
      <c r="M3964" s="3">
        <v>3.032</v>
      </c>
      <c r="N3964" s="3">
        <v>48.387</v>
      </c>
      <c r="O3964" s="3">
        <v>0.73099999999999998</v>
      </c>
      <c r="P3964" s="3">
        <f t="shared" si="61"/>
        <v>731</v>
      </c>
      <c r="Q3964" s="16">
        <v>56</v>
      </c>
      <c r="R3964" s="19">
        <v>12.241</v>
      </c>
      <c r="S3964" s="19">
        <v>56.933</v>
      </c>
      <c r="T3964" s="19">
        <v>7.8179999999999996</v>
      </c>
      <c r="U3964"/>
    </row>
    <row r="3965" spans="1:21" x14ac:dyDescent="0.3">
      <c r="A3965" s="11">
        <v>45965.892564282411</v>
      </c>
      <c r="B3965" s="23">
        <v>45965</v>
      </c>
      <c r="C3965" s="31">
        <v>46130.892564359303</v>
      </c>
      <c r="D3965" s="14" t="s">
        <v>36</v>
      </c>
      <c r="E3965" s="14" t="s">
        <v>37</v>
      </c>
      <c r="F3965" s="14">
        <v>-33.924999999999997</v>
      </c>
      <c r="G3965" s="14">
        <v>18.423999999999999</v>
      </c>
      <c r="H3965" s="14" t="s">
        <v>97</v>
      </c>
      <c r="I3965" s="14" t="s">
        <v>150</v>
      </c>
      <c r="J3965" s="3">
        <v>20.658999999999999</v>
      </c>
      <c r="K3965" s="3">
        <v>18.904</v>
      </c>
      <c r="L3965" s="3">
        <v>24.122</v>
      </c>
      <c r="M3965" s="3">
        <v>8.6820000000000004</v>
      </c>
      <c r="N3965" s="3">
        <v>81.989000000000004</v>
      </c>
      <c r="O3965" s="3">
        <v>1.0029999999999999</v>
      </c>
      <c r="P3965" s="3">
        <f t="shared" si="61"/>
        <v>1002.9999999999999</v>
      </c>
      <c r="Q3965" s="16">
        <v>60</v>
      </c>
      <c r="R3965" s="19">
        <v>30.882000000000001</v>
      </c>
      <c r="S3965" s="19">
        <v>25.481000000000002</v>
      </c>
      <c r="T3965" s="19">
        <v>1.712</v>
      </c>
      <c r="U3965"/>
    </row>
    <row r="3966" spans="1:21" x14ac:dyDescent="0.3">
      <c r="A3966" s="11">
        <v>45965.934230949075</v>
      </c>
      <c r="B3966" s="23">
        <v>45965</v>
      </c>
      <c r="C3966" s="31">
        <v>46130.934231026004</v>
      </c>
      <c r="D3966" s="14" t="s">
        <v>36</v>
      </c>
      <c r="E3966" s="14" t="s">
        <v>37</v>
      </c>
      <c r="F3966" s="14">
        <v>-33.924999999999997</v>
      </c>
      <c r="G3966" s="14">
        <v>18.423999999999999</v>
      </c>
      <c r="H3966" s="14" t="s">
        <v>97</v>
      </c>
      <c r="I3966" s="14" t="s">
        <v>150</v>
      </c>
      <c r="J3966" s="3">
        <v>22.67</v>
      </c>
      <c r="K3966" s="3">
        <v>61.936999999999998</v>
      </c>
      <c r="L3966" s="3">
        <v>52.176000000000002</v>
      </c>
      <c r="M3966" s="3">
        <v>4.125</v>
      </c>
      <c r="N3966" s="3">
        <v>71.963999999999999</v>
      </c>
      <c r="O3966" s="3">
        <v>0.84199999999999997</v>
      </c>
      <c r="P3966" s="3">
        <f t="shared" si="61"/>
        <v>842</v>
      </c>
      <c r="Q3966" s="16">
        <v>130</v>
      </c>
      <c r="R3966" s="19">
        <v>28.937000000000001</v>
      </c>
      <c r="S3966" s="19">
        <v>31.623000000000001</v>
      </c>
      <c r="T3966" s="19">
        <v>1.8129999999999999</v>
      </c>
      <c r="U3966"/>
    </row>
    <row r="3967" spans="1:21" x14ac:dyDescent="0.3">
      <c r="A3967" s="11">
        <v>45965.975897615739</v>
      </c>
      <c r="B3967" s="23">
        <v>45965</v>
      </c>
      <c r="C3967" s="31">
        <v>46130.975897692697</v>
      </c>
      <c r="D3967" s="14" t="s">
        <v>36</v>
      </c>
      <c r="E3967" s="14" t="s">
        <v>37</v>
      </c>
      <c r="F3967" s="14">
        <v>-33.924999999999997</v>
      </c>
      <c r="G3967" s="14">
        <v>18.423999999999999</v>
      </c>
      <c r="H3967" s="14" t="s">
        <v>97</v>
      </c>
      <c r="I3967" s="14" t="s">
        <v>150</v>
      </c>
      <c r="J3967" s="3">
        <v>58.018999999999998</v>
      </c>
      <c r="K3967" s="3">
        <v>97.539000000000001</v>
      </c>
      <c r="L3967" s="3">
        <v>35.448</v>
      </c>
      <c r="M3967" s="3">
        <v>10.507</v>
      </c>
      <c r="N3967" s="3">
        <v>45.917000000000002</v>
      </c>
      <c r="O3967" s="3">
        <v>0.65100000000000002</v>
      </c>
      <c r="P3967" s="3">
        <f t="shared" si="61"/>
        <v>651</v>
      </c>
      <c r="Q3967" s="16">
        <v>116</v>
      </c>
      <c r="R3967" s="19">
        <v>15.964</v>
      </c>
      <c r="S3967" s="19">
        <v>75.738</v>
      </c>
      <c r="T3967" s="19">
        <v>3.8479999999999999</v>
      </c>
      <c r="U3967"/>
    </row>
    <row r="3968" spans="1:21" x14ac:dyDescent="0.3">
      <c r="A3968" s="11">
        <v>45966.017564282411</v>
      </c>
      <c r="B3968" s="23">
        <v>45966</v>
      </c>
      <c r="C3968" s="31">
        <v>46131.017564359398</v>
      </c>
      <c r="D3968" s="14" t="s">
        <v>36</v>
      </c>
      <c r="E3968" s="14" t="s">
        <v>37</v>
      </c>
      <c r="F3968" s="14">
        <v>-33.924999999999997</v>
      </c>
      <c r="G3968" s="14">
        <v>18.423999999999999</v>
      </c>
      <c r="H3968" s="14" t="s">
        <v>97</v>
      </c>
      <c r="I3968" s="14" t="s">
        <v>150</v>
      </c>
      <c r="J3968" s="3">
        <v>77.581999999999994</v>
      </c>
      <c r="K3968" s="3">
        <v>31.925000000000001</v>
      </c>
      <c r="L3968" s="3">
        <v>15.472</v>
      </c>
      <c r="M3968" s="3">
        <v>10.634</v>
      </c>
      <c r="N3968" s="3">
        <v>56.448999999999998</v>
      </c>
      <c r="O3968" s="3">
        <v>0.65500000000000003</v>
      </c>
      <c r="P3968" s="3">
        <f t="shared" si="61"/>
        <v>655</v>
      </c>
      <c r="Q3968" s="16">
        <v>155</v>
      </c>
      <c r="R3968" s="19">
        <v>25.571999999999999</v>
      </c>
      <c r="S3968" s="19">
        <v>84.611999999999995</v>
      </c>
      <c r="T3968" s="19">
        <v>8.8439999999999994</v>
      </c>
      <c r="U3968"/>
    </row>
    <row r="3969" spans="1:21" x14ac:dyDescent="0.3">
      <c r="A3969" s="11">
        <v>45966.059230949075</v>
      </c>
      <c r="B3969" s="23">
        <v>45966</v>
      </c>
      <c r="C3969" s="31">
        <v>46131.059231026004</v>
      </c>
      <c r="D3969" s="14" t="s">
        <v>36</v>
      </c>
      <c r="E3969" s="14" t="s">
        <v>37</v>
      </c>
      <c r="F3969" s="14">
        <v>-33.924999999999997</v>
      </c>
      <c r="G3969" s="14">
        <v>18.423999999999999</v>
      </c>
      <c r="H3969" s="14" t="s">
        <v>97</v>
      </c>
      <c r="I3969" s="14" t="s">
        <v>150</v>
      </c>
      <c r="J3969" s="3">
        <v>43.081000000000003</v>
      </c>
      <c r="K3969" s="3">
        <v>95.778999999999996</v>
      </c>
      <c r="L3969" s="3">
        <v>13.257</v>
      </c>
      <c r="M3969" s="3">
        <v>6.04</v>
      </c>
      <c r="N3969" s="3">
        <v>43.274999999999999</v>
      </c>
      <c r="O3969" s="3">
        <v>1.274</v>
      </c>
      <c r="P3969" s="3">
        <f t="shared" si="61"/>
        <v>1274</v>
      </c>
      <c r="Q3969" s="16">
        <v>95</v>
      </c>
      <c r="R3969" s="19">
        <v>26.734999999999999</v>
      </c>
      <c r="S3969" s="19">
        <v>87.316999999999993</v>
      </c>
      <c r="T3969" s="19">
        <v>7.8659999999999997</v>
      </c>
      <c r="U3969"/>
    </row>
    <row r="3970" spans="1:21" x14ac:dyDescent="0.3">
      <c r="A3970" s="11">
        <v>45966.100897615739</v>
      </c>
      <c r="B3970" s="23">
        <v>45966</v>
      </c>
      <c r="C3970" s="31">
        <v>46131.100897692697</v>
      </c>
      <c r="D3970" s="14" t="s">
        <v>36</v>
      </c>
      <c r="E3970" s="14" t="s">
        <v>37</v>
      </c>
      <c r="F3970" s="14">
        <v>-33.924999999999997</v>
      </c>
      <c r="G3970" s="14">
        <v>18.423999999999999</v>
      </c>
      <c r="H3970" s="14" t="s">
        <v>97</v>
      </c>
      <c r="I3970" s="14" t="s">
        <v>150</v>
      </c>
      <c r="J3970" s="3">
        <v>35.031999999999996</v>
      </c>
      <c r="K3970" s="3">
        <v>62.271000000000001</v>
      </c>
      <c r="L3970" s="3">
        <v>36.616999999999997</v>
      </c>
      <c r="M3970" s="3">
        <v>1.873</v>
      </c>
      <c r="N3970" s="3">
        <v>49.851999999999997</v>
      </c>
      <c r="O3970" s="3">
        <v>0.34599999999999997</v>
      </c>
      <c r="P3970" s="3">
        <f t="shared" si="61"/>
        <v>346</v>
      </c>
      <c r="Q3970" s="16">
        <v>91</v>
      </c>
      <c r="R3970" s="19">
        <v>18.158000000000001</v>
      </c>
      <c r="S3970" s="19">
        <v>51.329000000000001</v>
      </c>
      <c r="T3970" s="19">
        <v>6.673</v>
      </c>
      <c r="U3970"/>
    </row>
    <row r="3971" spans="1:21" x14ac:dyDescent="0.3">
      <c r="A3971" s="11">
        <v>45966.142564282411</v>
      </c>
      <c r="B3971" s="23">
        <v>45966</v>
      </c>
      <c r="C3971" s="31">
        <v>46131.142564359398</v>
      </c>
      <c r="D3971" s="14" t="s">
        <v>36</v>
      </c>
      <c r="E3971" s="14" t="s">
        <v>37</v>
      </c>
      <c r="F3971" s="14">
        <v>-33.924999999999997</v>
      </c>
      <c r="G3971" s="14">
        <v>18.423999999999999</v>
      </c>
      <c r="H3971" s="14" t="s">
        <v>97</v>
      </c>
      <c r="I3971" s="14" t="s">
        <v>150</v>
      </c>
      <c r="J3971" s="3">
        <v>77.575999999999993</v>
      </c>
      <c r="K3971" s="3">
        <v>64.343999999999994</v>
      </c>
      <c r="L3971" s="3">
        <v>39.694000000000003</v>
      </c>
      <c r="M3971" s="3">
        <v>7.2039999999999997</v>
      </c>
      <c r="N3971" s="3">
        <v>56.209000000000003</v>
      </c>
      <c r="O3971" s="3">
        <v>0.68600000000000005</v>
      </c>
      <c r="P3971" s="3">
        <f t="shared" si="61"/>
        <v>686</v>
      </c>
      <c r="Q3971" s="16">
        <v>155</v>
      </c>
      <c r="R3971" s="19">
        <v>13.31</v>
      </c>
      <c r="S3971" s="19">
        <v>78.781000000000006</v>
      </c>
      <c r="T3971" s="19">
        <v>6.2460000000000004</v>
      </c>
      <c r="U3971"/>
    </row>
    <row r="3972" spans="1:21" x14ac:dyDescent="0.3">
      <c r="A3972" s="11">
        <v>45966.184230949075</v>
      </c>
      <c r="B3972" s="23">
        <v>45966</v>
      </c>
      <c r="C3972" s="31">
        <v>46131.184231026098</v>
      </c>
      <c r="D3972" s="14" t="s">
        <v>36</v>
      </c>
      <c r="E3972" s="14" t="s">
        <v>37</v>
      </c>
      <c r="F3972" s="14">
        <v>-33.924999999999997</v>
      </c>
      <c r="G3972" s="14">
        <v>18.423999999999999</v>
      </c>
      <c r="H3972" s="14" t="s">
        <v>97</v>
      </c>
      <c r="I3972" s="14" t="s">
        <v>150</v>
      </c>
      <c r="J3972" s="3">
        <v>16.402000000000001</v>
      </c>
      <c r="K3972" s="3">
        <v>100.571</v>
      </c>
      <c r="L3972" s="3">
        <v>49.960999999999999</v>
      </c>
      <c r="M3972" s="3">
        <v>6.1669999999999998</v>
      </c>
      <c r="N3972" s="3">
        <v>47.109000000000002</v>
      </c>
      <c r="O3972" s="3">
        <v>1.1970000000000001</v>
      </c>
      <c r="P3972" s="3">
        <f t="shared" ref="P3972:P4035" si="62">O3972*1000</f>
        <v>1197</v>
      </c>
      <c r="Q3972" s="16">
        <v>124</v>
      </c>
      <c r="R3972" s="19">
        <v>34.587000000000003</v>
      </c>
      <c r="S3972" s="19">
        <v>84.353999999999999</v>
      </c>
      <c r="T3972" s="19">
        <v>4.1909999999999998</v>
      </c>
      <c r="U3972"/>
    </row>
    <row r="3973" spans="1:21" x14ac:dyDescent="0.3">
      <c r="A3973" s="11">
        <v>45966.225897615739</v>
      </c>
      <c r="B3973" s="23">
        <v>45966</v>
      </c>
      <c r="C3973" s="31">
        <v>46131.225897692799</v>
      </c>
      <c r="D3973" s="14" t="s">
        <v>36</v>
      </c>
      <c r="E3973" s="14" t="s">
        <v>37</v>
      </c>
      <c r="F3973" s="14">
        <v>-33.924999999999997</v>
      </c>
      <c r="G3973" s="14">
        <v>18.423999999999999</v>
      </c>
      <c r="H3973" s="14" t="s">
        <v>97</v>
      </c>
      <c r="I3973" s="14" t="s">
        <v>150</v>
      </c>
      <c r="J3973" s="3">
        <v>34.415999999999997</v>
      </c>
      <c r="K3973" s="3">
        <v>78.897000000000006</v>
      </c>
      <c r="L3973" s="3">
        <v>24.286000000000001</v>
      </c>
      <c r="M3973" s="3">
        <v>4.6150000000000002</v>
      </c>
      <c r="N3973" s="3">
        <v>46.648000000000003</v>
      </c>
      <c r="O3973" s="3">
        <v>0.69199999999999995</v>
      </c>
      <c r="P3973" s="3">
        <f t="shared" si="62"/>
        <v>692</v>
      </c>
      <c r="Q3973" s="16">
        <v>78</v>
      </c>
      <c r="R3973" s="19">
        <v>5.4749999999999996</v>
      </c>
      <c r="S3973" s="19">
        <v>86.495999999999995</v>
      </c>
      <c r="T3973" s="19">
        <v>1.94</v>
      </c>
      <c r="U3973"/>
    </row>
    <row r="3974" spans="1:21" x14ac:dyDescent="0.3">
      <c r="A3974" s="11">
        <v>45966.267564282411</v>
      </c>
      <c r="B3974" s="23">
        <v>45966</v>
      </c>
      <c r="C3974" s="31">
        <v>46131.267564359499</v>
      </c>
      <c r="D3974" s="14" t="s">
        <v>36</v>
      </c>
      <c r="E3974" s="14" t="s">
        <v>37</v>
      </c>
      <c r="F3974" s="14">
        <v>-33.924999999999997</v>
      </c>
      <c r="G3974" s="14">
        <v>18.423999999999999</v>
      </c>
      <c r="H3974" s="14" t="s">
        <v>97</v>
      </c>
      <c r="I3974" s="14" t="s">
        <v>150</v>
      </c>
      <c r="J3974" s="3">
        <v>10.012</v>
      </c>
      <c r="K3974" s="3">
        <v>68.540999999999997</v>
      </c>
      <c r="L3974" s="3">
        <v>41.389000000000003</v>
      </c>
      <c r="M3974" s="3">
        <v>3.964</v>
      </c>
      <c r="N3974" s="3">
        <v>71.394999999999996</v>
      </c>
      <c r="O3974" s="3">
        <v>0.73799999999999999</v>
      </c>
      <c r="P3974" s="3">
        <f t="shared" si="62"/>
        <v>738</v>
      </c>
      <c r="Q3974" s="16">
        <v>103</v>
      </c>
      <c r="R3974" s="19">
        <v>25.51</v>
      </c>
      <c r="S3974" s="19">
        <v>87.424000000000007</v>
      </c>
      <c r="T3974" s="19">
        <v>3.6179999999999999</v>
      </c>
      <c r="U3974"/>
    </row>
    <row r="3975" spans="1:21" x14ac:dyDescent="0.3">
      <c r="A3975" s="11">
        <v>45966.309230949075</v>
      </c>
      <c r="B3975" s="23">
        <v>45966</v>
      </c>
      <c r="C3975" s="31">
        <v>46131.3092310262</v>
      </c>
      <c r="D3975" s="14" t="s">
        <v>36</v>
      </c>
      <c r="E3975" s="14" t="s">
        <v>37</v>
      </c>
      <c r="F3975" s="14">
        <v>-33.924999999999997</v>
      </c>
      <c r="G3975" s="14">
        <v>18.423999999999999</v>
      </c>
      <c r="H3975" s="14" t="s">
        <v>97</v>
      </c>
      <c r="I3975" s="14" t="s">
        <v>150</v>
      </c>
      <c r="J3975" s="3">
        <v>53.493000000000002</v>
      </c>
      <c r="K3975" s="3">
        <v>66.853999999999999</v>
      </c>
      <c r="L3975" s="3">
        <v>39.71</v>
      </c>
      <c r="M3975" s="3">
        <v>5.8639999999999999</v>
      </c>
      <c r="N3975" s="3">
        <v>57.774000000000001</v>
      </c>
      <c r="O3975" s="3">
        <v>0.95599999999999996</v>
      </c>
      <c r="P3975" s="3">
        <f t="shared" si="62"/>
        <v>956</v>
      </c>
      <c r="Q3975" s="16">
        <v>106</v>
      </c>
      <c r="R3975" s="19">
        <v>10.51</v>
      </c>
      <c r="S3975" s="19">
        <v>75.081999999999994</v>
      </c>
      <c r="T3975" s="19">
        <v>9.15</v>
      </c>
      <c r="U3975"/>
    </row>
    <row r="3976" spans="1:21" x14ac:dyDescent="0.3">
      <c r="A3976" s="11">
        <v>45966.350897615739</v>
      </c>
      <c r="B3976" s="23">
        <v>45966</v>
      </c>
      <c r="C3976" s="31">
        <v>46131.350897692799</v>
      </c>
      <c r="D3976" s="14" t="s">
        <v>36</v>
      </c>
      <c r="E3976" s="14" t="s">
        <v>37</v>
      </c>
      <c r="F3976" s="14">
        <v>-33.924999999999997</v>
      </c>
      <c r="G3976" s="14">
        <v>18.423999999999999</v>
      </c>
      <c r="H3976" s="14" t="s">
        <v>97</v>
      </c>
      <c r="I3976" s="14" t="s">
        <v>150</v>
      </c>
      <c r="J3976" s="3">
        <v>26.042999999999999</v>
      </c>
      <c r="K3976" s="3">
        <v>82.316999999999993</v>
      </c>
      <c r="L3976" s="3">
        <v>15.712</v>
      </c>
      <c r="M3976" s="3">
        <v>6.2050000000000001</v>
      </c>
      <c r="N3976" s="3">
        <v>100.245</v>
      </c>
      <c r="O3976" s="3">
        <v>1.123</v>
      </c>
      <c r="P3976" s="3">
        <f t="shared" si="62"/>
        <v>1123</v>
      </c>
      <c r="Q3976" s="16">
        <v>82</v>
      </c>
      <c r="R3976" s="19">
        <v>23.178000000000001</v>
      </c>
      <c r="S3976" s="19">
        <v>35.89</v>
      </c>
      <c r="T3976" s="19">
        <v>1.002</v>
      </c>
      <c r="U3976"/>
    </row>
    <row r="3977" spans="1:21" x14ac:dyDescent="0.3">
      <c r="A3977" s="11">
        <v>45966.392564282411</v>
      </c>
      <c r="B3977" s="23">
        <v>45966</v>
      </c>
      <c r="C3977" s="31">
        <v>46131.392564359499</v>
      </c>
      <c r="D3977" s="14" t="s">
        <v>36</v>
      </c>
      <c r="E3977" s="14" t="s">
        <v>37</v>
      </c>
      <c r="F3977" s="14">
        <v>-33.924999999999997</v>
      </c>
      <c r="G3977" s="14">
        <v>18.423999999999999</v>
      </c>
      <c r="H3977" s="14" t="s">
        <v>97</v>
      </c>
      <c r="I3977" s="14" t="s">
        <v>150</v>
      </c>
      <c r="J3977" s="3">
        <v>38.436999999999998</v>
      </c>
      <c r="K3977" s="3">
        <v>84.135999999999996</v>
      </c>
      <c r="L3977" s="3">
        <v>13.282999999999999</v>
      </c>
      <c r="M3977" s="3">
        <v>8.9920000000000009</v>
      </c>
      <c r="N3977" s="3">
        <v>39.661000000000001</v>
      </c>
      <c r="O3977" s="3">
        <v>0.80600000000000005</v>
      </c>
      <c r="P3977" s="3">
        <f t="shared" si="62"/>
        <v>806</v>
      </c>
      <c r="Q3977" s="16">
        <v>84</v>
      </c>
      <c r="R3977" s="19">
        <v>14.073</v>
      </c>
      <c r="S3977" s="19">
        <v>61.478999999999999</v>
      </c>
      <c r="T3977" s="19">
        <v>4.8209999999999997</v>
      </c>
      <c r="U3977"/>
    </row>
    <row r="3978" spans="1:21" x14ac:dyDescent="0.3">
      <c r="A3978" s="11">
        <v>45966.434230949075</v>
      </c>
      <c r="B3978" s="23">
        <v>45966</v>
      </c>
      <c r="C3978" s="31">
        <v>46131.4342310262</v>
      </c>
      <c r="D3978" s="14" t="s">
        <v>36</v>
      </c>
      <c r="E3978" s="14" t="s">
        <v>37</v>
      </c>
      <c r="F3978" s="14">
        <v>-33.924999999999997</v>
      </c>
      <c r="G3978" s="14">
        <v>18.423999999999999</v>
      </c>
      <c r="H3978" s="14" t="s">
        <v>97</v>
      </c>
      <c r="I3978" s="14" t="s">
        <v>150</v>
      </c>
      <c r="J3978" s="3">
        <v>42.637999999999998</v>
      </c>
      <c r="K3978" s="3">
        <v>63.01</v>
      </c>
      <c r="L3978" s="3">
        <v>36.820999999999998</v>
      </c>
      <c r="M3978" s="3">
        <v>2.766</v>
      </c>
      <c r="N3978" s="3">
        <v>50.997999999999998</v>
      </c>
      <c r="O3978" s="3">
        <v>0.5</v>
      </c>
      <c r="P3978" s="3">
        <f t="shared" si="62"/>
        <v>500</v>
      </c>
      <c r="Q3978" s="16">
        <v>92</v>
      </c>
      <c r="R3978" s="19">
        <v>22.117999999999999</v>
      </c>
      <c r="S3978" s="19">
        <v>28.103999999999999</v>
      </c>
      <c r="T3978" s="19">
        <v>5.5339999999999998</v>
      </c>
      <c r="U3978"/>
    </row>
    <row r="3979" spans="1:21" x14ac:dyDescent="0.3">
      <c r="A3979" s="11">
        <v>45966.475897615739</v>
      </c>
      <c r="B3979" s="23">
        <v>45966</v>
      </c>
      <c r="C3979" s="31">
        <v>46131.475897692901</v>
      </c>
      <c r="D3979" s="14" t="s">
        <v>36</v>
      </c>
      <c r="E3979" s="14" t="s">
        <v>37</v>
      </c>
      <c r="F3979" s="14">
        <v>-33.924999999999997</v>
      </c>
      <c r="G3979" s="14">
        <v>18.423999999999999</v>
      </c>
      <c r="H3979" s="14" t="s">
        <v>97</v>
      </c>
      <c r="I3979" s="14" t="s">
        <v>150</v>
      </c>
      <c r="J3979" s="3">
        <v>41.415999999999997</v>
      </c>
      <c r="K3979" s="3">
        <v>82.635999999999996</v>
      </c>
      <c r="L3979" s="3">
        <v>24.914000000000001</v>
      </c>
      <c r="M3979" s="3">
        <v>3.8159999999999998</v>
      </c>
      <c r="N3979" s="3">
        <v>58.664999999999999</v>
      </c>
      <c r="O3979" s="3">
        <v>0.877</v>
      </c>
      <c r="P3979" s="3">
        <f t="shared" si="62"/>
        <v>877</v>
      </c>
      <c r="Q3979" s="16">
        <v>82</v>
      </c>
      <c r="R3979" s="19">
        <v>14.677</v>
      </c>
      <c r="S3979" s="19">
        <v>33.215000000000003</v>
      </c>
      <c r="T3979" s="19">
        <v>1.85</v>
      </c>
      <c r="U3979"/>
    </row>
    <row r="3980" spans="1:21" x14ac:dyDescent="0.3">
      <c r="A3980" s="11">
        <v>45966.517564282411</v>
      </c>
      <c r="B3980" s="23">
        <v>45966</v>
      </c>
      <c r="C3980" s="31">
        <v>46131.517564359601</v>
      </c>
      <c r="D3980" s="14" t="s">
        <v>36</v>
      </c>
      <c r="E3980" s="14" t="s">
        <v>37</v>
      </c>
      <c r="F3980" s="14">
        <v>-33.924999999999997</v>
      </c>
      <c r="G3980" s="14">
        <v>18.423999999999999</v>
      </c>
      <c r="H3980" s="14" t="s">
        <v>97</v>
      </c>
      <c r="I3980" s="14" t="s">
        <v>150</v>
      </c>
      <c r="J3980" s="3">
        <v>66.129000000000005</v>
      </c>
      <c r="K3980" s="3">
        <v>92.302999999999997</v>
      </c>
      <c r="L3980" s="3">
        <v>33.107999999999997</v>
      </c>
      <c r="M3980" s="3">
        <v>7.67</v>
      </c>
      <c r="N3980" s="3">
        <v>26.71</v>
      </c>
      <c r="O3980" s="3">
        <v>0.42199999999999999</v>
      </c>
      <c r="P3980" s="3">
        <f t="shared" si="62"/>
        <v>422</v>
      </c>
      <c r="Q3980" s="16">
        <v>132</v>
      </c>
      <c r="R3980" s="19">
        <v>28.856999999999999</v>
      </c>
      <c r="S3980" s="19">
        <v>76.991</v>
      </c>
      <c r="T3980" s="19">
        <v>6.1340000000000003</v>
      </c>
      <c r="U3980"/>
    </row>
    <row r="3981" spans="1:21" x14ac:dyDescent="0.3">
      <c r="A3981" s="11">
        <v>45966.559230949075</v>
      </c>
      <c r="B3981" s="23">
        <v>45966</v>
      </c>
      <c r="C3981" s="31">
        <v>46131.559231026302</v>
      </c>
      <c r="D3981" s="14" t="s">
        <v>36</v>
      </c>
      <c r="E3981" s="14" t="s">
        <v>37</v>
      </c>
      <c r="F3981" s="14">
        <v>-33.924999999999997</v>
      </c>
      <c r="G3981" s="14">
        <v>18.423999999999999</v>
      </c>
      <c r="H3981" s="14" t="s">
        <v>97</v>
      </c>
      <c r="I3981" s="14" t="s">
        <v>150</v>
      </c>
      <c r="J3981" s="3">
        <v>3.4710000000000001</v>
      </c>
      <c r="K3981" s="3">
        <v>67.828999999999994</v>
      </c>
      <c r="L3981" s="3">
        <v>25.74</v>
      </c>
      <c r="M3981" s="3">
        <v>6.0430000000000001</v>
      </c>
      <c r="N3981" s="3">
        <v>50.454000000000001</v>
      </c>
      <c r="O3981" s="3">
        <v>0.98</v>
      </c>
      <c r="P3981" s="3">
        <f t="shared" si="62"/>
        <v>980</v>
      </c>
      <c r="Q3981" s="16">
        <v>67</v>
      </c>
      <c r="R3981" s="19">
        <v>37.515999999999998</v>
      </c>
      <c r="S3981" s="19">
        <v>77.519000000000005</v>
      </c>
      <c r="T3981" s="19">
        <v>3.157</v>
      </c>
      <c r="U3981"/>
    </row>
    <row r="3982" spans="1:21" x14ac:dyDescent="0.3">
      <c r="A3982" s="11">
        <v>45966.600897615739</v>
      </c>
      <c r="B3982" s="23">
        <v>45966</v>
      </c>
      <c r="C3982" s="31">
        <v>46131.600897693002</v>
      </c>
      <c r="D3982" s="14" t="s">
        <v>36</v>
      </c>
      <c r="E3982" s="14" t="s">
        <v>37</v>
      </c>
      <c r="F3982" s="14">
        <v>-33.924999999999997</v>
      </c>
      <c r="G3982" s="14">
        <v>18.423999999999999</v>
      </c>
      <c r="H3982" s="14" t="s">
        <v>97</v>
      </c>
      <c r="I3982" s="14" t="s">
        <v>150</v>
      </c>
      <c r="J3982" s="3">
        <v>54.241</v>
      </c>
      <c r="K3982" s="3">
        <v>105.61499999999999</v>
      </c>
      <c r="L3982" s="3">
        <v>22.238</v>
      </c>
      <c r="M3982" s="3">
        <v>0.152</v>
      </c>
      <c r="N3982" s="3">
        <v>55.652999999999999</v>
      </c>
      <c r="O3982" s="3">
        <v>0.83599999999999997</v>
      </c>
      <c r="P3982" s="3">
        <f t="shared" si="62"/>
        <v>836</v>
      </c>
      <c r="Q3982" s="16">
        <v>108</v>
      </c>
      <c r="R3982" s="19">
        <v>33.662999999999997</v>
      </c>
      <c r="S3982" s="19">
        <v>52.402000000000001</v>
      </c>
      <c r="T3982" s="19">
        <v>4.3949999999999996</v>
      </c>
      <c r="U3982"/>
    </row>
    <row r="3983" spans="1:21" x14ac:dyDescent="0.3">
      <c r="A3983" s="11">
        <v>45966.642564282411</v>
      </c>
      <c r="B3983" s="23">
        <v>45966</v>
      </c>
      <c r="C3983" s="31">
        <v>46131.642564359703</v>
      </c>
      <c r="D3983" s="14" t="s">
        <v>36</v>
      </c>
      <c r="E3983" s="14" t="s">
        <v>37</v>
      </c>
      <c r="F3983" s="14">
        <v>-33.924999999999997</v>
      </c>
      <c r="G3983" s="14">
        <v>18.423999999999999</v>
      </c>
      <c r="H3983" s="14" t="s">
        <v>97</v>
      </c>
      <c r="I3983" s="14" t="s">
        <v>150</v>
      </c>
      <c r="J3983" s="3">
        <v>32.313000000000002</v>
      </c>
      <c r="K3983" s="3">
        <v>63.753</v>
      </c>
      <c r="L3983" s="3">
        <v>14.323</v>
      </c>
      <c r="M3983" s="3">
        <v>2.573</v>
      </c>
      <c r="N3983" s="3">
        <v>55.686999999999998</v>
      </c>
      <c r="O3983" s="3">
        <v>1.3939999999999999</v>
      </c>
      <c r="P3983" s="3">
        <f t="shared" si="62"/>
        <v>1394</v>
      </c>
      <c r="Q3983" s="16">
        <v>64</v>
      </c>
      <c r="R3983" s="19">
        <v>7.4420000000000002</v>
      </c>
      <c r="S3983" s="19">
        <v>37.759</v>
      </c>
      <c r="T3983" s="19">
        <v>7.9589999999999996</v>
      </c>
      <c r="U3983"/>
    </row>
    <row r="3984" spans="1:21" x14ac:dyDescent="0.3">
      <c r="A3984" s="11">
        <v>45966.684230949075</v>
      </c>
      <c r="B3984" s="23">
        <v>45966</v>
      </c>
      <c r="C3984" s="31">
        <v>46131.684231026302</v>
      </c>
      <c r="D3984" s="14" t="s">
        <v>36</v>
      </c>
      <c r="E3984" s="14" t="s">
        <v>37</v>
      </c>
      <c r="F3984" s="14">
        <v>-33.924999999999997</v>
      </c>
      <c r="G3984" s="14">
        <v>18.423999999999999</v>
      </c>
      <c r="H3984" s="14" t="s">
        <v>97</v>
      </c>
      <c r="I3984" s="14" t="s">
        <v>150</v>
      </c>
      <c r="J3984" s="3">
        <v>37.289000000000001</v>
      </c>
      <c r="K3984" s="3">
        <v>54.05</v>
      </c>
      <c r="L3984" s="3">
        <v>55.917000000000002</v>
      </c>
      <c r="M3984" s="3">
        <v>2.7010000000000001</v>
      </c>
      <c r="N3984" s="3">
        <v>18.288</v>
      </c>
      <c r="O3984" s="3">
        <v>0.85499999999999998</v>
      </c>
      <c r="P3984" s="3">
        <f t="shared" si="62"/>
        <v>855</v>
      </c>
      <c r="Q3984" s="16">
        <v>139</v>
      </c>
      <c r="R3984" s="19">
        <v>33.380000000000003</v>
      </c>
      <c r="S3984" s="19">
        <v>34.799999999999997</v>
      </c>
      <c r="T3984" s="19">
        <v>2.448</v>
      </c>
      <c r="U3984"/>
    </row>
    <row r="3985" spans="1:21" x14ac:dyDescent="0.3">
      <c r="A3985" s="11">
        <v>45966.725897615739</v>
      </c>
      <c r="B3985" s="23">
        <v>45966</v>
      </c>
      <c r="C3985" s="31">
        <v>46131.725897693002</v>
      </c>
      <c r="D3985" s="14" t="s">
        <v>36</v>
      </c>
      <c r="E3985" s="14" t="s">
        <v>37</v>
      </c>
      <c r="F3985" s="14">
        <v>-33.924999999999997</v>
      </c>
      <c r="G3985" s="14">
        <v>18.423999999999999</v>
      </c>
      <c r="H3985" s="14" t="s">
        <v>97</v>
      </c>
      <c r="I3985" s="14" t="s">
        <v>150</v>
      </c>
      <c r="J3985" s="3">
        <v>89.584999999999994</v>
      </c>
      <c r="K3985" s="3">
        <v>53.216999999999999</v>
      </c>
      <c r="L3985" s="3">
        <v>33.567999999999998</v>
      </c>
      <c r="M3985" s="3">
        <v>4.51</v>
      </c>
      <c r="N3985" s="3">
        <v>58.811999999999998</v>
      </c>
      <c r="O3985" s="3">
        <v>1.121</v>
      </c>
      <c r="P3985" s="3">
        <f t="shared" si="62"/>
        <v>1121</v>
      </c>
      <c r="Q3985" s="16">
        <v>179</v>
      </c>
      <c r="R3985" s="19">
        <v>6.694</v>
      </c>
      <c r="S3985" s="19">
        <v>52.273000000000003</v>
      </c>
      <c r="T3985" s="19">
        <v>8.7200000000000006</v>
      </c>
      <c r="U3985"/>
    </row>
    <row r="3986" spans="1:21" x14ac:dyDescent="0.3">
      <c r="A3986" s="11">
        <v>45966.767564282411</v>
      </c>
      <c r="B3986" s="23">
        <v>45966</v>
      </c>
      <c r="C3986" s="31">
        <v>46131.767564359703</v>
      </c>
      <c r="D3986" s="14" t="s">
        <v>36</v>
      </c>
      <c r="E3986" s="14" t="s">
        <v>37</v>
      </c>
      <c r="F3986" s="14">
        <v>-33.924999999999997</v>
      </c>
      <c r="G3986" s="14">
        <v>18.423999999999999</v>
      </c>
      <c r="H3986" s="14" t="s">
        <v>97</v>
      </c>
      <c r="I3986" s="14" t="s">
        <v>150</v>
      </c>
      <c r="J3986" s="3">
        <v>50.264000000000003</v>
      </c>
      <c r="K3986" s="3">
        <v>102.292</v>
      </c>
      <c r="L3986" s="3">
        <v>34.636000000000003</v>
      </c>
      <c r="M3986" s="3">
        <v>1.6830000000000001</v>
      </c>
      <c r="N3986" s="3">
        <v>53.603999999999999</v>
      </c>
      <c r="O3986" s="3">
        <v>0.94399999999999995</v>
      </c>
      <c r="P3986" s="3">
        <f t="shared" si="62"/>
        <v>944</v>
      </c>
      <c r="Q3986" s="16">
        <v>102</v>
      </c>
      <c r="R3986" s="19">
        <v>35.814</v>
      </c>
      <c r="S3986" s="19">
        <v>37.473999999999997</v>
      </c>
      <c r="T3986" s="19">
        <v>0.92200000000000004</v>
      </c>
      <c r="U3986"/>
    </row>
    <row r="3987" spans="1:21" x14ac:dyDescent="0.3">
      <c r="A3987" s="11">
        <v>45966.809230949075</v>
      </c>
      <c r="B3987" s="23">
        <v>45966</v>
      </c>
      <c r="C3987" s="31">
        <v>46131.809231026396</v>
      </c>
      <c r="D3987" s="14" t="s">
        <v>36</v>
      </c>
      <c r="E3987" s="14" t="s">
        <v>37</v>
      </c>
      <c r="F3987" s="14">
        <v>-33.924999999999997</v>
      </c>
      <c r="G3987" s="14">
        <v>18.423999999999999</v>
      </c>
      <c r="H3987" s="14" t="s">
        <v>97</v>
      </c>
      <c r="I3987" s="14" t="s">
        <v>150</v>
      </c>
      <c r="J3987" s="3">
        <v>41.963000000000001</v>
      </c>
      <c r="K3987" s="3">
        <v>71.069000000000003</v>
      </c>
      <c r="L3987" s="3">
        <v>35.664000000000001</v>
      </c>
      <c r="M3987" s="3">
        <v>7.6890000000000001</v>
      </c>
      <c r="N3987" s="3">
        <v>49.887</v>
      </c>
      <c r="O3987" s="3">
        <v>0.68899999999999995</v>
      </c>
      <c r="P3987" s="3">
        <f t="shared" si="62"/>
        <v>689</v>
      </c>
      <c r="Q3987" s="16">
        <v>89</v>
      </c>
      <c r="R3987" s="19">
        <v>19.591999999999999</v>
      </c>
      <c r="S3987" s="19">
        <v>58.917999999999999</v>
      </c>
      <c r="T3987" s="19">
        <v>3.8690000000000002</v>
      </c>
      <c r="U3987"/>
    </row>
    <row r="3988" spans="1:21" x14ac:dyDescent="0.3">
      <c r="A3988" s="11">
        <v>45966.850897615739</v>
      </c>
      <c r="B3988" s="23">
        <v>45966</v>
      </c>
      <c r="C3988" s="31">
        <v>46131.850897693097</v>
      </c>
      <c r="D3988" s="14" t="s">
        <v>36</v>
      </c>
      <c r="E3988" s="14" t="s">
        <v>37</v>
      </c>
      <c r="F3988" s="14">
        <v>-33.924999999999997</v>
      </c>
      <c r="G3988" s="14">
        <v>18.423999999999999</v>
      </c>
      <c r="H3988" s="14" t="s">
        <v>97</v>
      </c>
      <c r="I3988" s="14" t="s">
        <v>150</v>
      </c>
      <c r="J3988" s="3">
        <v>42.337000000000003</v>
      </c>
      <c r="K3988" s="3">
        <v>59.113</v>
      </c>
      <c r="L3988" s="3">
        <v>31.550999999999998</v>
      </c>
      <c r="M3988" s="3">
        <v>7.9009999999999998</v>
      </c>
      <c r="N3988" s="3">
        <v>75.372</v>
      </c>
      <c r="O3988" s="3">
        <v>0.81100000000000005</v>
      </c>
      <c r="P3988" s="3">
        <f t="shared" si="62"/>
        <v>811</v>
      </c>
      <c r="Q3988" s="16">
        <v>84</v>
      </c>
      <c r="R3988" s="19">
        <v>25.077000000000002</v>
      </c>
      <c r="S3988" s="19">
        <v>55.972999999999999</v>
      </c>
      <c r="T3988" s="19">
        <v>1.843</v>
      </c>
      <c r="U3988"/>
    </row>
    <row r="3989" spans="1:21" x14ac:dyDescent="0.3">
      <c r="A3989" s="11">
        <v>45966.892564282411</v>
      </c>
      <c r="B3989" s="23">
        <v>45966</v>
      </c>
      <c r="C3989" s="31">
        <v>46131.892564359798</v>
      </c>
      <c r="D3989" s="14" t="s">
        <v>36</v>
      </c>
      <c r="E3989" s="14" t="s">
        <v>37</v>
      </c>
      <c r="F3989" s="14">
        <v>-33.924999999999997</v>
      </c>
      <c r="G3989" s="14">
        <v>18.423999999999999</v>
      </c>
      <c r="H3989" s="14" t="s">
        <v>97</v>
      </c>
      <c r="I3989" s="14" t="s">
        <v>150</v>
      </c>
      <c r="J3989" s="3">
        <v>36.576000000000001</v>
      </c>
      <c r="K3989" s="3">
        <v>69.846000000000004</v>
      </c>
      <c r="L3989" s="3">
        <v>73.349999999999994</v>
      </c>
      <c r="M3989" s="3">
        <v>10.353</v>
      </c>
      <c r="N3989" s="3">
        <v>68.16</v>
      </c>
      <c r="O3989" s="3">
        <v>1.3220000000000001</v>
      </c>
      <c r="P3989" s="3">
        <f t="shared" si="62"/>
        <v>1322</v>
      </c>
      <c r="Q3989" s="16">
        <v>183</v>
      </c>
      <c r="R3989" s="19">
        <v>7.8419999999999996</v>
      </c>
      <c r="S3989" s="19">
        <v>82.596000000000004</v>
      </c>
      <c r="T3989" s="19">
        <v>7.3179999999999996</v>
      </c>
      <c r="U3989"/>
    </row>
    <row r="3990" spans="1:21" x14ac:dyDescent="0.3">
      <c r="A3990" s="11">
        <v>45966.934230949075</v>
      </c>
      <c r="B3990" s="23">
        <v>45966</v>
      </c>
      <c r="C3990" s="31">
        <v>46131.934231026498</v>
      </c>
      <c r="D3990" s="14" t="s">
        <v>36</v>
      </c>
      <c r="E3990" s="14" t="s">
        <v>37</v>
      </c>
      <c r="F3990" s="14">
        <v>-33.924999999999997</v>
      </c>
      <c r="G3990" s="14">
        <v>18.423999999999999</v>
      </c>
      <c r="H3990" s="14" t="s">
        <v>97</v>
      </c>
      <c r="I3990" s="14" t="s">
        <v>150</v>
      </c>
      <c r="J3990" s="3">
        <v>41.337000000000003</v>
      </c>
      <c r="K3990" s="3">
        <v>87.91</v>
      </c>
      <c r="L3990" s="3">
        <v>42.911999999999999</v>
      </c>
      <c r="M3990" s="3">
        <v>5.8259999999999996</v>
      </c>
      <c r="N3990" s="3">
        <v>39.475000000000001</v>
      </c>
      <c r="O3990" s="3">
        <v>0.77</v>
      </c>
      <c r="P3990" s="3">
        <f t="shared" si="62"/>
        <v>770</v>
      </c>
      <c r="Q3990" s="16">
        <v>107</v>
      </c>
      <c r="R3990" s="19">
        <v>13.122</v>
      </c>
      <c r="S3990" s="19">
        <v>56.686</v>
      </c>
      <c r="T3990" s="19">
        <v>7.0720000000000001</v>
      </c>
      <c r="U3990"/>
    </row>
    <row r="3991" spans="1:21" x14ac:dyDescent="0.3">
      <c r="A3991" s="11">
        <v>45966.975897615739</v>
      </c>
      <c r="B3991" s="23">
        <v>45966</v>
      </c>
      <c r="C3991" s="31">
        <v>46131.975897693097</v>
      </c>
      <c r="D3991" s="14" t="s">
        <v>36</v>
      </c>
      <c r="E3991" s="14" t="s">
        <v>37</v>
      </c>
      <c r="F3991" s="14">
        <v>-33.924999999999997</v>
      </c>
      <c r="G3991" s="14">
        <v>18.423999999999999</v>
      </c>
      <c r="H3991" s="14" t="s">
        <v>97</v>
      </c>
      <c r="I3991" s="14" t="s">
        <v>150</v>
      </c>
      <c r="J3991" s="3">
        <v>54.851999999999997</v>
      </c>
      <c r="K3991" s="3">
        <v>90.313999999999993</v>
      </c>
      <c r="L3991" s="3">
        <v>41.353999999999999</v>
      </c>
      <c r="M3991" s="3">
        <v>9.577</v>
      </c>
      <c r="N3991" s="3">
        <v>55.389000000000003</v>
      </c>
      <c r="O3991" s="3">
        <v>0.753</v>
      </c>
      <c r="P3991" s="3">
        <f t="shared" si="62"/>
        <v>753</v>
      </c>
      <c r="Q3991" s="16">
        <v>109</v>
      </c>
      <c r="R3991" s="19">
        <v>18.154</v>
      </c>
      <c r="S3991" s="19">
        <v>31.713999999999999</v>
      </c>
      <c r="T3991" s="19">
        <v>2.2799999999999998</v>
      </c>
      <c r="U3991"/>
    </row>
    <row r="3992" spans="1:21" x14ac:dyDescent="0.3">
      <c r="A3992" s="11">
        <v>45967.017564282411</v>
      </c>
      <c r="B3992" s="23">
        <v>45967</v>
      </c>
      <c r="C3992" s="31">
        <v>46132.017564359798</v>
      </c>
      <c r="D3992" s="14" t="s">
        <v>36</v>
      </c>
      <c r="E3992" s="14" t="s">
        <v>37</v>
      </c>
      <c r="F3992" s="14">
        <v>-33.924999999999997</v>
      </c>
      <c r="G3992" s="14">
        <v>18.423999999999999</v>
      </c>
      <c r="H3992" s="14" t="s">
        <v>97</v>
      </c>
      <c r="I3992" s="14" t="s">
        <v>150</v>
      </c>
      <c r="J3992" s="3">
        <v>3.7989999999999999</v>
      </c>
      <c r="K3992" s="3">
        <v>32.719000000000001</v>
      </c>
      <c r="L3992" s="3">
        <v>43.643000000000001</v>
      </c>
      <c r="M3992" s="3">
        <v>7.008</v>
      </c>
      <c r="N3992" s="3">
        <v>29.972999999999999</v>
      </c>
      <c r="O3992" s="3">
        <v>1.171</v>
      </c>
      <c r="P3992" s="3">
        <f t="shared" si="62"/>
        <v>1171</v>
      </c>
      <c r="Q3992" s="16">
        <v>109</v>
      </c>
      <c r="R3992" s="19">
        <v>25.280999999999999</v>
      </c>
      <c r="S3992" s="19">
        <v>63.558</v>
      </c>
      <c r="T3992" s="19">
        <v>6.7329999999999997</v>
      </c>
      <c r="U3992"/>
    </row>
    <row r="3993" spans="1:21" x14ac:dyDescent="0.3">
      <c r="A3993" s="11">
        <v>45967.059230949075</v>
      </c>
      <c r="B3993" s="23">
        <v>45967</v>
      </c>
      <c r="C3993" s="31">
        <v>46132.059231026498</v>
      </c>
      <c r="D3993" s="14" t="s">
        <v>36</v>
      </c>
      <c r="E3993" s="14" t="s">
        <v>37</v>
      </c>
      <c r="F3993" s="14">
        <v>-33.924999999999997</v>
      </c>
      <c r="G3993" s="14">
        <v>18.423999999999999</v>
      </c>
      <c r="H3993" s="14" t="s">
        <v>97</v>
      </c>
      <c r="I3993" s="14" t="s">
        <v>150</v>
      </c>
      <c r="J3993" s="3">
        <v>14.996</v>
      </c>
      <c r="K3993" s="3">
        <v>64.555999999999997</v>
      </c>
      <c r="L3993" s="3">
        <v>31.052</v>
      </c>
      <c r="M3993" s="3">
        <v>6.0549999999999997</v>
      </c>
      <c r="N3993" s="3">
        <v>54.499000000000002</v>
      </c>
      <c r="O3993" s="3">
        <v>0.86</v>
      </c>
      <c r="P3993" s="3">
        <f t="shared" si="62"/>
        <v>860</v>
      </c>
      <c r="Q3993" s="16">
        <v>77</v>
      </c>
      <c r="R3993" s="19">
        <v>37.365000000000002</v>
      </c>
      <c r="S3993" s="19">
        <v>55.997999999999998</v>
      </c>
      <c r="T3993" s="19">
        <v>6.8129999999999997</v>
      </c>
      <c r="U3993"/>
    </row>
    <row r="3994" spans="1:21" x14ac:dyDescent="0.3">
      <c r="A3994" s="11">
        <v>45967.100897615739</v>
      </c>
      <c r="B3994" s="23">
        <v>45967</v>
      </c>
      <c r="C3994" s="31">
        <v>46132.100897693199</v>
      </c>
      <c r="D3994" s="14" t="s">
        <v>36</v>
      </c>
      <c r="E3994" s="14" t="s">
        <v>37</v>
      </c>
      <c r="F3994" s="14">
        <v>-33.924999999999997</v>
      </c>
      <c r="G3994" s="14">
        <v>18.423999999999999</v>
      </c>
      <c r="H3994" s="14" t="s">
        <v>97</v>
      </c>
      <c r="I3994" s="14" t="s">
        <v>150</v>
      </c>
      <c r="J3994" s="3">
        <v>22.933</v>
      </c>
      <c r="K3994" s="3">
        <v>99.263000000000005</v>
      </c>
      <c r="L3994" s="3">
        <v>49.856999999999999</v>
      </c>
      <c r="M3994" s="3">
        <v>9.5190000000000001</v>
      </c>
      <c r="N3994" s="3">
        <v>37.417999999999999</v>
      </c>
      <c r="O3994" s="3">
        <v>0.77</v>
      </c>
      <c r="P3994" s="3">
        <f t="shared" si="62"/>
        <v>770</v>
      </c>
      <c r="Q3994" s="16">
        <v>124</v>
      </c>
      <c r="R3994" s="19">
        <v>7.1589999999999998</v>
      </c>
      <c r="S3994" s="19">
        <v>66.37</v>
      </c>
      <c r="T3994" s="19">
        <v>5.7649999999999997</v>
      </c>
      <c r="U3994"/>
    </row>
    <row r="3995" spans="1:21" x14ac:dyDescent="0.3">
      <c r="A3995" s="11">
        <v>45967.142564282411</v>
      </c>
      <c r="B3995" s="23">
        <v>45967</v>
      </c>
      <c r="C3995" s="31">
        <v>46132.1425643599</v>
      </c>
      <c r="D3995" s="14" t="s">
        <v>36</v>
      </c>
      <c r="E3995" s="14" t="s">
        <v>37</v>
      </c>
      <c r="F3995" s="14">
        <v>-33.924999999999997</v>
      </c>
      <c r="G3995" s="14">
        <v>18.423999999999999</v>
      </c>
      <c r="H3995" s="14" t="s">
        <v>97</v>
      </c>
      <c r="I3995" s="14" t="s">
        <v>150</v>
      </c>
      <c r="J3995" s="3">
        <v>36.411000000000001</v>
      </c>
      <c r="K3995" s="3">
        <v>42.076999999999998</v>
      </c>
      <c r="L3995" s="3">
        <v>18.347999999999999</v>
      </c>
      <c r="M3995" s="3">
        <v>3.4820000000000002</v>
      </c>
      <c r="N3995" s="3">
        <v>51.363999999999997</v>
      </c>
      <c r="O3995" s="3">
        <v>0.78500000000000003</v>
      </c>
      <c r="P3995" s="3">
        <f t="shared" si="62"/>
        <v>785</v>
      </c>
      <c r="Q3995" s="16">
        <v>72</v>
      </c>
      <c r="R3995" s="19">
        <v>35.633000000000003</v>
      </c>
      <c r="S3995" s="19">
        <v>72.051000000000002</v>
      </c>
      <c r="T3995" s="19">
        <v>7.1989999999999998</v>
      </c>
      <c r="U3995"/>
    </row>
    <row r="3996" spans="1:21" x14ac:dyDescent="0.3">
      <c r="A3996" s="11">
        <v>45967.184230949075</v>
      </c>
      <c r="B3996" s="23">
        <v>45967</v>
      </c>
      <c r="C3996" s="31">
        <v>46132.1842310266</v>
      </c>
      <c r="D3996" s="14" t="s">
        <v>36</v>
      </c>
      <c r="E3996" s="14" t="s">
        <v>37</v>
      </c>
      <c r="F3996" s="14">
        <v>-33.924999999999997</v>
      </c>
      <c r="G3996" s="14">
        <v>18.423999999999999</v>
      </c>
      <c r="H3996" s="14" t="s">
        <v>97</v>
      </c>
      <c r="I3996" s="14" t="s">
        <v>150</v>
      </c>
      <c r="J3996" s="3">
        <v>32.418999999999997</v>
      </c>
      <c r="K3996" s="3">
        <v>118.44</v>
      </c>
      <c r="L3996" s="3">
        <v>15.254</v>
      </c>
      <c r="M3996" s="3">
        <v>4.9320000000000004</v>
      </c>
      <c r="N3996" s="3">
        <v>34.890999999999998</v>
      </c>
      <c r="O3996" s="3">
        <v>0.34200000000000003</v>
      </c>
      <c r="P3996" s="3">
        <f t="shared" si="62"/>
        <v>342</v>
      </c>
      <c r="Q3996" s="16">
        <v>118</v>
      </c>
      <c r="R3996" s="19">
        <v>34.512</v>
      </c>
      <c r="S3996" s="19">
        <v>56.679000000000002</v>
      </c>
      <c r="T3996" s="19">
        <v>6.3360000000000003</v>
      </c>
      <c r="U3996"/>
    </row>
    <row r="3997" spans="1:21" x14ac:dyDescent="0.3">
      <c r="A3997" s="11">
        <v>45967.225897615739</v>
      </c>
      <c r="B3997" s="23">
        <v>45967</v>
      </c>
      <c r="C3997" s="31">
        <v>46132.225897693301</v>
      </c>
      <c r="D3997" s="14" t="s">
        <v>36</v>
      </c>
      <c r="E3997" s="14" t="s">
        <v>37</v>
      </c>
      <c r="F3997" s="14">
        <v>-33.924999999999997</v>
      </c>
      <c r="G3997" s="14">
        <v>18.423999999999999</v>
      </c>
      <c r="H3997" s="14" t="s">
        <v>97</v>
      </c>
      <c r="I3997" s="14" t="s">
        <v>150</v>
      </c>
      <c r="J3997" s="3">
        <v>46.186</v>
      </c>
      <c r="K3997" s="3">
        <v>19.192</v>
      </c>
      <c r="L3997" s="3">
        <v>22.504999999999999</v>
      </c>
      <c r="M3997" s="3">
        <v>8.4440000000000008</v>
      </c>
      <c r="N3997" s="3">
        <v>48.972000000000001</v>
      </c>
      <c r="O3997" s="3">
        <v>0.68700000000000006</v>
      </c>
      <c r="P3997" s="3">
        <f t="shared" si="62"/>
        <v>687</v>
      </c>
      <c r="Q3997" s="16">
        <v>92</v>
      </c>
      <c r="R3997" s="19">
        <v>25.22</v>
      </c>
      <c r="S3997" s="19">
        <v>87.37</v>
      </c>
      <c r="T3997" s="19">
        <v>9.7639999999999993</v>
      </c>
      <c r="U3997"/>
    </row>
    <row r="3998" spans="1:21" x14ac:dyDescent="0.3">
      <c r="A3998" s="11">
        <v>45967.267564282411</v>
      </c>
      <c r="B3998" s="23">
        <v>45967</v>
      </c>
      <c r="C3998" s="31">
        <v>46132.2675643599</v>
      </c>
      <c r="D3998" s="14" t="s">
        <v>36</v>
      </c>
      <c r="E3998" s="14" t="s">
        <v>37</v>
      </c>
      <c r="F3998" s="14">
        <v>-33.924999999999997</v>
      </c>
      <c r="G3998" s="14">
        <v>18.423999999999999</v>
      </c>
      <c r="H3998" s="14" t="s">
        <v>97</v>
      </c>
      <c r="I3998" s="14" t="s">
        <v>150</v>
      </c>
      <c r="J3998" s="3">
        <v>7.4340000000000002</v>
      </c>
      <c r="K3998" s="3">
        <v>93.027000000000001</v>
      </c>
      <c r="L3998" s="3">
        <v>11.834</v>
      </c>
      <c r="M3998" s="3">
        <v>7.4139999999999997</v>
      </c>
      <c r="N3998" s="3">
        <v>54.009</v>
      </c>
      <c r="O3998" s="3">
        <v>0.65</v>
      </c>
      <c r="P3998" s="3">
        <f t="shared" si="62"/>
        <v>650</v>
      </c>
      <c r="Q3998" s="16">
        <v>93</v>
      </c>
      <c r="R3998" s="19">
        <v>34.795000000000002</v>
      </c>
      <c r="S3998" s="19">
        <v>81.325999999999993</v>
      </c>
      <c r="T3998" s="19">
        <v>6.21</v>
      </c>
      <c r="U3998"/>
    </row>
    <row r="3999" spans="1:21" x14ac:dyDescent="0.3">
      <c r="A3999" s="11">
        <v>45967.309230949075</v>
      </c>
      <c r="B3999" s="23">
        <v>45967</v>
      </c>
      <c r="C3999" s="31">
        <v>46132.3092310266</v>
      </c>
      <c r="D3999" s="14" t="s">
        <v>36</v>
      </c>
      <c r="E3999" s="14" t="s">
        <v>37</v>
      </c>
      <c r="F3999" s="14">
        <v>-33.924999999999997</v>
      </c>
      <c r="G3999" s="14">
        <v>18.423999999999999</v>
      </c>
      <c r="H3999" s="14" t="s">
        <v>97</v>
      </c>
      <c r="I3999" s="14" t="s">
        <v>150</v>
      </c>
      <c r="J3999" s="3">
        <v>63.51</v>
      </c>
      <c r="K3999" s="3">
        <v>64</v>
      </c>
      <c r="L3999" s="3">
        <v>20.966000000000001</v>
      </c>
      <c r="M3999" s="3">
        <v>3.7759999999999998</v>
      </c>
      <c r="N3999" s="3">
        <v>70.78</v>
      </c>
      <c r="O3999" s="3">
        <v>0.98499999999999999</v>
      </c>
      <c r="P3999" s="3">
        <f t="shared" si="62"/>
        <v>985</v>
      </c>
      <c r="Q3999" s="16">
        <v>127</v>
      </c>
      <c r="R3999" s="19">
        <v>21.149000000000001</v>
      </c>
      <c r="S3999" s="19">
        <v>59.064</v>
      </c>
      <c r="T3999" s="19">
        <v>1.5069999999999999</v>
      </c>
      <c r="U3999"/>
    </row>
    <row r="4000" spans="1:21" x14ac:dyDescent="0.3">
      <c r="A4000" s="11">
        <v>45967.350897615739</v>
      </c>
      <c r="B4000" s="23">
        <v>45967</v>
      </c>
      <c r="C4000" s="31">
        <v>46132.350897693301</v>
      </c>
      <c r="D4000" s="14" t="s">
        <v>36</v>
      </c>
      <c r="E4000" s="14" t="s">
        <v>37</v>
      </c>
      <c r="F4000" s="14">
        <v>-33.924999999999997</v>
      </c>
      <c r="G4000" s="14">
        <v>18.423999999999999</v>
      </c>
      <c r="H4000" s="14" t="s">
        <v>97</v>
      </c>
      <c r="I4000" s="14" t="s">
        <v>150</v>
      </c>
      <c r="J4000" s="3">
        <v>48.137</v>
      </c>
      <c r="K4000" s="3">
        <v>88.921000000000006</v>
      </c>
      <c r="L4000" s="3">
        <v>24.946999999999999</v>
      </c>
      <c r="M4000" s="3">
        <v>6.7549999999999999</v>
      </c>
      <c r="N4000" s="3">
        <v>35.700000000000003</v>
      </c>
      <c r="O4000" s="3">
        <v>0.76</v>
      </c>
      <c r="P4000" s="3">
        <f t="shared" si="62"/>
        <v>760</v>
      </c>
      <c r="Q4000" s="16">
        <v>96</v>
      </c>
      <c r="R4000" s="19">
        <v>24.628</v>
      </c>
      <c r="S4000" s="19">
        <v>85.585999999999999</v>
      </c>
      <c r="T4000" s="19">
        <v>3.8690000000000002</v>
      </c>
      <c r="U4000"/>
    </row>
    <row r="4001" spans="1:21" x14ac:dyDescent="0.3">
      <c r="A4001" s="11">
        <v>45967.392564282411</v>
      </c>
      <c r="B4001" s="23">
        <v>45967</v>
      </c>
      <c r="C4001" s="31">
        <v>46132.392564360001</v>
      </c>
      <c r="D4001" s="14" t="s">
        <v>36</v>
      </c>
      <c r="E4001" s="14" t="s">
        <v>37</v>
      </c>
      <c r="F4001" s="14">
        <v>-33.924999999999997</v>
      </c>
      <c r="G4001" s="14">
        <v>18.423999999999999</v>
      </c>
      <c r="H4001" s="14" t="s">
        <v>97</v>
      </c>
      <c r="I4001" s="14" t="s">
        <v>150</v>
      </c>
      <c r="J4001" s="3">
        <v>13.663</v>
      </c>
      <c r="K4001" s="3">
        <v>43.52</v>
      </c>
      <c r="L4001" s="3">
        <v>38.280999999999999</v>
      </c>
      <c r="M4001" s="3">
        <v>11.182</v>
      </c>
      <c r="N4001" s="3">
        <v>63.048999999999999</v>
      </c>
      <c r="O4001" s="3">
        <v>0.76100000000000001</v>
      </c>
      <c r="P4001" s="3">
        <f t="shared" si="62"/>
        <v>761</v>
      </c>
      <c r="Q4001" s="16">
        <v>95</v>
      </c>
      <c r="R4001" s="19">
        <v>20.440999999999999</v>
      </c>
      <c r="S4001" s="19">
        <v>81.459000000000003</v>
      </c>
      <c r="T4001" s="19">
        <v>1.506</v>
      </c>
      <c r="U4001"/>
    </row>
    <row r="4002" spans="1:21" x14ac:dyDescent="0.3">
      <c r="A4002" s="11">
        <v>45967.434230949075</v>
      </c>
      <c r="B4002" s="23">
        <v>45967</v>
      </c>
      <c r="C4002" s="31">
        <v>46132.434231026702</v>
      </c>
      <c r="D4002" s="14" t="s">
        <v>36</v>
      </c>
      <c r="E4002" s="14" t="s">
        <v>37</v>
      </c>
      <c r="F4002" s="14">
        <v>-33.924999999999997</v>
      </c>
      <c r="G4002" s="14">
        <v>18.423999999999999</v>
      </c>
      <c r="H4002" s="14" t="s">
        <v>97</v>
      </c>
      <c r="I4002" s="14" t="s">
        <v>150</v>
      </c>
      <c r="J4002" s="3">
        <v>41.142000000000003</v>
      </c>
      <c r="K4002" s="3">
        <v>124.788</v>
      </c>
      <c r="L4002" s="3">
        <v>56.475999999999999</v>
      </c>
      <c r="M4002" s="3">
        <v>3.3959999999999999</v>
      </c>
      <c r="N4002" s="3">
        <v>38.268999999999998</v>
      </c>
      <c r="O4002" s="3">
        <v>0.85399999999999998</v>
      </c>
      <c r="P4002" s="3">
        <f t="shared" si="62"/>
        <v>854</v>
      </c>
      <c r="Q4002" s="16">
        <v>141</v>
      </c>
      <c r="R4002" s="19">
        <v>33.512999999999998</v>
      </c>
      <c r="S4002" s="19">
        <v>57.250999999999998</v>
      </c>
      <c r="T4002" s="19">
        <v>4.6210000000000004</v>
      </c>
      <c r="U4002"/>
    </row>
    <row r="4003" spans="1:21" x14ac:dyDescent="0.3">
      <c r="A4003" s="11">
        <v>45967.475897615739</v>
      </c>
      <c r="B4003" s="23">
        <v>45967</v>
      </c>
      <c r="C4003" s="31">
        <v>46132.475897693403</v>
      </c>
      <c r="D4003" s="14" t="s">
        <v>36</v>
      </c>
      <c r="E4003" s="14" t="s">
        <v>37</v>
      </c>
      <c r="F4003" s="14">
        <v>-33.924999999999997</v>
      </c>
      <c r="G4003" s="14">
        <v>18.423999999999999</v>
      </c>
      <c r="H4003" s="14" t="s">
        <v>97</v>
      </c>
      <c r="I4003" s="14" t="s">
        <v>150</v>
      </c>
      <c r="J4003" s="3">
        <v>37.570999999999998</v>
      </c>
      <c r="K4003" s="3">
        <v>78.048000000000002</v>
      </c>
      <c r="L4003" s="3">
        <v>29.896000000000001</v>
      </c>
      <c r="M4003" s="3">
        <v>4.734</v>
      </c>
      <c r="N4003" s="3">
        <v>79.090999999999994</v>
      </c>
      <c r="O4003" s="3">
        <v>0.63800000000000001</v>
      </c>
      <c r="P4003" s="3">
        <f t="shared" si="62"/>
        <v>638</v>
      </c>
      <c r="Q4003" s="16">
        <v>78</v>
      </c>
      <c r="R4003" s="19">
        <v>27.341000000000001</v>
      </c>
      <c r="S4003" s="19">
        <v>46.854999999999997</v>
      </c>
      <c r="T4003" s="19">
        <v>4.8289999999999997</v>
      </c>
      <c r="U4003"/>
    </row>
    <row r="4004" spans="1:21" x14ac:dyDescent="0.3">
      <c r="A4004" s="11">
        <v>45967.517564282411</v>
      </c>
      <c r="B4004" s="23">
        <v>45967</v>
      </c>
      <c r="C4004" s="31">
        <v>46132.517564360103</v>
      </c>
      <c r="D4004" s="14" t="s">
        <v>36</v>
      </c>
      <c r="E4004" s="14" t="s">
        <v>37</v>
      </c>
      <c r="F4004" s="14">
        <v>-33.924999999999997</v>
      </c>
      <c r="G4004" s="14">
        <v>18.423999999999999</v>
      </c>
      <c r="H4004" s="14" t="s">
        <v>97</v>
      </c>
      <c r="I4004" s="14" t="s">
        <v>150</v>
      </c>
      <c r="J4004" s="3">
        <v>25.428000000000001</v>
      </c>
      <c r="K4004" s="3">
        <v>71.930000000000007</v>
      </c>
      <c r="L4004" s="3">
        <v>26.971</v>
      </c>
      <c r="M4004" s="3">
        <v>5.633</v>
      </c>
      <c r="N4004" s="3">
        <v>67.325000000000003</v>
      </c>
      <c r="O4004" s="3">
        <v>1.0580000000000001</v>
      </c>
      <c r="P4004" s="3">
        <f t="shared" si="62"/>
        <v>1058</v>
      </c>
      <c r="Q4004" s="16">
        <v>71</v>
      </c>
      <c r="R4004" s="19">
        <v>8.6539999999999999</v>
      </c>
      <c r="S4004" s="19">
        <v>47.069000000000003</v>
      </c>
      <c r="T4004" s="19">
        <v>5.65</v>
      </c>
      <c r="U4004"/>
    </row>
    <row r="4005" spans="1:21" x14ac:dyDescent="0.3">
      <c r="A4005" s="11">
        <v>45967.559230949075</v>
      </c>
      <c r="B4005" s="23">
        <v>45967</v>
      </c>
      <c r="C4005" s="31">
        <v>46132.559231026702</v>
      </c>
      <c r="D4005" s="14" t="s">
        <v>36</v>
      </c>
      <c r="E4005" s="14" t="s">
        <v>37</v>
      </c>
      <c r="F4005" s="14">
        <v>-33.924999999999997</v>
      </c>
      <c r="G4005" s="14">
        <v>18.423999999999999</v>
      </c>
      <c r="H4005" s="14" t="s">
        <v>97</v>
      </c>
      <c r="I4005" s="14" t="s">
        <v>150</v>
      </c>
      <c r="J4005" s="3">
        <v>32.9</v>
      </c>
      <c r="K4005" s="3">
        <v>50.936</v>
      </c>
      <c r="L4005" s="3">
        <v>45.112000000000002</v>
      </c>
      <c r="M4005" s="3">
        <v>5.31</v>
      </c>
      <c r="N4005" s="3">
        <v>47.485999999999997</v>
      </c>
      <c r="O4005" s="3">
        <v>0.30299999999999999</v>
      </c>
      <c r="P4005" s="3">
        <f t="shared" si="62"/>
        <v>303</v>
      </c>
      <c r="Q4005" s="16">
        <v>112</v>
      </c>
      <c r="R4005" s="19">
        <v>31.4</v>
      </c>
      <c r="S4005" s="19">
        <v>57.640999999999998</v>
      </c>
      <c r="T4005" s="19">
        <v>5.8170000000000002</v>
      </c>
      <c r="U4005"/>
    </row>
    <row r="4006" spans="1:21" x14ac:dyDescent="0.3">
      <c r="A4006" s="11">
        <v>45967.600897615739</v>
      </c>
      <c r="B4006" s="23">
        <v>45967</v>
      </c>
      <c r="C4006" s="31">
        <v>46132.600897693403</v>
      </c>
      <c r="D4006" s="14" t="s">
        <v>36</v>
      </c>
      <c r="E4006" s="14" t="s">
        <v>37</v>
      </c>
      <c r="F4006" s="14">
        <v>-33.924999999999997</v>
      </c>
      <c r="G4006" s="14">
        <v>18.423999999999999</v>
      </c>
      <c r="H4006" s="14" t="s">
        <v>97</v>
      </c>
      <c r="I4006" s="14" t="s">
        <v>150</v>
      </c>
      <c r="J4006" s="3">
        <v>23.504000000000001</v>
      </c>
      <c r="K4006" s="3">
        <v>55.615000000000002</v>
      </c>
      <c r="L4006" s="3">
        <v>28.256</v>
      </c>
      <c r="M4006" s="3">
        <v>8.4139999999999997</v>
      </c>
      <c r="N4006" s="3">
        <v>32.094000000000001</v>
      </c>
      <c r="O4006" s="3">
        <v>1.1539999999999999</v>
      </c>
      <c r="P4006" s="3">
        <f t="shared" si="62"/>
        <v>1154</v>
      </c>
      <c r="Q4006" s="16">
        <v>70</v>
      </c>
      <c r="R4006" s="19">
        <v>35.328000000000003</v>
      </c>
      <c r="S4006" s="19">
        <v>78.421999999999997</v>
      </c>
      <c r="T4006" s="19">
        <v>7.58</v>
      </c>
      <c r="U4006"/>
    </row>
    <row r="4007" spans="1:21" x14ac:dyDescent="0.3">
      <c r="A4007" s="11">
        <v>45967.642564282411</v>
      </c>
      <c r="B4007" s="23">
        <v>45967</v>
      </c>
      <c r="C4007" s="31">
        <v>46132.642564360103</v>
      </c>
      <c r="D4007" s="14" t="s">
        <v>36</v>
      </c>
      <c r="E4007" s="14" t="s">
        <v>37</v>
      </c>
      <c r="F4007" s="14">
        <v>-33.924999999999997</v>
      </c>
      <c r="G4007" s="14">
        <v>18.423999999999999</v>
      </c>
      <c r="H4007" s="14" t="s">
        <v>97</v>
      </c>
      <c r="I4007" s="14" t="s">
        <v>150</v>
      </c>
      <c r="J4007" s="3">
        <v>62.747</v>
      </c>
      <c r="K4007" s="3">
        <v>51.750999999999998</v>
      </c>
      <c r="L4007" s="3">
        <v>37.192999999999998</v>
      </c>
      <c r="M4007" s="3">
        <v>4.6959999999999997</v>
      </c>
      <c r="N4007" s="3">
        <v>32.816000000000003</v>
      </c>
      <c r="O4007" s="3">
        <v>0.95199999999999996</v>
      </c>
      <c r="P4007" s="3">
        <f t="shared" si="62"/>
        <v>952</v>
      </c>
      <c r="Q4007" s="16">
        <v>125</v>
      </c>
      <c r="R4007" s="19">
        <v>13.186999999999999</v>
      </c>
      <c r="S4007" s="19">
        <v>42.957999999999998</v>
      </c>
      <c r="T4007" s="19">
        <v>1.843</v>
      </c>
      <c r="U4007"/>
    </row>
    <row r="4008" spans="1:21" x14ac:dyDescent="0.3">
      <c r="A4008" s="11">
        <v>45967.684230949075</v>
      </c>
      <c r="B4008" s="23">
        <v>45967</v>
      </c>
      <c r="C4008" s="31">
        <v>46132.684231026797</v>
      </c>
      <c r="D4008" s="14" t="s">
        <v>36</v>
      </c>
      <c r="E4008" s="14" t="s">
        <v>37</v>
      </c>
      <c r="F4008" s="14">
        <v>-33.924999999999997</v>
      </c>
      <c r="G4008" s="14">
        <v>18.423999999999999</v>
      </c>
      <c r="H4008" s="14" t="s">
        <v>97</v>
      </c>
      <c r="I4008" s="14" t="s">
        <v>150</v>
      </c>
      <c r="J4008" s="3">
        <v>15.797000000000001</v>
      </c>
      <c r="K4008" s="3">
        <v>85.638000000000005</v>
      </c>
      <c r="L4008" s="3">
        <v>57.247999999999998</v>
      </c>
      <c r="M4008" s="3">
        <v>4.101</v>
      </c>
      <c r="N4008" s="3">
        <v>63.674999999999997</v>
      </c>
      <c r="O4008" s="3">
        <v>0.159</v>
      </c>
      <c r="P4008" s="3">
        <f t="shared" si="62"/>
        <v>159</v>
      </c>
      <c r="Q4008" s="16">
        <v>143</v>
      </c>
      <c r="R4008" s="19">
        <v>12.387</v>
      </c>
      <c r="S4008" s="19">
        <v>66.290999999999997</v>
      </c>
      <c r="T4008" s="19">
        <v>1.163</v>
      </c>
      <c r="U4008"/>
    </row>
    <row r="4009" spans="1:21" x14ac:dyDescent="0.3">
      <c r="A4009" s="11">
        <v>45967.725897615739</v>
      </c>
      <c r="B4009" s="23">
        <v>45967</v>
      </c>
      <c r="C4009" s="31">
        <v>46132.725897693497</v>
      </c>
      <c r="D4009" s="14" t="s">
        <v>36</v>
      </c>
      <c r="E4009" s="14" t="s">
        <v>37</v>
      </c>
      <c r="F4009" s="14">
        <v>-33.924999999999997</v>
      </c>
      <c r="G4009" s="14">
        <v>18.423999999999999</v>
      </c>
      <c r="H4009" s="14" t="s">
        <v>97</v>
      </c>
      <c r="I4009" s="14" t="s">
        <v>150</v>
      </c>
      <c r="J4009" s="3">
        <v>41.28</v>
      </c>
      <c r="K4009" s="3">
        <v>53.73</v>
      </c>
      <c r="L4009" s="3">
        <v>40.840000000000003</v>
      </c>
      <c r="M4009" s="3">
        <v>7.38</v>
      </c>
      <c r="N4009" s="3">
        <v>63.305</v>
      </c>
      <c r="O4009" s="3">
        <v>0.92</v>
      </c>
      <c r="P4009" s="3">
        <f t="shared" si="62"/>
        <v>920</v>
      </c>
      <c r="Q4009" s="16">
        <v>102</v>
      </c>
      <c r="R4009" s="19">
        <v>33.683999999999997</v>
      </c>
      <c r="S4009" s="19">
        <v>89.918999999999997</v>
      </c>
      <c r="T4009" s="19">
        <v>3.2410000000000001</v>
      </c>
      <c r="U4009"/>
    </row>
    <row r="4010" spans="1:21" x14ac:dyDescent="0.3">
      <c r="A4010" s="11">
        <v>45967.767564282411</v>
      </c>
      <c r="B4010" s="23">
        <v>45967</v>
      </c>
      <c r="C4010" s="31">
        <v>46132.767564360198</v>
      </c>
      <c r="D4010" s="14" t="s">
        <v>36</v>
      </c>
      <c r="E4010" s="14" t="s">
        <v>37</v>
      </c>
      <c r="F4010" s="14">
        <v>-33.924999999999997</v>
      </c>
      <c r="G4010" s="14">
        <v>18.423999999999999</v>
      </c>
      <c r="H4010" s="14" t="s">
        <v>97</v>
      </c>
      <c r="I4010" s="14" t="s">
        <v>150</v>
      </c>
      <c r="J4010" s="3">
        <v>31.661000000000001</v>
      </c>
      <c r="K4010" s="3">
        <v>42.755000000000003</v>
      </c>
      <c r="L4010" s="3">
        <v>44.439</v>
      </c>
      <c r="M4010" s="3">
        <v>6.2169999999999996</v>
      </c>
      <c r="N4010" s="3">
        <v>54.969000000000001</v>
      </c>
      <c r="O4010" s="3">
        <v>0.63800000000000001</v>
      </c>
      <c r="P4010" s="3">
        <f t="shared" si="62"/>
        <v>638</v>
      </c>
      <c r="Q4010" s="16">
        <v>111</v>
      </c>
      <c r="R4010" s="19">
        <v>21.393999999999998</v>
      </c>
      <c r="S4010" s="19">
        <v>53.944000000000003</v>
      </c>
      <c r="T4010" s="19">
        <v>8.4949999999999992</v>
      </c>
      <c r="U4010"/>
    </row>
    <row r="4011" spans="1:21" x14ac:dyDescent="0.3">
      <c r="A4011" s="11">
        <v>45967.809230949075</v>
      </c>
      <c r="B4011" s="23">
        <v>45967</v>
      </c>
      <c r="C4011" s="31">
        <v>46132.809231026898</v>
      </c>
      <c r="D4011" s="14" t="s">
        <v>36</v>
      </c>
      <c r="E4011" s="14" t="s">
        <v>37</v>
      </c>
      <c r="F4011" s="14">
        <v>-33.924999999999997</v>
      </c>
      <c r="G4011" s="14">
        <v>18.423999999999999</v>
      </c>
      <c r="H4011" s="14" t="s">
        <v>97</v>
      </c>
      <c r="I4011" s="14" t="s">
        <v>150</v>
      </c>
      <c r="J4011" s="3">
        <v>39.713999999999999</v>
      </c>
      <c r="K4011" s="3">
        <v>34.381999999999998</v>
      </c>
      <c r="L4011" s="3">
        <v>20.021999999999998</v>
      </c>
      <c r="M4011" s="3">
        <v>0.80600000000000005</v>
      </c>
      <c r="N4011" s="3">
        <v>46.298000000000002</v>
      </c>
      <c r="O4011" s="3">
        <v>1.1559999999999999</v>
      </c>
      <c r="P4011" s="3">
        <f t="shared" si="62"/>
        <v>1156</v>
      </c>
      <c r="Q4011" s="16">
        <v>79</v>
      </c>
      <c r="R4011" s="19">
        <v>27.753</v>
      </c>
      <c r="S4011" s="19">
        <v>64.983000000000004</v>
      </c>
      <c r="T4011" s="19">
        <v>1.86</v>
      </c>
      <c r="U4011"/>
    </row>
    <row r="4012" spans="1:21" x14ac:dyDescent="0.3">
      <c r="A4012" s="11">
        <v>45967.850897615739</v>
      </c>
      <c r="B4012" s="23">
        <v>45967</v>
      </c>
      <c r="C4012" s="31">
        <v>46132.850897693497</v>
      </c>
      <c r="D4012" s="14" t="s">
        <v>36</v>
      </c>
      <c r="E4012" s="14" t="s">
        <v>37</v>
      </c>
      <c r="F4012" s="14">
        <v>-33.924999999999997</v>
      </c>
      <c r="G4012" s="14">
        <v>18.423999999999999</v>
      </c>
      <c r="H4012" s="14" t="s">
        <v>97</v>
      </c>
      <c r="I4012" s="14" t="s">
        <v>150</v>
      </c>
      <c r="J4012" s="3">
        <v>72.894000000000005</v>
      </c>
      <c r="K4012" s="3">
        <v>58.951999999999998</v>
      </c>
      <c r="L4012" s="3">
        <v>9.9450000000000003</v>
      </c>
      <c r="M4012" s="3">
        <v>4.0830000000000002</v>
      </c>
      <c r="N4012" s="3">
        <v>39.533000000000001</v>
      </c>
      <c r="O4012" s="3">
        <v>0.53200000000000003</v>
      </c>
      <c r="P4012" s="3">
        <f t="shared" si="62"/>
        <v>532</v>
      </c>
      <c r="Q4012" s="16">
        <v>145</v>
      </c>
      <c r="R4012" s="19">
        <v>14.914999999999999</v>
      </c>
      <c r="S4012" s="19">
        <v>34.289000000000001</v>
      </c>
      <c r="T4012" s="19">
        <v>5.26</v>
      </c>
      <c r="U4012"/>
    </row>
    <row r="4013" spans="1:21" x14ac:dyDescent="0.3">
      <c r="A4013" s="11">
        <v>45967.892564282411</v>
      </c>
      <c r="B4013" s="23">
        <v>45967</v>
      </c>
      <c r="C4013" s="31">
        <v>46132.892564360198</v>
      </c>
      <c r="D4013" s="14" t="s">
        <v>36</v>
      </c>
      <c r="E4013" s="14" t="s">
        <v>37</v>
      </c>
      <c r="F4013" s="14">
        <v>-33.924999999999997</v>
      </c>
      <c r="G4013" s="14">
        <v>18.423999999999999</v>
      </c>
      <c r="H4013" s="14" t="s">
        <v>97</v>
      </c>
      <c r="I4013" s="14" t="s">
        <v>150</v>
      </c>
      <c r="J4013" s="3">
        <v>34.591999999999999</v>
      </c>
      <c r="K4013" s="3">
        <v>94.424999999999997</v>
      </c>
      <c r="L4013" s="3">
        <v>47.52</v>
      </c>
      <c r="M4013" s="3">
        <v>9.2370000000000001</v>
      </c>
      <c r="N4013" s="3">
        <v>38.795999999999999</v>
      </c>
      <c r="O4013" s="3">
        <v>0.45700000000000002</v>
      </c>
      <c r="P4013" s="3">
        <f t="shared" si="62"/>
        <v>457</v>
      </c>
      <c r="Q4013" s="16">
        <v>118</v>
      </c>
      <c r="R4013" s="19">
        <v>30.155999999999999</v>
      </c>
      <c r="S4013" s="19">
        <v>83.984999999999999</v>
      </c>
      <c r="T4013" s="19">
        <v>3.0609999999999999</v>
      </c>
      <c r="U4013"/>
    </row>
    <row r="4014" spans="1:21" x14ac:dyDescent="0.3">
      <c r="A4014" s="11">
        <v>45967.934230949075</v>
      </c>
      <c r="B4014" s="23">
        <v>45967</v>
      </c>
      <c r="C4014" s="31">
        <v>46132.934231026898</v>
      </c>
      <c r="D4014" s="14" t="s">
        <v>36</v>
      </c>
      <c r="E4014" s="14" t="s">
        <v>37</v>
      </c>
      <c r="F4014" s="14">
        <v>-33.924999999999997</v>
      </c>
      <c r="G4014" s="14">
        <v>18.423999999999999</v>
      </c>
      <c r="H4014" s="14" t="s">
        <v>97</v>
      </c>
      <c r="I4014" s="14" t="s">
        <v>150</v>
      </c>
      <c r="J4014" s="3">
        <v>4.8579999999999997</v>
      </c>
      <c r="K4014" s="3">
        <v>7.9550000000000001</v>
      </c>
      <c r="L4014" s="3">
        <v>14.346</v>
      </c>
      <c r="M4014" s="3">
        <v>4.5309999999999997</v>
      </c>
      <c r="N4014" s="3">
        <v>54.293999999999997</v>
      </c>
      <c r="O4014" s="3">
        <v>1.1579999999999999</v>
      </c>
      <c r="P4014" s="3">
        <f t="shared" si="62"/>
        <v>1158</v>
      </c>
      <c r="Q4014" s="16">
        <v>35</v>
      </c>
      <c r="R4014" s="19">
        <v>31.148</v>
      </c>
      <c r="S4014" s="19">
        <v>39.252000000000002</v>
      </c>
      <c r="T4014" s="19">
        <v>1.9930000000000001</v>
      </c>
      <c r="U4014"/>
    </row>
    <row r="4015" spans="1:21" x14ac:dyDescent="0.3">
      <c r="A4015" s="11">
        <v>45967.975897615739</v>
      </c>
      <c r="B4015" s="23">
        <v>45967</v>
      </c>
      <c r="C4015" s="31">
        <v>46132.975897693599</v>
      </c>
      <c r="D4015" s="14" t="s">
        <v>36</v>
      </c>
      <c r="E4015" s="14" t="s">
        <v>37</v>
      </c>
      <c r="F4015" s="14">
        <v>-33.924999999999997</v>
      </c>
      <c r="G4015" s="14">
        <v>18.423999999999999</v>
      </c>
      <c r="H4015" s="14" t="s">
        <v>97</v>
      </c>
      <c r="I4015" s="14" t="s">
        <v>150</v>
      </c>
      <c r="J4015" s="3">
        <v>29.106999999999999</v>
      </c>
      <c r="K4015" s="3">
        <v>74.227000000000004</v>
      </c>
      <c r="L4015" s="3">
        <v>29.77</v>
      </c>
      <c r="M4015" s="3">
        <v>5.7089999999999996</v>
      </c>
      <c r="N4015" s="3">
        <v>48.427</v>
      </c>
      <c r="O4015" s="3">
        <v>0.67400000000000004</v>
      </c>
      <c r="P4015" s="3">
        <f t="shared" si="62"/>
        <v>674</v>
      </c>
      <c r="Q4015" s="16">
        <v>74</v>
      </c>
      <c r="R4015" s="19">
        <v>26.678000000000001</v>
      </c>
      <c r="S4015" s="19">
        <v>27.611999999999998</v>
      </c>
      <c r="T4015" s="19">
        <v>7.8710000000000004</v>
      </c>
      <c r="U4015"/>
    </row>
    <row r="4016" spans="1:21" x14ac:dyDescent="0.3">
      <c r="A4016" s="11">
        <v>45968.017564282411</v>
      </c>
      <c r="B4016" s="23">
        <v>45968</v>
      </c>
      <c r="C4016" s="31">
        <v>46133.0175643603</v>
      </c>
      <c r="D4016" s="14" t="s">
        <v>36</v>
      </c>
      <c r="E4016" s="14" t="s">
        <v>37</v>
      </c>
      <c r="F4016" s="14">
        <v>-33.924999999999997</v>
      </c>
      <c r="G4016" s="14">
        <v>18.423999999999999</v>
      </c>
      <c r="H4016" s="14" t="s">
        <v>97</v>
      </c>
      <c r="I4016" s="14" t="s">
        <v>150</v>
      </c>
      <c r="J4016" s="3">
        <v>13.721</v>
      </c>
      <c r="K4016" s="3">
        <v>88.13</v>
      </c>
      <c r="L4016" s="3">
        <v>24.138999999999999</v>
      </c>
      <c r="M4016" s="3">
        <v>2.2040000000000002</v>
      </c>
      <c r="N4016" s="3">
        <v>45.545000000000002</v>
      </c>
      <c r="O4016" s="3">
        <v>0.83899999999999997</v>
      </c>
      <c r="P4016" s="3">
        <f t="shared" si="62"/>
        <v>839</v>
      </c>
      <c r="Q4016" s="16">
        <v>88</v>
      </c>
      <c r="R4016" s="19">
        <v>33.841000000000001</v>
      </c>
      <c r="S4016" s="19">
        <v>42.082999999999998</v>
      </c>
      <c r="T4016" s="19">
        <v>2.5369999999999999</v>
      </c>
      <c r="U4016"/>
    </row>
    <row r="4017" spans="1:21" x14ac:dyDescent="0.3">
      <c r="A4017" s="11">
        <v>45968.059230949075</v>
      </c>
      <c r="B4017" s="23">
        <v>45968</v>
      </c>
      <c r="C4017" s="31">
        <v>46133.059231027</v>
      </c>
      <c r="D4017" s="14" t="s">
        <v>36</v>
      </c>
      <c r="E4017" s="14" t="s">
        <v>37</v>
      </c>
      <c r="F4017" s="14">
        <v>-33.924999999999997</v>
      </c>
      <c r="G4017" s="14">
        <v>18.423999999999999</v>
      </c>
      <c r="H4017" s="14" t="s">
        <v>97</v>
      </c>
      <c r="I4017" s="14" t="s">
        <v>150</v>
      </c>
      <c r="J4017" s="3">
        <v>33.689</v>
      </c>
      <c r="K4017" s="3">
        <v>94.447999999999993</v>
      </c>
      <c r="L4017" s="3">
        <v>29.617999999999999</v>
      </c>
      <c r="M4017" s="3">
        <v>10.768000000000001</v>
      </c>
      <c r="N4017" s="3">
        <v>58.018999999999998</v>
      </c>
      <c r="O4017" s="3">
        <v>0.94099999999999995</v>
      </c>
      <c r="P4017" s="3">
        <f t="shared" si="62"/>
        <v>941</v>
      </c>
      <c r="Q4017" s="16">
        <v>94</v>
      </c>
      <c r="R4017" s="19">
        <v>36.738</v>
      </c>
      <c r="S4017" s="19">
        <v>44.96</v>
      </c>
      <c r="T4017" s="19">
        <v>7.2850000000000001</v>
      </c>
      <c r="U4017"/>
    </row>
    <row r="4018" spans="1:21" x14ac:dyDescent="0.3">
      <c r="A4018" s="11">
        <v>45968.100897615739</v>
      </c>
      <c r="B4018" s="23">
        <v>45968</v>
      </c>
      <c r="C4018" s="31">
        <v>46133.100897693701</v>
      </c>
      <c r="D4018" s="14" t="s">
        <v>36</v>
      </c>
      <c r="E4018" s="14" t="s">
        <v>37</v>
      </c>
      <c r="F4018" s="14">
        <v>-33.924999999999997</v>
      </c>
      <c r="G4018" s="14">
        <v>18.423999999999999</v>
      </c>
      <c r="H4018" s="14" t="s">
        <v>97</v>
      </c>
      <c r="I4018" s="14" t="s">
        <v>150</v>
      </c>
      <c r="J4018" s="3">
        <v>21.486000000000001</v>
      </c>
      <c r="K4018" s="3">
        <v>75.007000000000005</v>
      </c>
      <c r="L4018" s="3">
        <v>39.664000000000001</v>
      </c>
      <c r="M4018" s="3">
        <v>6.7229999999999999</v>
      </c>
      <c r="N4018" s="3">
        <v>53.262</v>
      </c>
      <c r="O4018" s="3">
        <v>1.125</v>
      </c>
      <c r="P4018" s="3">
        <f t="shared" si="62"/>
        <v>1125</v>
      </c>
      <c r="Q4018" s="16">
        <v>99</v>
      </c>
      <c r="R4018" s="19">
        <v>23.195</v>
      </c>
      <c r="S4018" s="19">
        <v>25.178999999999998</v>
      </c>
      <c r="T4018" s="19">
        <v>9.9090000000000007</v>
      </c>
      <c r="U4018"/>
    </row>
    <row r="4019" spans="1:21" x14ac:dyDescent="0.3">
      <c r="A4019" s="11">
        <v>45968.142564282411</v>
      </c>
      <c r="B4019" s="23">
        <v>45968</v>
      </c>
      <c r="C4019" s="31">
        <v>46133.142564360402</v>
      </c>
      <c r="D4019" s="14" t="s">
        <v>36</v>
      </c>
      <c r="E4019" s="14" t="s">
        <v>37</v>
      </c>
      <c r="F4019" s="14">
        <v>-33.924999999999997</v>
      </c>
      <c r="G4019" s="14">
        <v>18.423999999999999</v>
      </c>
      <c r="H4019" s="14" t="s">
        <v>97</v>
      </c>
      <c r="I4019" s="14" t="s">
        <v>150</v>
      </c>
      <c r="J4019" s="3">
        <v>32.011000000000003</v>
      </c>
      <c r="K4019" s="3">
        <v>41.662999999999997</v>
      </c>
      <c r="L4019" s="3">
        <v>43.302999999999997</v>
      </c>
      <c r="M4019" s="3">
        <v>2.907</v>
      </c>
      <c r="N4019" s="3">
        <v>49.404000000000003</v>
      </c>
      <c r="O4019" s="3">
        <v>0.67800000000000005</v>
      </c>
      <c r="P4019" s="3">
        <f t="shared" si="62"/>
        <v>678</v>
      </c>
      <c r="Q4019" s="16">
        <v>108</v>
      </c>
      <c r="R4019" s="19">
        <v>8.2690000000000001</v>
      </c>
      <c r="S4019" s="19">
        <v>69.254999999999995</v>
      </c>
      <c r="T4019" s="19">
        <v>0.52600000000000002</v>
      </c>
      <c r="U4019"/>
    </row>
    <row r="4020" spans="1:21" x14ac:dyDescent="0.3">
      <c r="A4020" s="11">
        <v>45968.184230949075</v>
      </c>
      <c r="B4020" s="23">
        <v>45968</v>
      </c>
      <c r="C4020" s="31">
        <v>46133.184231027</v>
      </c>
      <c r="D4020" s="14" t="s">
        <v>36</v>
      </c>
      <c r="E4020" s="14" t="s">
        <v>37</v>
      </c>
      <c r="F4020" s="14">
        <v>-33.924999999999997</v>
      </c>
      <c r="G4020" s="14">
        <v>18.423999999999999</v>
      </c>
      <c r="H4020" s="14" t="s">
        <v>97</v>
      </c>
      <c r="I4020" s="14" t="s">
        <v>150</v>
      </c>
      <c r="J4020" s="3">
        <v>72.015000000000001</v>
      </c>
      <c r="K4020" s="3">
        <v>74.974000000000004</v>
      </c>
      <c r="L4020" s="3">
        <v>32.627000000000002</v>
      </c>
      <c r="M4020" s="3">
        <v>7.7750000000000004</v>
      </c>
      <c r="N4020" s="3">
        <v>58.430999999999997</v>
      </c>
      <c r="O4020" s="3">
        <v>0.73799999999999999</v>
      </c>
      <c r="P4020" s="3">
        <f t="shared" si="62"/>
        <v>738</v>
      </c>
      <c r="Q4020" s="16">
        <v>144</v>
      </c>
      <c r="R4020" s="19">
        <v>17.806000000000001</v>
      </c>
      <c r="S4020" s="19">
        <v>32.18</v>
      </c>
      <c r="T4020" s="19">
        <v>8.9719999999999995</v>
      </c>
      <c r="U4020"/>
    </row>
    <row r="4021" spans="1:21" x14ac:dyDescent="0.3">
      <c r="A4021" s="11">
        <v>45968.225897615739</v>
      </c>
      <c r="B4021" s="23">
        <v>45968</v>
      </c>
      <c r="C4021" s="31">
        <v>46133.225897693701</v>
      </c>
      <c r="D4021" s="14" t="s">
        <v>36</v>
      </c>
      <c r="E4021" s="14" t="s">
        <v>37</v>
      </c>
      <c r="F4021" s="14">
        <v>-33.924999999999997</v>
      </c>
      <c r="G4021" s="14">
        <v>18.423999999999999</v>
      </c>
      <c r="H4021" s="14" t="s">
        <v>97</v>
      </c>
      <c r="I4021" s="14" t="s">
        <v>150</v>
      </c>
      <c r="J4021" s="3">
        <v>16.565000000000001</v>
      </c>
      <c r="K4021" s="3">
        <v>66.97</v>
      </c>
      <c r="L4021" s="3">
        <v>34.046999999999997</v>
      </c>
      <c r="M4021" s="3">
        <v>5.9119999999999999</v>
      </c>
      <c r="N4021" s="3">
        <v>9.2100000000000009</v>
      </c>
      <c r="O4021" s="3">
        <v>1.0329999999999999</v>
      </c>
      <c r="P4021" s="3">
        <f t="shared" si="62"/>
        <v>1033</v>
      </c>
      <c r="Q4021" s="16">
        <v>85</v>
      </c>
      <c r="R4021" s="19">
        <v>35.817999999999998</v>
      </c>
      <c r="S4021" s="19">
        <v>39.378</v>
      </c>
      <c r="T4021" s="19">
        <v>5.8019999999999996</v>
      </c>
      <c r="U4021"/>
    </row>
    <row r="4022" spans="1:21" x14ac:dyDescent="0.3">
      <c r="A4022" s="11">
        <v>45968.267564282411</v>
      </c>
      <c r="B4022" s="23">
        <v>45968</v>
      </c>
      <c r="C4022" s="31">
        <v>46133.267564360402</v>
      </c>
      <c r="D4022" s="14" t="s">
        <v>36</v>
      </c>
      <c r="E4022" s="14" t="s">
        <v>37</v>
      </c>
      <c r="F4022" s="14">
        <v>-33.924999999999997</v>
      </c>
      <c r="G4022" s="14">
        <v>18.423999999999999</v>
      </c>
      <c r="H4022" s="14" t="s">
        <v>97</v>
      </c>
      <c r="I4022" s="14" t="s">
        <v>150</v>
      </c>
      <c r="J4022" s="3">
        <v>40.670999999999999</v>
      </c>
      <c r="K4022" s="3">
        <v>117.51</v>
      </c>
      <c r="L4022" s="3">
        <v>36.084000000000003</v>
      </c>
      <c r="M4022" s="3">
        <v>9.4280000000000008</v>
      </c>
      <c r="N4022" s="3">
        <v>44.661000000000001</v>
      </c>
      <c r="O4022" s="3">
        <v>0.96899999999999997</v>
      </c>
      <c r="P4022" s="3">
        <f t="shared" si="62"/>
        <v>969</v>
      </c>
      <c r="Q4022" s="16">
        <v>117</v>
      </c>
      <c r="R4022" s="19">
        <v>17.294</v>
      </c>
      <c r="S4022" s="19">
        <v>85.685000000000002</v>
      </c>
      <c r="T4022" s="19">
        <v>8.593</v>
      </c>
      <c r="U4022"/>
    </row>
    <row r="4023" spans="1:21" x14ac:dyDescent="0.3">
      <c r="A4023" s="11">
        <v>45968.309230949075</v>
      </c>
      <c r="B4023" s="23">
        <v>45968</v>
      </c>
      <c r="C4023" s="31">
        <v>46133.309231027102</v>
      </c>
      <c r="D4023" s="14" t="s">
        <v>36</v>
      </c>
      <c r="E4023" s="14" t="s">
        <v>37</v>
      </c>
      <c r="F4023" s="14">
        <v>-33.924999999999997</v>
      </c>
      <c r="G4023" s="14">
        <v>18.423999999999999</v>
      </c>
      <c r="H4023" s="14" t="s">
        <v>97</v>
      </c>
      <c r="I4023" s="14" t="s">
        <v>150</v>
      </c>
      <c r="J4023" s="3">
        <v>54.872999999999998</v>
      </c>
      <c r="K4023" s="3">
        <v>58.168999999999997</v>
      </c>
      <c r="L4023" s="3">
        <v>28.387</v>
      </c>
      <c r="M4023" s="3">
        <v>2.492</v>
      </c>
      <c r="N4023" s="3">
        <v>44.006999999999998</v>
      </c>
      <c r="O4023" s="3">
        <v>0.86199999999999999</v>
      </c>
      <c r="P4023" s="3">
        <f t="shared" si="62"/>
        <v>862</v>
      </c>
      <c r="Q4023" s="16">
        <v>109</v>
      </c>
      <c r="R4023" s="19">
        <v>13.987</v>
      </c>
      <c r="S4023" s="19">
        <v>62.2</v>
      </c>
      <c r="T4023" s="19">
        <v>6.7859999999999996</v>
      </c>
      <c r="U4023"/>
    </row>
    <row r="4024" spans="1:21" x14ac:dyDescent="0.3">
      <c r="A4024" s="11">
        <v>45968.350897615739</v>
      </c>
      <c r="B4024" s="23">
        <v>45968</v>
      </c>
      <c r="C4024" s="31">
        <v>46133.350897693803</v>
      </c>
      <c r="D4024" s="14" t="s">
        <v>36</v>
      </c>
      <c r="E4024" s="14" t="s">
        <v>37</v>
      </c>
      <c r="F4024" s="14">
        <v>-33.924999999999997</v>
      </c>
      <c r="G4024" s="14">
        <v>18.423999999999999</v>
      </c>
      <c r="H4024" s="14" t="s">
        <v>97</v>
      </c>
      <c r="I4024" s="14" t="s">
        <v>150</v>
      </c>
      <c r="J4024" s="3">
        <v>64.384</v>
      </c>
      <c r="K4024" s="3">
        <v>45.539000000000001</v>
      </c>
      <c r="L4024" s="3">
        <v>42.9</v>
      </c>
      <c r="M4024" s="3">
        <v>4.7039999999999997</v>
      </c>
      <c r="N4024" s="3">
        <v>40.631999999999998</v>
      </c>
      <c r="O4024" s="3">
        <v>0.29599999999999999</v>
      </c>
      <c r="P4024" s="3">
        <f t="shared" si="62"/>
        <v>296</v>
      </c>
      <c r="Q4024" s="16">
        <v>128</v>
      </c>
      <c r="R4024" s="19">
        <v>31.978999999999999</v>
      </c>
      <c r="S4024" s="19">
        <v>32.695</v>
      </c>
      <c r="T4024" s="19">
        <v>8.7880000000000003</v>
      </c>
      <c r="U4024"/>
    </row>
    <row r="4025" spans="1:21" x14ac:dyDescent="0.3">
      <c r="A4025" s="11">
        <v>45968.392564282411</v>
      </c>
      <c r="B4025" s="23">
        <v>45968</v>
      </c>
      <c r="C4025" s="31">
        <v>46133.392564360503</v>
      </c>
      <c r="D4025" s="14" t="s">
        <v>36</v>
      </c>
      <c r="E4025" s="14" t="s">
        <v>37</v>
      </c>
      <c r="F4025" s="14">
        <v>-33.924999999999997</v>
      </c>
      <c r="G4025" s="14">
        <v>18.423999999999999</v>
      </c>
      <c r="H4025" s="14" t="s">
        <v>97</v>
      </c>
      <c r="I4025" s="14" t="s">
        <v>150</v>
      </c>
      <c r="J4025" s="3">
        <v>35.725000000000001</v>
      </c>
      <c r="K4025" s="3">
        <v>91.831000000000003</v>
      </c>
      <c r="L4025" s="3">
        <v>41.533999999999999</v>
      </c>
      <c r="M4025" s="3">
        <v>6.6920000000000002</v>
      </c>
      <c r="N4025" s="3">
        <v>68.492000000000004</v>
      </c>
      <c r="O4025" s="3">
        <v>0.63100000000000001</v>
      </c>
      <c r="P4025" s="3">
        <f t="shared" si="62"/>
        <v>631</v>
      </c>
      <c r="Q4025" s="16">
        <v>103</v>
      </c>
      <c r="R4025" s="19">
        <v>14.635999999999999</v>
      </c>
      <c r="S4025" s="19">
        <v>85.838999999999999</v>
      </c>
      <c r="T4025" s="19">
        <v>4.5570000000000004</v>
      </c>
      <c r="U4025"/>
    </row>
    <row r="4026" spans="1:21" x14ac:dyDescent="0.3">
      <c r="A4026" s="11">
        <v>45968.434230949075</v>
      </c>
      <c r="B4026" s="23">
        <v>45968</v>
      </c>
      <c r="C4026" s="31">
        <v>46133.434231027197</v>
      </c>
      <c r="D4026" s="14" t="s">
        <v>36</v>
      </c>
      <c r="E4026" s="14" t="s">
        <v>37</v>
      </c>
      <c r="F4026" s="14">
        <v>-33.924999999999997</v>
      </c>
      <c r="G4026" s="14">
        <v>18.423999999999999</v>
      </c>
      <c r="H4026" s="14" t="s">
        <v>97</v>
      </c>
      <c r="I4026" s="14" t="s">
        <v>150</v>
      </c>
      <c r="J4026" s="3">
        <v>43.920999999999999</v>
      </c>
      <c r="K4026" s="3">
        <v>8.9760000000000009</v>
      </c>
      <c r="L4026" s="3">
        <v>49.158999999999999</v>
      </c>
      <c r="M4026" s="3">
        <v>2.5329999999999999</v>
      </c>
      <c r="N4026" s="3">
        <v>56.244999999999997</v>
      </c>
      <c r="O4026" s="3">
        <v>0.38700000000000001</v>
      </c>
      <c r="P4026" s="3">
        <f t="shared" si="62"/>
        <v>387</v>
      </c>
      <c r="Q4026" s="16">
        <v>122</v>
      </c>
      <c r="R4026" s="19">
        <v>13.569000000000001</v>
      </c>
      <c r="S4026" s="19">
        <v>53.158000000000001</v>
      </c>
      <c r="T4026" s="19">
        <v>3.1850000000000001</v>
      </c>
      <c r="U4026"/>
    </row>
    <row r="4027" spans="1:21" x14ac:dyDescent="0.3">
      <c r="A4027" s="11">
        <v>45968.475897615739</v>
      </c>
      <c r="B4027" s="23">
        <v>45968</v>
      </c>
      <c r="C4027" s="31">
        <v>46133.475897693803</v>
      </c>
      <c r="D4027" s="14" t="s">
        <v>36</v>
      </c>
      <c r="E4027" s="14" t="s">
        <v>37</v>
      </c>
      <c r="F4027" s="14">
        <v>-33.924999999999997</v>
      </c>
      <c r="G4027" s="14">
        <v>18.423999999999999</v>
      </c>
      <c r="H4027" s="14" t="s">
        <v>97</v>
      </c>
      <c r="I4027" s="14" t="s">
        <v>150</v>
      </c>
      <c r="J4027" s="3">
        <v>29.129000000000001</v>
      </c>
      <c r="K4027" s="3">
        <v>116.80800000000001</v>
      </c>
      <c r="L4027" s="3">
        <v>23.672999999999998</v>
      </c>
      <c r="M4027" s="3">
        <v>8.4359999999999999</v>
      </c>
      <c r="N4027" s="3">
        <v>61.707999999999998</v>
      </c>
      <c r="O4027" s="3">
        <v>0.93300000000000005</v>
      </c>
      <c r="P4027" s="3">
        <f t="shared" si="62"/>
        <v>933</v>
      </c>
      <c r="Q4027" s="16">
        <v>116</v>
      </c>
      <c r="R4027" s="19">
        <v>15.41</v>
      </c>
      <c r="S4027" s="19">
        <v>38.820999999999998</v>
      </c>
      <c r="T4027" s="19">
        <v>5.4569999999999999</v>
      </c>
      <c r="U4027"/>
    </row>
    <row r="4028" spans="1:21" x14ac:dyDescent="0.3">
      <c r="A4028" s="11">
        <v>45968.517564282411</v>
      </c>
      <c r="B4028" s="23">
        <v>45968</v>
      </c>
      <c r="C4028" s="31">
        <v>46133.517564360503</v>
      </c>
      <c r="D4028" s="14" t="s">
        <v>36</v>
      </c>
      <c r="E4028" s="14" t="s">
        <v>37</v>
      </c>
      <c r="F4028" s="14">
        <v>-33.924999999999997</v>
      </c>
      <c r="G4028" s="14">
        <v>18.423999999999999</v>
      </c>
      <c r="H4028" s="14" t="s">
        <v>97</v>
      </c>
      <c r="I4028" s="14" t="s">
        <v>150</v>
      </c>
      <c r="J4028" s="3">
        <v>43.076000000000001</v>
      </c>
      <c r="K4028" s="3">
        <v>60.637999999999998</v>
      </c>
      <c r="L4028" s="3">
        <v>20.347999999999999</v>
      </c>
      <c r="M4028" s="3">
        <v>6.8689999999999998</v>
      </c>
      <c r="N4028" s="3">
        <v>49.774999999999999</v>
      </c>
      <c r="O4028" s="3">
        <v>0.72299999999999998</v>
      </c>
      <c r="P4028" s="3">
        <f t="shared" si="62"/>
        <v>723</v>
      </c>
      <c r="Q4028" s="16">
        <v>86</v>
      </c>
      <c r="R4028" s="19">
        <v>19.774999999999999</v>
      </c>
      <c r="S4028" s="19">
        <v>49.866</v>
      </c>
      <c r="T4028" s="19">
        <v>6.7560000000000002</v>
      </c>
      <c r="U4028"/>
    </row>
    <row r="4029" spans="1:21" x14ac:dyDescent="0.3">
      <c r="A4029" s="11">
        <v>45968.559230949075</v>
      </c>
      <c r="B4029" s="23">
        <v>45968</v>
      </c>
      <c r="C4029" s="31">
        <v>46133.559231027197</v>
      </c>
      <c r="D4029" s="14" t="s">
        <v>36</v>
      </c>
      <c r="E4029" s="14" t="s">
        <v>37</v>
      </c>
      <c r="F4029" s="14">
        <v>-33.924999999999997</v>
      </c>
      <c r="G4029" s="14">
        <v>18.423999999999999</v>
      </c>
      <c r="H4029" s="14" t="s">
        <v>97</v>
      </c>
      <c r="I4029" s="14" t="s">
        <v>150</v>
      </c>
      <c r="J4029" s="3">
        <v>46.183</v>
      </c>
      <c r="K4029" s="3">
        <v>79.697000000000003</v>
      </c>
      <c r="L4029" s="3">
        <v>29.038</v>
      </c>
      <c r="M4029" s="3">
        <v>2.4689999999999999</v>
      </c>
      <c r="N4029" s="3">
        <v>31.762</v>
      </c>
      <c r="O4029" s="3">
        <v>0.76500000000000001</v>
      </c>
      <c r="P4029" s="3">
        <f t="shared" si="62"/>
        <v>765</v>
      </c>
      <c r="Q4029" s="16">
        <v>92</v>
      </c>
      <c r="R4029" s="19">
        <v>7.67</v>
      </c>
      <c r="S4029" s="19">
        <v>51.63</v>
      </c>
      <c r="T4029" s="19">
        <v>5.2839999999999998</v>
      </c>
      <c r="U4029"/>
    </row>
    <row r="4030" spans="1:21" x14ac:dyDescent="0.3">
      <c r="A4030" s="11">
        <v>45968.600897615739</v>
      </c>
      <c r="B4030" s="23">
        <v>45968</v>
      </c>
      <c r="C4030" s="31">
        <v>46133.600897693897</v>
      </c>
      <c r="D4030" s="14" t="s">
        <v>36</v>
      </c>
      <c r="E4030" s="14" t="s">
        <v>37</v>
      </c>
      <c r="F4030" s="14">
        <v>-33.924999999999997</v>
      </c>
      <c r="G4030" s="14">
        <v>18.423999999999999</v>
      </c>
      <c r="H4030" s="14" t="s">
        <v>97</v>
      </c>
      <c r="I4030" s="14" t="s">
        <v>150</v>
      </c>
      <c r="J4030" s="3">
        <v>29.684999999999999</v>
      </c>
      <c r="K4030" s="3">
        <v>87.686000000000007</v>
      </c>
      <c r="L4030" s="3">
        <v>30.670999999999999</v>
      </c>
      <c r="M4030" s="3">
        <v>1.0229999999999999</v>
      </c>
      <c r="N4030" s="3">
        <v>34.43</v>
      </c>
      <c r="O4030" s="3">
        <v>0.79500000000000004</v>
      </c>
      <c r="P4030" s="3">
        <f t="shared" si="62"/>
        <v>795</v>
      </c>
      <c r="Q4030" s="16">
        <v>87</v>
      </c>
      <c r="R4030" s="19">
        <v>27.582000000000001</v>
      </c>
      <c r="S4030" s="19">
        <v>26.4</v>
      </c>
      <c r="T4030" s="19">
        <v>0.82399999999999995</v>
      </c>
      <c r="U4030"/>
    </row>
    <row r="4031" spans="1:21" x14ac:dyDescent="0.3">
      <c r="A4031" s="11">
        <v>45968.642564282411</v>
      </c>
      <c r="B4031" s="23">
        <v>45968</v>
      </c>
      <c r="C4031" s="31">
        <v>46133.642564360598</v>
      </c>
      <c r="D4031" s="14" t="s">
        <v>36</v>
      </c>
      <c r="E4031" s="14" t="s">
        <v>37</v>
      </c>
      <c r="F4031" s="14">
        <v>-33.924999999999997</v>
      </c>
      <c r="G4031" s="14">
        <v>18.423999999999999</v>
      </c>
      <c r="H4031" s="14" t="s">
        <v>97</v>
      </c>
      <c r="I4031" s="14" t="s">
        <v>150</v>
      </c>
      <c r="J4031" s="3">
        <v>41.576000000000001</v>
      </c>
      <c r="K4031" s="3">
        <v>69.52</v>
      </c>
      <c r="L4031" s="3">
        <v>29.847000000000001</v>
      </c>
      <c r="M4031" s="3">
        <v>5.0970000000000004</v>
      </c>
      <c r="N4031" s="3">
        <v>57.174999999999997</v>
      </c>
      <c r="O4031" s="3">
        <v>0.28000000000000003</v>
      </c>
      <c r="P4031" s="3">
        <f t="shared" si="62"/>
        <v>280</v>
      </c>
      <c r="Q4031" s="16">
        <v>83</v>
      </c>
      <c r="R4031" s="19">
        <v>25.091999999999999</v>
      </c>
      <c r="S4031" s="19">
        <v>53.058999999999997</v>
      </c>
      <c r="T4031" s="19">
        <v>4.9279999999999999</v>
      </c>
      <c r="U4031"/>
    </row>
    <row r="4032" spans="1:21" x14ac:dyDescent="0.3">
      <c r="A4032" s="11">
        <v>45968.684230949075</v>
      </c>
      <c r="B4032" s="23">
        <v>45968</v>
      </c>
      <c r="C4032" s="31">
        <v>46133.684231027299</v>
      </c>
      <c r="D4032" s="14" t="s">
        <v>36</v>
      </c>
      <c r="E4032" s="14" t="s">
        <v>37</v>
      </c>
      <c r="F4032" s="14">
        <v>-33.924999999999997</v>
      </c>
      <c r="G4032" s="14">
        <v>18.423999999999999</v>
      </c>
      <c r="H4032" s="14" t="s">
        <v>97</v>
      </c>
      <c r="I4032" s="14" t="s">
        <v>150</v>
      </c>
      <c r="J4032" s="3">
        <v>29.869</v>
      </c>
      <c r="K4032" s="3">
        <v>90.486000000000004</v>
      </c>
      <c r="L4032" s="3">
        <v>31.056999999999999</v>
      </c>
      <c r="M4032" s="3">
        <v>4.0309999999999997</v>
      </c>
      <c r="N4032" s="3">
        <v>57.164999999999999</v>
      </c>
      <c r="O4032" s="3">
        <v>1.2649999999999999</v>
      </c>
      <c r="P4032" s="3">
        <f t="shared" si="62"/>
        <v>1265</v>
      </c>
      <c r="Q4032" s="16">
        <v>90</v>
      </c>
      <c r="R4032" s="19">
        <v>25.756</v>
      </c>
      <c r="S4032" s="19">
        <v>71.072999999999993</v>
      </c>
      <c r="T4032" s="19">
        <v>9.9990000000000006</v>
      </c>
      <c r="U4032"/>
    </row>
    <row r="4033" spans="1:21" x14ac:dyDescent="0.3">
      <c r="A4033" s="11">
        <v>45968.725897615739</v>
      </c>
      <c r="B4033" s="23">
        <v>45968</v>
      </c>
      <c r="C4033" s="31">
        <v>46133.725897693999</v>
      </c>
      <c r="D4033" s="14" t="s">
        <v>36</v>
      </c>
      <c r="E4033" s="14" t="s">
        <v>37</v>
      </c>
      <c r="F4033" s="14">
        <v>-33.924999999999997</v>
      </c>
      <c r="G4033" s="14">
        <v>18.423999999999999</v>
      </c>
      <c r="H4033" s="14" t="s">
        <v>97</v>
      </c>
      <c r="I4033" s="14" t="s">
        <v>150</v>
      </c>
      <c r="J4033" s="3">
        <v>46.07</v>
      </c>
      <c r="K4033" s="3">
        <v>107.602</v>
      </c>
      <c r="L4033" s="3">
        <v>39.899000000000001</v>
      </c>
      <c r="M4033" s="3">
        <v>7.5629999999999997</v>
      </c>
      <c r="N4033" s="3">
        <v>63.965000000000003</v>
      </c>
      <c r="O4033" s="3">
        <v>0.58399999999999996</v>
      </c>
      <c r="P4033" s="3">
        <f t="shared" si="62"/>
        <v>584</v>
      </c>
      <c r="Q4033" s="16">
        <v>107</v>
      </c>
      <c r="R4033" s="19">
        <v>9.093</v>
      </c>
      <c r="S4033" s="19">
        <v>79.575999999999993</v>
      </c>
      <c r="T4033" s="19">
        <v>4.492</v>
      </c>
      <c r="U4033"/>
    </row>
    <row r="4034" spans="1:21" x14ac:dyDescent="0.3">
      <c r="A4034" s="11">
        <v>45968.767564282411</v>
      </c>
      <c r="B4034" s="23">
        <v>45968</v>
      </c>
      <c r="C4034" s="31">
        <v>46133.767564360598</v>
      </c>
      <c r="D4034" s="14" t="s">
        <v>36</v>
      </c>
      <c r="E4034" s="14" t="s">
        <v>37</v>
      </c>
      <c r="F4034" s="14">
        <v>-33.924999999999997</v>
      </c>
      <c r="G4034" s="14">
        <v>18.423999999999999</v>
      </c>
      <c r="H4034" s="14" t="s">
        <v>97</v>
      </c>
      <c r="I4034" s="14" t="s">
        <v>150</v>
      </c>
      <c r="J4034" s="3">
        <v>35.865000000000002</v>
      </c>
      <c r="K4034" s="3">
        <v>43.191000000000003</v>
      </c>
      <c r="L4034" s="3">
        <v>31.529</v>
      </c>
      <c r="M4034" s="3">
        <v>7.77</v>
      </c>
      <c r="N4034" s="3">
        <v>47.28</v>
      </c>
      <c r="O4034" s="3">
        <v>1.234</v>
      </c>
      <c r="P4034" s="3">
        <f t="shared" si="62"/>
        <v>1234</v>
      </c>
      <c r="Q4034" s="16">
        <v>78</v>
      </c>
      <c r="R4034" s="19">
        <v>21.367999999999999</v>
      </c>
      <c r="S4034" s="19">
        <v>29.445</v>
      </c>
      <c r="T4034" s="19">
        <v>8.18</v>
      </c>
      <c r="U4034"/>
    </row>
    <row r="4035" spans="1:21" x14ac:dyDescent="0.3">
      <c r="A4035" s="11">
        <v>45968.809230949075</v>
      </c>
      <c r="B4035" s="23">
        <v>45968</v>
      </c>
      <c r="C4035" s="31">
        <v>46133.809231027299</v>
      </c>
      <c r="D4035" s="14" t="s">
        <v>36</v>
      </c>
      <c r="E4035" s="14" t="s">
        <v>37</v>
      </c>
      <c r="F4035" s="14">
        <v>-33.924999999999997</v>
      </c>
      <c r="G4035" s="14">
        <v>18.423999999999999</v>
      </c>
      <c r="H4035" s="14" t="s">
        <v>97</v>
      </c>
      <c r="I4035" s="14" t="s">
        <v>150</v>
      </c>
      <c r="J4035" s="3">
        <v>54.554000000000002</v>
      </c>
      <c r="K4035" s="3">
        <v>36.057000000000002</v>
      </c>
      <c r="L4035" s="3">
        <v>41.825000000000003</v>
      </c>
      <c r="M4035" s="3">
        <v>9.2360000000000007</v>
      </c>
      <c r="N4035" s="3">
        <v>24.245000000000001</v>
      </c>
      <c r="O4035" s="3">
        <v>0.81899999999999995</v>
      </c>
      <c r="P4035" s="3">
        <f t="shared" si="62"/>
        <v>819</v>
      </c>
      <c r="Q4035" s="16">
        <v>109</v>
      </c>
      <c r="R4035" s="19">
        <v>21.314</v>
      </c>
      <c r="S4035" s="19">
        <v>25.542000000000002</v>
      </c>
      <c r="T4035" s="19">
        <v>2.5190000000000001</v>
      </c>
      <c r="U4035"/>
    </row>
    <row r="4036" spans="1:21" x14ac:dyDescent="0.3">
      <c r="A4036" s="11">
        <v>45968.850897615739</v>
      </c>
      <c r="B4036" s="23">
        <v>45968</v>
      </c>
      <c r="C4036" s="31">
        <v>46133.850897693999</v>
      </c>
      <c r="D4036" s="14" t="s">
        <v>36</v>
      </c>
      <c r="E4036" s="14" t="s">
        <v>37</v>
      </c>
      <c r="F4036" s="14">
        <v>-33.924999999999997</v>
      </c>
      <c r="G4036" s="14">
        <v>18.423999999999999</v>
      </c>
      <c r="H4036" s="14" t="s">
        <v>97</v>
      </c>
      <c r="I4036" s="14" t="s">
        <v>150</v>
      </c>
      <c r="J4036" s="3">
        <v>21.16</v>
      </c>
      <c r="K4036" s="3">
        <v>109.721</v>
      </c>
      <c r="L4036" s="3">
        <v>42.454000000000001</v>
      </c>
      <c r="M4036" s="3">
        <v>9.1389999999999993</v>
      </c>
      <c r="N4036" s="3">
        <v>23.135999999999999</v>
      </c>
      <c r="O4036" s="3">
        <v>0.73699999999999999</v>
      </c>
      <c r="P4036" s="3">
        <f t="shared" ref="P4036:P4099" si="63">O4036*1000</f>
        <v>737</v>
      </c>
      <c r="Q4036" s="16">
        <v>109</v>
      </c>
      <c r="R4036" s="19">
        <v>27.794</v>
      </c>
      <c r="S4036" s="19">
        <v>41.448999999999998</v>
      </c>
      <c r="T4036" s="19">
        <v>0.68700000000000006</v>
      </c>
      <c r="U4036"/>
    </row>
    <row r="4037" spans="1:21" x14ac:dyDescent="0.3">
      <c r="A4037" s="11">
        <v>45968.892564282411</v>
      </c>
      <c r="B4037" s="23">
        <v>45968</v>
      </c>
      <c r="C4037" s="31">
        <v>46133.8925643607</v>
      </c>
      <c r="D4037" s="14" t="s">
        <v>36</v>
      </c>
      <c r="E4037" s="14" t="s">
        <v>37</v>
      </c>
      <c r="F4037" s="14">
        <v>-33.924999999999997</v>
      </c>
      <c r="G4037" s="14">
        <v>18.423999999999999</v>
      </c>
      <c r="H4037" s="14" t="s">
        <v>97</v>
      </c>
      <c r="I4037" s="14" t="s">
        <v>150</v>
      </c>
      <c r="J4037" s="3">
        <v>45.234999999999999</v>
      </c>
      <c r="K4037" s="3">
        <v>77.67</v>
      </c>
      <c r="L4037" s="3">
        <v>34.762</v>
      </c>
      <c r="M4037" s="3">
        <v>3.8769999999999998</v>
      </c>
      <c r="N4037" s="3">
        <v>63.012999999999998</v>
      </c>
      <c r="O4037" s="3">
        <v>0.65600000000000003</v>
      </c>
      <c r="P4037" s="3">
        <f t="shared" si="63"/>
        <v>656</v>
      </c>
      <c r="Q4037" s="16">
        <v>90</v>
      </c>
      <c r="R4037" s="19">
        <v>7.6269999999999998</v>
      </c>
      <c r="S4037" s="19">
        <v>47.460999999999999</v>
      </c>
      <c r="T4037" s="19">
        <v>8.6219999999999999</v>
      </c>
      <c r="U4037"/>
    </row>
    <row r="4038" spans="1:21" x14ac:dyDescent="0.3">
      <c r="A4038" s="11">
        <v>45968.934230949075</v>
      </c>
      <c r="B4038" s="23">
        <v>45968</v>
      </c>
      <c r="C4038" s="31">
        <v>46133.934231027401</v>
      </c>
      <c r="D4038" s="14" t="s">
        <v>36</v>
      </c>
      <c r="E4038" s="14" t="s">
        <v>37</v>
      </c>
      <c r="F4038" s="14">
        <v>-33.924999999999997</v>
      </c>
      <c r="G4038" s="14">
        <v>18.423999999999999</v>
      </c>
      <c r="H4038" s="14" t="s">
        <v>97</v>
      </c>
      <c r="I4038" s="14" t="s">
        <v>150</v>
      </c>
      <c r="J4038" s="3">
        <v>15.662000000000001</v>
      </c>
      <c r="K4038" s="3">
        <v>18.812999999999999</v>
      </c>
      <c r="L4038" s="3">
        <v>41.813000000000002</v>
      </c>
      <c r="M4038" s="3">
        <v>0.192</v>
      </c>
      <c r="N4038" s="3">
        <v>32.734999999999999</v>
      </c>
      <c r="O4038" s="3">
        <v>0.89800000000000002</v>
      </c>
      <c r="P4038" s="3">
        <f t="shared" si="63"/>
        <v>898</v>
      </c>
      <c r="Q4038" s="16">
        <v>104</v>
      </c>
      <c r="R4038" s="19">
        <v>32.997999999999998</v>
      </c>
      <c r="S4038" s="19">
        <v>79.245999999999995</v>
      </c>
      <c r="T4038" s="19">
        <v>9.0990000000000002</v>
      </c>
      <c r="U4038"/>
    </row>
    <row r="4039" spans="1:21" x14ac:dyDescent="0.3">
      <c r="A4039" s="11">
        <v>45968.975897615739</v>
      </c>
      <c r="B4039" s="23">
        <v>45968</v>
      </c>
      <c r="C4039" s="31">
        <v>46133.975897694101</v>
      </c>
      <c r="D4039" s="14" t="s">
        <v>36</v>
      </c>
      <c r="E4039" s="14" t="s">
        <v>37</v>
      </c>
      <c r="F4039" s="14">
        <v>-33.924999999999997</v>
      </c>
      <c r="G4039" s="14">
        <v>18.423999999999999</v>
      </c>
      <c r="H4039" s="14" t="s">
        <v>97</v>
      </c>
      <c r="I4039" s="14" t="s">
        <v>150</v>
      </c>
      <c r="J4039" s="3">
        <v>67.114999999999995</v>
      </c>
      <c r="K4039" s="3">
        <v>91.933000000000007</v>
      </c>
      <c r="L4039" s="3">
        <v>32.061999999999998</v>
      </c>
      <c r="M4039" s="3">
        <v>4.8099999999999996</v>
      </c>
      <c r="N4039" s="3">
        <v>55.792000000000002</v>
      </c>
      <c r="O4039" s="3">
        <v>0.999</v>
      </c>
      <c r="P4039" s="3">
        <f t="shared" si="63"/>
        <v>999</v>
      </c>
      <c r="Q4039" s="16">
        <v>134</v>
      </c>
      <c r="R4039" s="19">
        <v>22.812000000000001</v>
      </c>
      <c r="S4039" s="19">
        <v>88.75</v>
      </c>
      <c r="T4039" s="19">
        <v>2.2149999999999999</v>
      </c>
      <c r="U4039"/>
    </row>
    <row r="4040" spans="1:21" x14ac:dyDescent="0.3">
      <c r="A4040" s="11">
        <v>45969.017564282411</v>
      </c>
      <c r="B4040" s="23">
        <v>45969</v>
      </c>
      <c r="C4040" s="31">
        <v>46134.017564360802</v>
      </c>
      <c r="D4040" s="14" t="s">
        <v>36</v>
      </c>
      <c r="E4040" s="14" t="s">
        <v>37</v>
      </c>
      <c r="F4040" s="14">
        <v>-33.924999999999997</v>
      </c>
      <c r="G4040" s="14">
        <v>18.423999999999999</v>
      </c>
      <c r="H4040" s="14" t="s">
        <v>97</v>
      </c>
      <c r="I4040" s="14" t="s">
        <v>150</v>
      </c>
      <c r="J4040" s="3">
        <v>24.9</v>
      </c>
      <c r="K4040" s="3">
        <v>80.891000000000005</v>
      </c>
      <c r="L4040" s="3">
        <v>65.724999999999994</v>
      </c>
      <c r="M4040" s="3">
        <v>5.2910000000000004</v>
      </c>
      <c r="N4040" s="3">
        <v>51.277999999999999</v>
      </c>
      <c r="O4040" s="3">
        <v>0.83499999999999996</v>
      </c>
      <c r="P4040" s="3">
        <f t="shared" si="63"/>
        <v>835</v>
      </c>
      <c r="Q4040" s="16">
        <v>164</v>
      </c>
      <c r="R4040" s="19">
        <v>35.613999999999997</v>
      </c>
      <c r="S4040" s="19">
        <v>80.843999999999994</v>
      </c>
      <c r="T4040" s="19">
        <v>1.0620000000000001</v>
      </c>
      <c r="U4040"/>
    </row>
    <row r="4041" spans="1:21" x14ac:dyDescent="0.3">
      <c r="A4041" s="11">
        <v>45969.059230949075</v>
      </c>
      <c r="B4041" s="23">
        <v>45969</v>
      </c>
      <c r="C4041" s="31">
        <v>46134.059231027401</v>
      </c>
      <c r="D4041" s="14" t="s">
        <v>36</v>
      </c>
      <c r="E4041" s="14" t="s">
        <v>37</v>
      </c>
      <c r="F4041" s="14">
        <v>-33.924999999999997</v>
      </c>
      <c r="G4041" s="14">
        <v>18.423999999999999</v>
      </c>
      <c r="H4041" s="14" t="s">
        <v>97</v>
      </c>
      <c r="I4041" s="14" t="s">
        <v>150</v>
      </c>
      <c r="J4041" s="3">
        <v>56.728000000000002</v>
      </c>
      <c r="K4041" s="3">
        <v>37.820999999999998</v>
      </c>
      <c r="L4041" s="3">
        <v>30.22</v>
      </c>
      <c r="M4041" s="3">
        <v>3.1669999999999998</v>
      </c>
      <c r="N4041" s="3">
        <v>32.664999999999999</v>
      </c>
      <c r="O4041" s="3">
        <v>0.86899999999999999</v>
      </c>
      <c r="P4041" s="3">
        <f t="shared" si="63"/>
        <v>869</v>
      </c>
      <c r="Q4041" s="16">
        <v>113</v>
      </c>
      <c r="R4041" s="19">
        <v>15</v>
      </c>
      <c r="S4041" s="19">
        <v>37.185000000000002</v>
      </c>
      <c r="T4041" s="19">
        <v>6.7869999999999999</v>
      </c>
      <c r="U4041"/>
    </row>
    <row r="4042" spans="1:21" x14ac:dyDescent="0.3">
      <c r="A4042" s="11">
        <v>45969.100897615739</v>
      </c>
      <c r="B4042" s="23">
        <v>45969</v>
      </c>
      <c r="C4042" s="31">
        <v>46134.100897694101</v>
      </c>
      <c r="D4042" s="14" t="s">
        <v>36</v>
      </c>
      <c r="E4042" s="14" t="s">
        <v>37</v>
      </c>
      <c r="F4042" s="14">
        <v>-33.924999999999997</v>
      </c>
      <c r="G4042" s="14">
        <v>18.423999999999999</v>
      </c>
      <c r="H4042" s="14" t="s">
        <v>97</v>
      </c>
      <c r="I4042" s="14" t="s">
        <v>150</v>
      </c>
      <c r="J4042" s="3">
        <v>40.158999999999999</v>
      </c>
      <c r="K4042" s="3">
        <v>54.843000000000004</v>
      </c>
      <c r="L4042" s="3">
        <v>6.85</v>
      </c>
      <c r="M4042" s="3">
        <v>3.0960000000000001</v>
      </c>
      <c r="N4042" s="3">
        <v>62.731000000000002</v>
      </c>
      <c r="O4042" s="3">
        <v>0.438</v>
      </c>
      <c r="P4042" s="3">
        <f t="shared" si="63"/>
        <v>438</v>
      </c>
      <c r="Q4042" s="16">
        <v>80</v>
      </c>
      <c r="R4042" s="19">
        <v>10.07</v>
      </c>
      <c r="S4042" s="19">
        <v>76.364999999999995</v>
      </c>
      <c r="T4042" s="19">
        <v>6.0620000000000003</v>
      </c>
      <c r="U4042"/>
    </row>
    <row r="4043" spans="1:21" x14ac:dyDescent="0.3">
      <c r="A4043" s="11">
        <v>45969.142564282411</v>
      </c>
      <c r="B4043" s="23">
        <v>45969</v>
      </c>
      <c r="C4043" s="31">
        <v>46134.142564360802</v>
      </c>
      <c r="D4043" s="14" t="s">
        <v>36</v>
      </c>
      <c r="E4043" s="14" t="s">
        <v>37</v>
      </c>
      <c r="F4043" s="14">
        <v>-33.924999999999997</v>
      </c>
      <c r="G4043" s="14">
        <v>18.423999999999999</v>
      </c>
      <c r="H4043" s="14" t="s">
        <v>97</v>
      </c>
      <c r="I4043" s="14" t="s">
        <v>150</v>
      </c>
      <c r="J4043" s="3">
        <v>35.258000000000003</v>
      </c>
      <c r="K4043" s="3">
        <v>114.086</v>
      </c>
      <c r="L4043" s="3">
        <v>18.516999999999999</v>
      </c>
      <c r="M4043" s="3">
        <v>1.7230000000000001</v>
      </c>
      <c r="N4043" s="3">
        <v>64.067999999999998</v>
      </c>
      <c r="O4043" s="3">
        <v>0.82899999999999996</v>
      </c>
      <c r="P4043" s="3">
        <f t="shared" si="63"/>
        <v>829</v>
      </c>
      <c r="Q4043" s="16">
        <v>114</v>
      </c>
      <c r="R4043" s="19">
        <v>8.1189999999999998</v>
      </c>
      <c r="S4043" s="19">
        <v>30.669</v>
      </c>
      <c r="T4043" s="19">
        <v>9.7750000000000004</v>
      </c>
      <c r="U4043"/>
    </row>
    <row r="4044" spans="1:21" x14ac:dyDescent="0.3">
      <c r="A4044" s="11">
        <v>45969.184230949075</v>
      </c>
      <c r="B4044" s="23">
        <v>45969</v>
      </c>
      <c r="C4044" s="31">
        <v>46134.184231027502</v>
      </c>
      <c r="D4044" s="14" t="s">
        <v>36</v>
      </c>
      <c r="E4044" s="14" t="s">
        <v>37</v>
      </c>
      <c r="F4044" s="14">
        <v>-33.924999999999997</v>
      </c>
      <c r="G4044" s="14">
        <v>18.423999999999999</v>
      </c>
      <c r="H4044" s="14" t="s">
        <v>97</v>
      </c>
      <c r="I4044" s="14" t="s">
        <v>150</v>
      </c>
      <c r="J4044" s="3">
        <v>25.352</v>
      </c>
      <c r="K4044" s="3">
        <v>82.373999999999995</v>
      </c>
      <c r="L4044" s="3">
        <v>57.908000000000001</v>
      </c>
      <c r="M4044" s="3">
        <v>4.9550000000000001</v>
      </c>
      <c r="N4044" s="3">
        <v>26.928999999999998</v>
      </c>
      <c r="O4044" s="3">
        <v>1.0209999999999999</v>
      </c>
      <c r="P4044" s="3">
        <f t="shared" si="63"/>
        <v>1020.9999999999999</v>
      </c>
      <c r="Q4044" s="16">
        <v>144</v>
      </c>
      <c r="R4044" s="19">
        <v>37.164999999999999</v>
      </c>
      <c r="S4044" s="19">
        <v>74.287000000000006</v>
      </c>
      <c r="T4044" s="19">
        <v>5.516</v>
      </c>
      <c r="U4044"/>
    </row>
    <row r="4045" spans="1:21" x14ac:dyDescent="0.3">
      <c r="A4045" s="11">
        <v>45969.225897615739</v>
      </c>
      <c r="B4045" s="23">
        <v>45969</v>
      </c>
      <c r="C4045" s="31">
        <v>46134.225897694203</v>
      </c>
      <c r="D4045" s="14" t="s">
        <v>36</v>
      </c>
      <c r="E4045" s="14" t="s">
        <v>37</v>
      </c>
      <c r="F4045" s="14">
        <v>-33.924999999999997</v>
      </c>
      <c r="G4045" s="14">
        <v>18.423999999999999</v>
      </c>
      <c r="H4045" s="14" t="s">
        <v>97</v>
      </c>
      <c r="I4045" s="14" t="s">
        <v>150</v>
      </c>
      <c r="J4045" s="3">
        <v>31.797000000000001</v>
      </c>
      <c r="K4045" s="3">
        <v>64.667000000000002</v>
      </c>
      <c r="L4045" s="3">
        <v>37.020000000000003</v>
      </c>
      <c r="M4045" s="3">
        <v>7.0389999999999997</v>
      </c>
      <c r="N4045" s="3">
        <v>38.856999999999999</v>
      </c>
      <c r="O4045" s="3">
        <v>0.69099999999999995</v>
      </c>
      <c r="P4045" s="3">
        <f t="shared" si="63"/>
        <v>691</v>
      </c>
      <c r="Q4045" s="16">
        <v>92</v>
      </c>
      <c r="R4045" s="19">
        <v>27.193999999999999</v>
      </c>
      <c r="S4045" s="19">
        <v>45.42</v>
      </c>
      <c r="T4045" s="19">
        <v>7.2619999999999996</v>
      </c>
      <c r="U4045"/>
    </row>
    <row r="4046" spans="1:21" x14ac:dyDescent="0.3">
      <c r="A4046" s="11">
        <v>45969.267564282411</v>
      </c>
      <c r="B4046" s="23">
        <v>45969</v>
      </c>
      <c r="C4046" s="31">
        <v>46134.267564360904</v>
      </c>
      <c r="D4046" s="14" t="s">
        <v>36</v>
      </c>
      <c r="E4046" s="14" t="s">
        <v>37</v>
      </c>
      <c r="F4046" s="14">
        <v>-33.924999999999997</v>
      </c>
      <c r="G4046" s="14">
        <v>18.423999999999999</v>
      </c>
      <c r="H4046" s="14" t="s">
        <v>97</v>
      </c>
      <c r="I4046" s="14" t="s">
        <v>150</v>
      </c>
      <c r="J4046" s="3">
        <v>24.428999999999998</v>
      </c>
      <c r="K4046" s="3">
        <v>128.58699999999999</v>
      </c>
      <c r="L4046" s="3">
        <v>29.306999999999999</v>
      </c>
      <c r="M4046" s="3">
        <v>5.109</v>
      </c>
      <c r="N4046" s="3">
        <v>55.246000000000002</v>
      </c>
      <c r="O4046" s="3">
        <v>0.65700000000000003</v>
      </c>
      <c r="P4046" s="3">
        <f t="shared" si="63"/>
        <v>657</v>
      </c>
      <c r="Q4046" s="16">
        <v>128</v>
      </c>
      <c r="R4046" s="19">
        <v>35.558</v>
      </c>
      <c r="S4046" s="19">
        <v>37.180999999999997</v>
      </c>
      <c r="T4046" s="19">
        <v>9.9239999999999995</v>
      </c>
      <c r="U4046"/>
    </row>
    <row r="4047" spans="1:21" x14ac:dyDescent="0.3">
      <c r="A4047" s="11">
        <v>45969.309230949075</v>
      </c>
      <c r="B4047" s="23">
        <v>45969</v>
      </c>
      <c r="C4047" s="31">
        <v>46134.309231027597</v>
      </c>
      <c r="D4047" s="14" t="s">
        <v>36</v>
      </c>
      <c r="E4047" s="14" t="s">
        <v>37</v>
      </c>
      <c r="F4047" s="14">
        <v>-33.924999999999997</v>
      </c>
      <c r="G4047" s="14">
        <v>18.423999999999999</v>
      </c>
      <c r="H4047" s="14" t="s">
        <v>97</v>
      </c>
      <c r="I4047" s="14" t="s">
        <v>150</v>
      </c>
      <c r="J4047" s="3">
        <v>46.48</v>
      </c>
      <c r="K4047" s="3">
        <v>79.256</v>
      </c>
      <c r="L4047" s="3">
        <v>11.817</v>
      </c>
      <c r="M4047" s="3">
        <v>6.04</v>
      </c>
      <c r="N4047" s="3">
        <v>54.381999999999998</v>
      </c>
      <c r="O4047" s="3">
        <v>1.1220000000000001</v>
      </c>
      <c r="P4047" s="3">
        <f t="shared" si="63"/>
        <v>1122</v>
      </c>
      <c r="Q4047" s="16">
        <v>92</v>
      </c>
      <c r="R4047" s="19">
        <v>7.2539999999999996</v>
      </c>
      <c r="S4047" s="19">
        <v>58.860999999999997</v>
      </c>
      <c r="T4047" s="19">
        <v>5.7</v>
      </c>
      <c r="U4047"/>
    </row>
    <row r="4048" spans="1:21" x14ac:dyDescent="0.3">
      <c r="A4048" s="11">
        <v>45969.350897615739</v>
      </c>
      <c r="B4048" s="23">
        <v>45969</v>
      </c>
      <c r="C4048" s="31">
        <v>46134.350897694203</v>
      </c>
      <c r="D4048" s="14" t="s">
        <v>36</v>
      </c>
      <c r="E4048" s="14" t="s">
        <v>37</v>
      </c>
      <c r="F4048" s="14">
        <v>-33.924999999999997</v>
      </c>
      <c r="G4048" s="14">
        <v>18.423999999999999</v>
      </c>
      <c r="H4048" s="14" t="s">
        <v>97</v>
      </c>
      <c r="I4048" s="14" t="s">
        <v>150</v>
      </c>
      <c r="J4048" s="3">
        <v>51.866999999999997</v>
      </c>
      <c r="K4048" s="3">
        <v>58.155000000000001</v>
      </c>
      <c r="L4048" s="3">
        <v>31.341999999999999</v>
      </c>
      <c r="M4048" s="3">
        <v>4.4580000000000002</v>
      </c>
      <c r="N4048" s="3">
        <v>63.654000000000003</v>
      </c>
      <c r="O4048" s="3">
        <v>0.748</v>
      </c>
      <c r="P4048" s="3">
        <f t="shared" si="63"/>
        <v>748</v>
      </c>
      <c r="Q4048" s="16">
        <v>103</v>
      </c>
      <c r="R4048" s="19">
        <v>15.191000000000001</v>
      </c>
      <c r="S4048" s="19">
        <v>74.515000000000001</v>
      </c>
      <c r="T4048" s="19">
        <v>8.6509999999999998</v>
      </c>
      <c r="U4048"/>
    </row>
    <row r="4049" spans="1:21" x14ac:dyDescent="0.3">
      <c r="A4049" s="11">
        <v>45969.392564282411</v>
      </c>
      <c r="B4049" s="23">
        <v>45969</v>
      </c>
      <c r="C4049" s="31">
        <v>46134.392564360904</v>
      </c>
      <c r="D4049" s="14" t="s">
        <v>36</v>
      </c>
      <c r="E4049" s="14" t="s">
        <v>37</v>
      </c>
      <c r="F4049" s="14">
        <v>-33.924999999999997</v>
      </c>
      <c r="G4049" s="14">
        <v>18.423999999999999</v>
      </c>
      <c r="H4049" s="14" t="s">
        <v>97</v>
      </c>
      <c r="I4049" s="14" t="s">
        <v>150</v>
      </c>
      <c r="J4049" s="3">
        <v>70.212000000000003</v>
      </c>
      <c r="K4049" s="3">
        <v>94.326999999999998</v>
      </c>
      <c r="L4049" s="3">
        <v>23.981000000000002</v>
      </c>
      <c r="M4049" s="3">
        <v>9.08</v>
      </c>
      <c r="N4049" s="3">
        <v>54.3</v>
      </c>
      <c r="O4049" s="3">
        <v>0.92900000000000005</v>
      </c>
      <c r="P4049" s="3">
        <f t="shared" si="63"/>
        <v>929</v>
      </c>
      <c r="Q4049" s="16">
        <v>140</v>
      </c>
      <c r="R4049" s="19">
        <v>10.625</v>
      </c>
      <c r="S4049" s="19">
        <v>67.593000000000004</v>
      </c>
      <c r="T4049" s="19">
        <v>8.5510000000000002</v>
      </c>
      <c r="U4049"/>
    </row>
    <row r="4050" spans="1:21" x14ac:dyDescent="0.3">
      <c r="A4050" s="11">
        <v>45969.434230949075</v>
      </c>
      <c r="B4050" s="23">
        <v>45969</v>
      </c>
      <c r="C4050" s="31">
        <v>46134.434231027597</v>
      </c>
      <c r="D4050" s="14" t="s">
        <v>36</v>
      </c>
      <c r="E4050" s="14" t="s">
        <v>37</v>
      </c>
      <c r="F4050" s="14">
        <v>-33.924999999999997</v>
      </c>
      <c r="G4050" s="14">
        <v>18.423999999999999</v>
      </c>
      <c r="H4050" s="14" t="s">
        <v>97</v>
      </c>
      <c r="I4050" s="14" t="s">
        <v>150</v>
      </c>
      <c r="J4050" s="3">
        <v>54.034999999999997</v>
      </c>
      <c r="K4050" s="3">
        <v>22.545000000000002</v>
      </c>
      <c r="L4050" s="3">
        <v>38.283999999999999</v>
      </c>
      <c r="M4050" s="3">
        <v>5.0060000000000002</v>
      </c>
      <c r="N4050" s="3">
        <v>54.555999999999997</v>
      </c>
      <c r="O4050" s="3">
        <v>1.016</v>
      </c>
      <c r="P4050" s="3">
        <f t="shared" si="63"/>
        <v>1016</v>
      </c>
      <c r="Q4050" s="16">
        <v>108</v>
      </c>
      <c r="R4050" s="19">
        <v>16.422000000000001</v>
      </c>
      <c r="S4050" s="19">
        <v>53.845999999999997</v>
      </c>
      <c r="T4050" s="19">
        <v>1.7270000000000001</v>
      </c>
      <c r="U4050"/>
    </row>
    <row r="4051" spans="1:21" x14ac:dyDescent="0.3">
      <c r="A4051" s="11">
        <v>45969.475897615739</v>
      </c>
      <c r="B4051" s="23">
        <v>45969</v>
      </c>
      <c r="C4051" s="31">
        <v>46134.475897694298</v>
      </c>
      <c r="D4051" s="14" t="s">
        <v>36</v>
      </c>
      <c r="E4051" s="14" t="s">
        <v>37</v>
      </c>
      <c r="F4051" s="14">
        <v>-33.924999999999997</v>
      </c>
      <c r="G4051" s="14">
        <v>18.423999999999999</v>
      </c>
      <c r="H4051" s="14" t="s">
        <v>97</v>
      </c>
      <c r="I4051" s="14" t="s">
        <v>150</v>
      </c>
      <c r="J4051" s="3">
        <v>20.637</v>
      </c>
      <c r="K4051" s="3">
        <v>64.465000000000003</v>
      </c>
      <c r="L4051" s="3">
        <v>30.638999999999999</v>
      </c>
      <c r="M4051" s="3">
        <v>7.2030000000000003</v>
      </c>
      <c r="N4051" s="3">
        <v>45.274999999999999</v>
      </c>
      <c r="O4051" s="3">
        <v>0.27600000000000002</v>
      </c>
      <c r="P4051" s="3">
        <f t="shared" si="63"/>
        <v>276</v>
      </c>
      <c r="Q4051" s="16">
        <v>76</v>
      </c>
      <c r="R4051" s="19">
        <v>27.838000000000001</v>
      </c>
      <c r="S4051" s="19">
        <v>36.548000000000002</v>
      </c>
      <c r="T4051" s="19">
        <v>9.5549999999999997</v>
      </c>
      <c r="U4051"/>
    </row>
    <row r="4052" spans="1:21" x14ac:dyDescent="0.3">
      <c r="A4052" s="11">
        <v>45969.517564282411</v>
      </c>
      <c r="B4052" s="23">
        <v>45969</v>
      </c>
      <c r="C4052" s="31">
        <v>46134.517564360998</v>
      </c>
      <c r="D4052" s="14" t="s">
        <v>36</v>
      </c>
      <c r="E4052" s="14" t="s">
        <v>37</v>
      </c>
      <c r="F4052" s="14">
        <v>-33.924999999999997</v>
      </c>
      <c r="G4052" s="14">
        <v>18.423999999999999</v>
      </c>
      <c r="H4052" s="14" t="s">
        <v>97</v>
      </c>
      <c r="I4052" s="14" t="s">
        <v>150</v>
      </c>
      <c r="J4052" s="3">
        <v>62.972000000000001</v>
      </c>
      <c r="K4052" s="3">
        <v>50.505000000000003</v>
      </c>
      <c r="L4052" s="3">
        <v>25.896000000000001</v>
      </c>
      <c r="M4052" s="3">
        <v>6.3689999999999998</v>
      </c>
      <c r="N4052" s="3">
        <v>77.340999999999994</v>
      </c>
      <c r="O4052" s="3">
        <v>1.012</v>
      </c>
      <c r="P4052" s="3">
        <f t="shared" si="63"/>
        <v>1012</v>
      </c>
      <c r="Q4052" s="16">
        <v>125</v>
      </c>
      <c r="R4052" s="19">
        <v>12.948</v>
      </c>
      <c r="S4052" s="19">
        <v>53.508000000000003</v>
      </c>
      <c r="T4052" s="19">
        <v>2.04</v>
      </c>
      <c r="U4052"/>
    </row>
    <row r="4053" spans="1:21" x14ac:dyDescent="0.3">
      <c r="A4053" s="11">
        <v>45969.559230949075</v>
      </c>
      <c r="B4053" s="23">
        <v>45969</v>
      </c>
      <c r="C4053" s="31">
        <v>46134.559231027699</v>
      </c>
      <c r="D4053" s="14" t="s">
        <v>36</v>
      </c>
      <c r="E4053" s="14" t="s">
        <v>37</v>
      </c>
      <c r="F4053" s="14">
        <v>-33.924999999999997</v>
      </c>
      <c r="G4053" s="14">
        <v>18.423999999999999</v>
      </c>
      <c r="H4053" s="14" t="s">
        <v>97</v>
      </c>
      <c r="I4053" s="14" t="s">
        <v>150</v>
      </c>
      <c r="J4053" s="3">
        <v>29.736999999999998</v>
      </c>
      <c r="K4053" s="3">
        <v>60.427</v>
      </c>
      <c r="L4053" s="3">
        <v>30.085999999999999</v>
      </c>
      <c r="M4053" s="3">
        <v>9.1289999999999996</v>
      </c>
      <c r="N4053" s="3">
        <v>50.133000000000003</v>
      </c>
      <c r="O4053" s="3">
        <v>0.92700000000000005</v>
      </c>
      <c r="P4053" s="3">
        <f t="shared" si="63"/>
        <v>927</v>
      </c>
      <c r="Q4053" s="16">
        <v>75</v>
      </c>
      <c r="R4053" s="19">
        <v>13.186</v>
      </c>
      <c r="S4053" s="19">
        <v>80.241</v>
      </c>
      <c r="T4053" s="19">
        <v>3.2989999999999999</v>
      </c>
      <c r="U4053"/>
    </row>
    <row r="4054" spans="1:21" x14ac:dyDescent="0.3">
      <c r="A4054" s="11">
        <v>45969.600897615739</v>
      </c>
      <c r="B4054" s="23">
        <v>45969</v>
      </c>
      <c r="C4054" s="31">
        <v>46134.600897694399</v>
      </c>
      <c r="D4054" s="14" t="s">
        <v>36</v>
      </c>
      <c r="E4054" s="14" t="s">
        <v>37</v>
      </c>
      <c r="F4054" s="14">
        <v>-33.924999999999997</v>
      </c>
      <c r="G4054" s="14">
        <v>18.423999999999999</v>
      </c>
      <c r="H4054" s="14" t="s">
        <v>97</v>
      </c>
      <c r="I4054" s="14" t="s">
        <v>150</v>
      </c>
      <c r="J4054" s="3">
        <v>20.581</v>
      </c>
      <c r="K4054" s="3">
        <v>77.182000000000002</v>
      </c>
      <c r="L4054" s="3">
        <v>39.021000000000001</v>
      </c>
      <c r="M4054" s="3">
        <v>7.3979999999999997</v>
      </c>
      <c r="N4054" s="3">
        <v>64.804000000000002</v>
      </c>
      <c r="O4054" s="3">
        <v>0.71</v>
      </c>
      <c r="P4054" s="3">
        <f t="shared" si="63"/>
        <v>710</v>
      </c>
      <c r="Q4054" s="16">
        <v>97</v>
      </c>
      <c r="R4054" s="19">
        <v>33.447000000000003</v>
      </c>
      <c r="S4054" s="19">
        <v>27.378</v>
      </c>
      <c r="T4054" s="19">
        <v>8.1509999999999998</v>
      </c>
      <c r="U4054"/>
    </row>
    <row r="4055" spans="1:21" x14ac:dyDescent="0.3">
      <c r="A4055" s="11">
        <v>45969.642564282411</v>
      </c>
      <c r="B4055" s="23">
        <v>45969</v>
      </c>
      <c r="C4055" s="31">
        <v>46134.642564360998</v>
      </c>
      <c r="D4055" s="14" t="s">
        <v>36</v>
      </c>
      <c r="E4055" s="14" t="s">
        <v>37</v>
      </c>
      <c r="F4055" s="14">
        <v>-33.924999999999997</v>
      </c>
      <c r="G4055" s="14">
        <v>18.423999999999999</v>
      </c>
      <c r="H4055" s="14" t="s">
        <v>97</v>
      </c>
      <c r="I4055" s="14" t="s">
        <v>150</v>
      </c>
      <c r="J4055" s="3">
        <v>46.267000000000003</v>
      </c>
      <c r="K4055" s="3">
        <v>74.114000000000004</v>
      </c>
      <c r="L4055" s="3">
        <v>25.07</v>
      </c>
      <c r="M4055" s="3">
        <v>9.4079999999999995</v>
      </c>
      <c r="N4055" s="3">
        <v>69.435000000000002</v>
      </c>
      <c r="O4055" s="3">
        <v>0.621</v>
      </c>
      <c r="P4055" s="3">
        <f t="shared" si="63"/>
        <v>621</v>
      </c>
      <c r="Q4055" s="16">
        <v>92</v>
      </c>
      <c r="R4055" s="19">
        <v>11.619</v>
      </c>
      <c r="S4055" s="19">
        <v>49.597999999999999</v>
      </c>
      <c r="T4055" s="19">
        <v>7.577</v>
      </c>
      <c r="U4055"/>
    </row>
    <row r="4056" spans="1:21" x14ac:dyDescent="0.3">
      <c r="A4056" s="11">
        <v>45969.684230949075</v>
      </c>
      <c r="B4056" s="23">
        <v>45969</v>
      </c>
      <c r="C4056" s="31">
        <v>46134.684231027699</v>
      </c>
      <c r="D4056" s="14" t="s">
        <v>36</v>
      </c>
      <c r="E4056" s="14" t="s">
        <v>37</v>
      </c>
      <c r="F4056" s="14">
        <v>-33.924999999999997</v>
      </c>
      <c r="G4056" s="14">
        <v>18.423999999999999</v>
      </c>
      <c r="H4056" s="14" t="s">
        <v>97</v>
      </c>
      <c r="I4056" s="14" t="s">
        <v>150</v>
      </c>
      <c r="J4056" s="3">
        <v>61.497</v>
      </c>
      <c r="K4056" s="3">
        <v>121.741</v>
      </c>
      <c r="L4056" s="3">
        <v>15.462999999999999</v>
      </c>
      <c r="M4056" s="3">
        <v>9.9329999999999998</v>
      </c>
      <c r="N4056" s="3">
        <v>17.452999999999999</v>
      </c>
      <c r="O4056" s="3">
        <v>0.93100000000000005</v>
      </c>
      <c r="P4056" s="3">
        <f t="shared" si="63"/>
        <v>931</v>
      </c>
      <c r="Q4056" s="16">
        <v>122</v>
      </c>
      <c r="R4056" s="19">
        <v>12.332000000000001</v>
      </c>
      <c r="S4056" s="19">
        <v>74.262</v>
      </c>
      <c r="T4056" s="19">
        <v>4.4589999999999996</v>
      </c>
      <c r="U4056"/>
    </row>
    <row r="4057" spans="1:21" x14ac:dyDescent="0.3">
      <c r="A4057" s="11">
        <v>45969.725897615739</v>
      </c>
      <c r="B4057" s="23">
        <v>45969</v>
      </c>
      <c r="C4057" s="31">
        <v>46134.725897694399</v>
      </c>
      <c r="D4057" s="14" t="s">
        <v>36</v>
      </c>
      <c r="E4057" s="14" t="s">
        <v>37</v>
      </c>
      <c r="F4057" s="14">
        <v>-33.924999999999997</v>
      </c>
      <c r="G4057" s="14">
        <v>18.423999999999999</v>
      </c>
      <c r="H4057" s="14" t="s">
        <v>97</v>
      </c>
      <c r="I4057" s="14" t="s">
        <v>150</v>
      </c>
      <c r="J4057" s="3">
        <v>55.133000000000003</v>
      </c>
      <c r="K4057" s="3">
        <v>44.154000000000003</v>
      </c>
      <c r="L4057" s="3">
        <v>44.203000000000003</v>
      </c>
      <c r="M4057" s="3">
        <v>8.9109999999999996</v>
      </c>
      <c r="N4057" s="3">
        <v>75.677000000000007</v>
      </c>
      <c r="O4057" s="3">
        <v>1.371</v>
      </c>
      <c r="P4057" s="3">
        <f t="shared" si="63"/>
        <v>1371</v>
      </c>
      <c r="Q4057" s="16">
        <v>110</v>
      </c>
      <c r="R4057" s="19">
        <v>35.491999999999997</v>
      </c>
      <c r="S4057" s="19">
        <v>49.76</v>
      </c>
      <c r="T4057" s="19">
        <v>6.1870000000000003</v>
      </c>
      <c r="U4057"/>
    </row>
    <row r="4058" spans="1:21" x14ac:dyDescent="0.3">
      <c r="A4058" s="11">
        <v>45969.767564282411</v>
      </c>
      <c r="B4058" s="23">
        <v>45969</v>
      </c>
      <c r="C4058" s="31">
        <v>46134.7675643611</v>
      </c>
      <c r="D4058" s="14" t="s">
        <v>36</v>
      </c>
      <c r="E4058" s="14" t="s">
        <v>37</v>
      </c>
      <c r="F4058" s="14">
        <v>-33.924999999999997</v>
      </c>
      <c r="G4058" s="14">
        <v>18.423999999999999</v>
      </c>
      <c r="H4058" s="14" t="s">
        <v>97</v>
      </c>
      <c r="I4058" s="14" t="s">
        <v>150</v>
      </c>
      <c r="J4058" s="3">
        <v>14.234999999999999</v>
      </c>
      <c r="K4058" s="3">
        <v>74.742000000000004</v>
      </c>
      <c r="L4058" s="3">
        <v>48.488</v>
      </c>
      <c r="M4058" s="3">
        <v>6.9080000000000004</v>
      </c>
      <c r="N4058" s="3">
        <v>47.034999999999997</v>
      </c>
      <c r="O4058" s="3">
        <v>0.46</v>
      </c>
      <c r="P4058" s="3">
        <f t="shared" si="63"/>
        <v>460</v>
      </c>
      <c r="Q4058" s="16">
        <v>121</v>
      </c>
      <c r="R4058" s="19">
        <v>8.6219999999999999</v>
      </c>
      <c r="S4058" s="19">
        <v>71.72</v>
      </c>
      <c r="T4058" s="19">
        <v>3.1269999999999998</v>
      </c>
      <c r="U4058"/>
    </row>
    <row r="4059" spans="1:21" x14ac:dyDescent="0.3">
      <c r="A4059" s="11">
        <v>45969.809230949075</v>
      </c>
      <c r="B4059" s="23">
        <v>45969</v>
      </c>
      <c r="C4059" s="31">
        <v>46134.809231027801</v>
      </c>
      <c r="D4059" s="14" t="s">
        <v>36</v>
      </c>
      <c r="E4059" s="14" t="s">
        <v>37</v>
      </c>
      <c r="F4059" s="14">
        <v>-33.924999999999997</v>
      </c>
      <c r="G4059" s="14">
        <v>18.423999999999999</v>
      </c>
      <c r="H4059" s="14" t="s">
        <v>97</v>
      </c>
      <c r="I4059" s="14" t="s">
        <v>150</v>
      </c>
      <c r="J4059" s="3">
        <v>22.51</v>
      </c>
      <c r="K4059" s="3">
        <v>83.88</v>
      </c>
      <c r="L4059" s="3">
        <v>17.646999999999998</v>
      </c>
      <c r="M4059" s="3">
        <v>7.1059999999999999</v>
      </c>
      <c r="N4059" s="3">
        <v>59.414999999999999</v>
      </c>
      <c r="O4059" s="3">
        <v>0.57399999999999995</v>
      </c>
      <c r="P4059" s="3">
        <f t="shared" si="63"/>
        <v>574</v>
      </c>
      <c r="Q4059" s="16">
        <v>83</v>
      </c>
      <c r="R4059" s="19">
        <v>9.5559999999999992</v>
      </c>
      <c r="S4059" s="19">
        <v>60.953000000000003</v>
      </c>
      <c r="T4059" s="19">
        <v>0.61899999999999999</v>
      </c>
      <c r="U4059"/>
    </row>
    <row r="4060" spans="1:21" x14ac:dyDescent="0.3">
      <c r="A4060" s="11">
        <v>45969.850897615739</v>
      </c>
      <c r="B4060" s="23">
        <v>45969</v>
      </c>
      <c r="C4060" s="31">
        <v>46134.850897694501</v>
      </c>
      <c r="D4060" s="14" t="s">
        <v>36</v>
      </c>
      <c r="E4060" s="14" t="s">
        <v>37</v>
      </c>
      <c r="F4060" s="14">
        <v>-33.924999999999997</v>
      </c>
      <c r="G4060" s="14">
        <v>18.423999999999999</v>
      </c>
      <c r="H4060" s="14" t="s">
        <v>97</v>
      </c>
      <c r="I4060" s="14" t="s">
        <v>150</v>
      </c>
      <c r="J4060" s="3">
        <v>65.992000000000004</v>
      </c>
      <c r="K4060" s="3">
        <v>93.905000000000001</v>
      </c>
      <c r="L4060" s="3">
        <v>35.143999999999998</v>
      </c>
      <c r="M4060" s="3">
        <v>6.8730000000000002</v>
      </c>
      <c r="N4060" s="3">
        <v>45.832000000000001</v>
      </c>
      <c r="O4060" s="3">
        <v>0.623</v>
      </c>
      <c r="P4060" s="3">
        <f t="shared" si="63"/>
        <v>623</v>
      </c>
      <c r="Q4060" s="16">
        <v>131</v>
      </c>
      <c r="R4060" s="19">
        <v>12.29</v>
      </c>
      <c r="S4060" s="19">
        <v>79.585999999999999</v>
      </c>
      <c r="T4060" s="19">
        <v>7.569</v>
      </c>
      <c r="U4060"/>
    </row>
    <row r="4061" spans="1:21" x14ac:dyDescent="0.3">
      <c r="A4061" s="11">
        <v>45969.892564282411</v>
      </c>
      <c r="B4061" s="23">
        <v>45969</v>
      </c>
      <c r="C4061" s="31">
        <v>46134.892564361202</v>
      </c>
      <c r="D4061" s="14" t="s">
        <v>36</v>
      </c>
      <c r="E4061" s="14" t="s">
        <v>37</v>
      </c>
      <c r="F4061" s="14">
        <v>-33.924999999999997</v>
      </c>
      <c r="G4061" s="14">
        <v>18.423999999999999</v>
      </c>
      <c r="H4061" s="14" t="s">
        <v>97</v>
      </c>
      <c r="I4061" s="14" t="s">
        <v>150</v>
      </c>
      <c r="J4061" s="3">
        <v>42.256999999999998</v>
      </c>
      <c r="K4061" s="3">
        <v>63.512999999999998</v>
      </c>
      <c r="L4061" s="3">
        <v>8.6479999999999997</v>
      </c>
      <c r="M4061" s="3">
        <v>5.4909999999999997</v>
      </c>
      <c r="N4061" s="3">
        <v>47.026000000000003</v>
      </c>
      <c r="O4061" s="3">
        <v>0.85199999999999998</v>
      </c>
      <c r="P4061" s="3">
        <f t="shared" si="63"/>
        <v>852</v>
      </c>
      <c r="Q4061" s="16">
        <v>84</v>
      </c>
      <c r="R4061" s="19">
        <v>31.085000000000001</v>
      </c>
      <c r="S4061" s="19">
        <v>44.680999999999997</v>
      </c>
      <c r="T4061" s="19">
        <v>3.9990000000000001</v>
      </c>
      <c r="U4061"/>
    </row>
    <row r="4062" spans="1:21" x14ac:dyDescent="0.3">
      <c r="A4062" s="11">
        <v>45969.934230949075</v>
      </c>
      <c r="B4062" s="23">
        <v>45969</v>
      </c>
      <c r="C4062" s="31">
        <v>46134.934231027903</v>
      </c>
      <c r="D4062" s="14" t="s">
        <v>36</v>
      </c>
      <c r="E4062" s="14" t="s">
        <v>37</v>
      </c>
      <c r="F4062" s="14">
        <v>-33.924999999999997</v>
      </c>
      <c r="G4062" s="14">
        <v>18.423999999999999</v>
      </c>
      <c r="H4062" s="14" t="s">
        <v>97</v>
      </c>
      <c r="I4062" s="14" t="s">
        <v>150</v>
      </c>
      <c r="J4062" s="3">
        <v>46.853999999999999</v>
      </c>
      <c r="K4062" s="3">
        <v>60.017000000000003</v>
      </c>
      <c r="L4062" s="3">
        <v>37.889000000000003</v>
      </c>
      <c r="M4062" s="3">
        <v>6.1159999999999997</v>
      </c>
      <c r="N4062" s="3">
        <v>29.01</v>
      </c>
      <c r="O4062" s="3">
        <v>0.54700000000000004</v>
      </c>
      <c r="P4062" s="3">
        <f t="shared" si="63"/>
        <v>547</v>
      </c>
      <c r="Q4062" s="16">
        <v>94</v>
      </c>
      <c r="R4062" s="19">
        <v>8.827</v>
      </c>
      <c r="S4062" s="19">
        <v>88.200999999999993</v>
      </c>
      <c r="T4062" s="19">
        <v>8.1620000000000008</v>
      </c>
      <c r="U4062"/>
    </row>
    <row r="4063" spans="1:21" x14ac:dyDescent="0.3">
      <c r="A4063" s="11">
        <v>45969.975897615739</v>
      </c>
      <c r="B4063" s="23">
        <v>45969</v>
      </c>
      <c r="C4063" s="31">
        <v>46134.975897694501</v>
      </c>
      <c r="D4063" s="14" t="s">
        <v>36</v>
      </c>
      <c r="E4063" s="14" t="s">
        <v>37</v>
      </c>
      <c r="F4063" s="14">
        <v>-33.924999999999997</v>
      </c>
      <c r="G4063" s="14">
        <v>18.423999999999999</v>
      </c>
      <c r="H4063" s="14" t="s">
        <v>97</v>
      </c>
      <c r="I4063" s="14" t="s">
        <v>150</v>
      </c>
      <c r="J4063" s="3">
        <v>46.94</v>
      </c>
      <c r="K4063" s="3">
        <v>68.664000000000001</v>
      </c>
      <c r="L4063" s="3">
        <v>41.869</v>
      </c>
      <c r="M4063" s="3">
        <v>6.4320000000000004</v>
      </c>
      <c r="N4063" s="3">
        <v>53.497</v>
      </c>
      <c r="O4063" s="3">
        <v>1.2529999999999999</v>
      </c>
      <c r="P4063" s="3">
        <f t="shared" si="63"/>
        <v>1253</v>
      </c>
      <c r="Q4063" s="16">
        <v>104</v>
      </c>
      <c r="R4063" s="19">
        <v>37.497</v>
      </c>
      <c r="S4063" s="19">
        <v>40.743000000000002</v>
      </c>
      <c r="T4063" s="19">
        <v>2.6349999999999998</v>
      </c>
      <c r="U4063"/>
    </row>
    <row r="4064" spans="1:21" x14ac:dyDescent="0.3">
      <c r="A4064" s="11">
        <v>45970.017564282411</v>
      </c>
      <c r="B4064" s="23">
        <v>45970</v>
      </c>
      <c r="C4064" s="31">
        <v>46135.017564361202</v>
      </c>
      <c r="D4064" s="14" t="s">
        <v>36</v>
      </c>
      <c r="E4064" s="14" t="s">
        <v>37</v>
      </c>
      <c r="F4064" s="14">
        <v>-33.924999999999997</v>
      </c>
      <c r="G4064" s="14">
        <v>18.423999999999999</v>
      </c>
      <c r="H4064" s="14" t="s">
        <v>97</v>
      </c>
      <c r="I4064" s="14" t="s">
        <v>150</v>
      </c>
      <c r="J4064" s="3">
        <v>22.638000000000002</v>
      </c>
      <c r="K4064" s="3">
        <v>63.249000000000002</v>
      </c>
      <c r="L4064" s="3">
        <v>24.57</v>
      </c>
      <c r="M4064" s="3">
        <v>6.2190000000000003</v>
      </c>
      <c r="N4064" s="3">
        <v>32.722000000000001</v>
      </c>
      <c r="O4064" s="3">
        <v>0.56100000000000005</v>
      </c>
      <c r="P4064" s="3">
        <f t="shared" si="63"/>
        <v>561</v>
      </c>
      <c r="Q4064" s="16">
        <v>63</v>
      </c>
      <c r="R4064" s="19">
        <v>31.068999999999999</v>
      </c>
      <c r="S4064" s="19">
        <v>28.263000000000002</v>
      </c>
      <c r="T4064" s="19">
        <v>6.2670000000000003</v>
      </c>
      <c r="U4064"/>
    </row>
    <row r="4065" spans="1:21" x14ac:dyDescent="0.3">
      <c r="A4065" s="11">
        <v>45970.059230949075</v>
      </c>
      <c r="B4065" s="23">
        <v>45970</v>
      </c>
      <c r="C4065" s="31">
        <v>46135.059231027903</v>
      </c>
      <c r="D4065" s="14" t="s">
        <v>36</v>
      </c>
      <c r="E4065" s="14" t="s">
        <v>37</v>
      </c>
      <c r="F4065" s="14">
        <v>-33.924999999999997</v>
      </c>
      <c r="G4065" s="14">
        <v>18.423999999999999</v>
      </c>
      <c r="H4065" s="14" t="s">
        <v>97</v>
      </c>
      <c r="I4065" s="14" t="s">
        <v>150</v>
      </c>
      <c r="J4065" s="3">
        <v>10.724</v>
      </c>
      <c r="K4065" s="3">
        <v>88.534999999999997</v>
      </c>
      <c r="L4065" s="3">
        <v>16.088000000000001</v>
      </c>
      <c r="M4065" s="3">
        <v>5.1559999999999997</v>
      </c>
      <c r="N4065" s="3">
        <v>29.536999999999999</v>
      </c>
      <c r="O4065" s="3">
        <v>0.85</v>
      </c>
      <c r="P4065" s="3">
        <f t="shared" si="63"/>
        <v>850</v>
      </c>
      <c r="Q4065" s="16">
        <v>88</v>
      </c>
      <c r="R4065" s="19">
        <v>36.813000000000002</v>
      </c>
      <c r="S4065" s="19">
        <v>76.332999999999998</v>
      </c>
      <c r="T4065" s="19">
        <v>7.8879999999999999</v>
      </c>
      <c r="U4065"/>
    </row>
    <row r="4066" spans="1:21" x14ac:dyDescent="0.3">
      <c r="A4066" s="11">
        <v>45970.100897615739</v>
      </c>
      <c r="B4066" s="23">
        <v>45970</v>
      </c>
      <c r="C4066" s="31">
        <v>46135.100897694603</v>
      </c>
      <c r="D4066" s="14" t="s">
        <v>36</v>
      </c>
      <c r="E4066" s="14" t="s">
        <v>37</v>
      </c>
      <c r="F4066" s="14">
        <v>-33.924999999999997</v>
      </c>
      <c r="G4066" s="14">
        <v>18.423999999999999</v>
      </c>
      <c r="H4066" s="14" t="s">
        <v>97</v>
      </c>
      <c r="I4066" s="14" t="s">
        <v>150</v>
      </c>
      <c r="J4066" s="3">
        <v>62.982999999999997</v>
      </c>
      <c r="K4066" s="3">
        <v>53.95</v>
      </c>
      <c r="L4066" s="3">
        <v>39.875999999999998</v>
      </c>
      <c r="M4066" s="3">
        <v>5.258</v>
      </c>
      <c r="N4066" s="3">
        <v>35.152000000000001</v>
      </c>
      <c r="O4066" s="3">
        <v>0.53800000000000003</v>
      </c>
      <c r="P4066" s="3">
        <f t="shared" si="63"/>
        <v>538</v>
      </c>
      <c r="Q4066" s="16">
        <v>125</v>
      </c>
      <c r="R4066" s="19">
        <v>27.027999999999999</v>
      </c>
      <c r="S4066" s="19">
        <v>37.777000000000001</v>
      </c>
      <c r="T4066" s="19">
        <v>0.81</v>
      </c>
      <c r="U4066"/>
    </row>
    <row r="4067" spans="1:21" x14ac:dyDescent="0.3">
      <c r="A4067" s="11">
        <v>45970.142564282411</v>
      </c>
      <c r="B4067" s="23">
        <v>45970</v>
      </c>
      <c r="C4067" s="31">
        <v>46135.142564361297</v>
      </c>
      <c r="D4067" s="14" t="s">
        <v>36</v>
      </c>
      <c r="E4067" s="14" t="s">
        <v>37</v>
      </c>
      <c r="F4067" s="14">
        <v>-33.924999999999997</v>
      </c>
      <c r="G4067" s="14">
        <v>18.423999999999999</v>
      </c>
      <c r="H4067" s="14" t="s">
        <v>97</v>
      </c>
      <c r="I4067" s="14" t="s">
        <v>150</v>
      </c>
      <c r="J4067" s="3">
        <v>58.692999999999998</v>
      </c>
      <c r="K4067" s="3">
        <v>75.912000000000006</v>
      </c>
      <c r="L4067" s="3">
        <v>46.290999999999997</v>
      </c>
      <c r="M4067" s="3">
        <v>6.1340000000000003</v>
      </c>
      <c r="N4067" s="3">
        <v>32.421999999999997</v>
      </c>
      <c r="O4067" s="3">
        <v>0.79800000000000004</v>
      </c>
      <c r="P4067" s="3">
        <f t="shared" si="63"/>
        <v>798</v>
      </c>
      <c r="Q4067" s="16">
        <v>117</v>
      </c>
      <c r="R4067" s="19">
        <v>30.209</v>
      </c>
      <c r="S4067" s="19">
        <v>38.557000000000002</v>
      </c>
      <c r="T4067" s="19">
        <v>9.27</v>
      </c>
      <c r="U4067"/>
    </row>
    <row r="4068" spans="1:21" x14ac:dyDescent="0.3">
      <c r="A4068" s="11">
        <v>45970.184230949075</v>
      </c>
      <c r="B4068" s="23">
        <v>45970</v>
      </c>
      <c r="C4068" s="31">
        <v>46135.184231027997</v>
      </c>
      <c r="D4068" s="14" t="s">
        <v>36</v>
      </c>
      <c r="E4068" s="14" t="s">
        <v>37</v>
      </c>
      <c r="F4068" s="14">
        <v>-33.924999999999997</v>
      </c>
      <c r="G4068" s="14">
        <v>18.423999999999999</v>
      </c>
      <c r="H4068" s="14" t="s">
        <v>97</v>
      </c>
      <c r="I4068" s="14" t="s">
        <v>150</v>
      </c>
      <c r="J4068" s="3">
        <v>74.665000000000006</v>
      </c>
      <c r="K4068" s="3">
        <v>120.143</v>
      </c>
      <c r="L4068" s="3">
        <v>32.223999999999997</v>
      </c>
      <c r="M4068" s="3">
        <v>4.1449999999999996</v>
      </c>
      <c r="N4068" s="3">
        <v>46.015000000000001</v>
      </c>
      <c r="O4068" s="3">
        <v>1.0680000000000001</v>
      </c>
      <c r="P4068" s="3">
        <f t="shared" si="63"/>
        <v>1068</v>
      </c>
      <c r="Q4068" s="16">
        <v>149</v>
      </c>
      <c r="R4068" s="19">
        <v>13.67</v>
      </c>
      <c r="S4068" s="19">
        <v>49.747999999999998</v>
      </c>
      <c r="T4068" s="19">
        <v>2.4300000000000002</v>
      </c>
      <c r="U4068"/>
    </row>
    <row r="4069" spans="1:21" x14ac:dyDescent="0.3">
      <c r="A4069" s="11">
        <v>45970.225897615739</v>
      </c>
      <c r="B4069" s="23">
        <v>45970</v>
      </c>
      <c r="C4069" s="31">
        <v>46135.225897694698</v>
      </c>
      <c r="D4069" s="14" t="s">
        <v>36</v>
      </c>
      <c r="E4069" s="14" t="s">
        <v>37</v>
      </c>
      <c r="F4069" s="14">
        <v>-33.924999999999997</v>
      </c>
      <c r="G4069" s="14">
        <v>18.423999999999999</v>
      </c>
      <c r="H4069" s="14" t="s">
        <v>97</v>
      </c>
      <c r="I4069" s="14" t="s">
        <v>150</v>
      </c>
      <c r="J4069" s="3">
        <v>20.167000000000002</v>
      </c>
      <c r="K4069" s="3">
        <v>58.069000000000003</v>
      </c>
      <c r="L4069" s="3">
        <v>31.606999999999999</v>
      </c>
      <c r="M4069" s="3">
        <v>5.1719999999999997</v>
      </c>
      <c r="N4069" s="3">
        <v>56.789000000000001</v>
      </c>
      <c r="O4069" s="3">
        <v>0.89400000000000002</v>
      </c>
      <c r="P4069" s="3">
        <f t="shared" si="63"/>
        <v>894</v>
      </c>
      <c r="Q4069" s="16">
        <v>79</v>
      </c>
      <c r="R4069" s="19">
        <v>13.605</v>
      </c>
      <c r="S4069" s="19">
        <v>38.237000000000002</v>
      </c>
      <c r="T4069" s="19">
        <v>9.5419999999999998</v>
      </c>
      <c r="U4069"/>
    </row>
    <row r="4070" spans="1:21" x14ac:dyDescent="0.3">
      <c r="A4070" s="11">
        <v>45970.267564282411</v>
      </c>
      <c r="B4070" s="23">
        <v>45970</v>
      </c>
      <c r="C4070" s="31">
        <v>46135.267564361297</v>
      </c>
      <c r="D4070" s="14" t="s">
        <v>36</v>
      </c>
      <c r="E4070" s="14" t="s">
        <v>37</v>
      </c>
      <c r="F4070" s="14">
        <v>-33.924999999999997</v>
      </c>
      <c r="G4070" s="14">
        <v>18.423999999999999</v>
      </c>
      <c r="H4070" s="14" t="s">
        <v>97</v>
      </c>
      <c r="I4070" s="14" t="s">
        <v>150</v>
      </c>
      <c r="J4070" s="3">
        <v>43.957000000000001</v>
      </c>
      <c r="K4070" s="3">
        <v>58.735999999999997</v>
      </c>
      <c r="L4070" s="3">
        <v>23.344000000000001</v>
      </c>
      <c r="M4070" s="3">
        <v>9.5289999999999999</v>
      </c>
      <c r="N4070" s="3">
        <v>61.258000000000003</v>
      </c>
      <c r="O4070" s="3">
        <v>0.59199999999999997</v>
      </c>
      <c r="P4070" s="3">
        <f t="shared" si="63"/>
        <v>592</v>
      </c>
      <c r="Q4070" s="16">
        <v>87</v>
      </c>
      <c r="R4070" s="19">
        <v>11.708</v>
      </c>
      <c r="S4070" s="19">
        <v>56.399000000000001</v>
      </c>
      <c r="T4070" s="19">
        <v>2.4550000000000001</v>
      </c>
      <c r="U4070"/>
    </row>
    <row r="4071" spans="1:21" x14ac:dyDescent="0.3">
      <c r="A4071" s="11">
        <v>45970.309230949075</v>
      </c>
      <c r="B4071" s="23">
        <v>45970</v>
      </c>
      <c r="C4071" s="31">
        <v>46135.309231027997</v>
      </c>
      <c r="D4071" s="14" t="s">
        <v>36</v>
      </c>
      <c r="E4071" s="14" t="s">
        <v>37</v>
      </c>
      <c r="F4071" s="14">
        <v>-33.924999999999997</v>
      </c>
      <c r="G4071" s="14">
        <v>18.423999999999999</v>
      </c>
      <c r="H4071" s="14" t="s">
        <v>97</v>
      </c>
      <c r="I4071" s="14" t="s">
        <v>150</v>
      </c>
      <c r="J4071" s="3">
        <v>48.264000000000003</v>
      </c>
      <c r="K4071" s="3">
        <v>72.119</v>
      </c>
      <c r="L4071" s="3">
        <v>5.4509999999999996</v>
      </c>
      <c r="M4071" s="3">
        <v>6.64</v>
      </c>
      <c r="N4071" s="3">
        <v>41.366999999999997</v>
      </c>
      <c r="O4071" s="3">
        <v>0.88100000000000001</v>
      </c>
      <c r="P4071" s="3">
        <f t="shared" si="63"/>
        <v>881</v>
      </c>
      <c r="Q4071" s="16">
        <v>96</v>
      </c>
      <c r="R4071" s="19">
        <v>37.116</v>
      </c>
      <c r="S4071" s="19">
        <v>81.013000000000005</v>
      </c>
      <c r="T4071" s="19">
        <v>5.5220000000000002</v>
      </c>
      <c r="U4071"/>
    </row>
    <row r="4072" spans="1:21" x14ac:dyDescent="0.3">
      <c r="A4072" s="11">
        <v>45970.350897615739</v>
      </c>
      <c r="B4072" s="23">
        <v>45970</v>
      </c>
      <c r="C4072" s="31">
        <v>46135.350897694698</v>
      </c>
      <c r="D4072" s="14" t="s">
        <v>36</v>
      </c>
      <c r="E4072" s="14" t="s">
        <v>37</v>
      </c>
      <c r="F4072" s="14">
        <v>-33.924999999999997</v>
      </c>
      <c r="G4072" s="14">
        <v>18.423999999999999</v>
      </c>
      <c r="H4072" s="14" t="s">
        <v>97</v>
      </c>
      <c r="I4072" s="14" t="s">
        <v>150</v>
      </c>
      <c r="J4072" s="3">
        <v>5.782</v>
      </c>
      <c r="K4072" s="3">
        <v>91.144000000000005</v>
      </c>
      <c r="L4072" s="3">
        <v>37.106000000000002</v>
      </c>
      <c r="M4072" s="3">
        <v>4.609</v>
      </c>
      <c r="N4072" s="3">
        <v>33.052999999999997</v>
      </c>
      <c r="O4072" s="3">
        <v>0.28599999999999998</v>
      </c>
      <c r="P4072" s="3">
        <f t="shared" si="63"/>
        <v>286</v>
      </c>
      <c r="Q4072" s="16">
        <v>92</v>
      </c>
      <c r="R4072" s="19">
        <v>33.966000000000001</v>
      </c>
      <c r="S4072" s="19">
        <v>28.905000000000001</v>
      </c>
      <c r="T4072" s="19">
        <v>8.1910000000000007</v>
      </c>
      <c r="U4072"/>
    </row>
    <row r="4073" spans="1:21" x14ac:dyDescent="0.3">
      <c r="A4073" s="11">
        <v>45970.392564282411</v>
      </c>
      <c r="B4073" s="23">
        <v>45970</v>
      </c>
      <c r="C4073" s="31">
        <v>46135.392564361398</v>
      </c>
      <c r="D4073" s="14" t="s">
        <v>36</v>
      </c>
      <c r="E4073" s="14" t="s">
        <v>37</v>
      </c>
      <c r="F4073" s="14">
        <v>-33.924999999999997</v>
      </c>
      <c r="G4073" s="14">
        <v>18.423999999999999</v>
      </c>
      <c r="H4073" s="14" t="s">
        <v>97</v>
      </c>
      <c r="I4073" s="14" t="s">
        <v>150</v>
      </c>
      <c r="J4073" s="3">
        <v>46.003999999999998</v>
      </c>
      <c r="K4073" s="3">
        <v>86.668999999999997</v>
      </c>
      <c r="L4073" s="3">
        <v>53.01</v>
      </c>
      <c r="M4073" s="3">
        <v>4.2990000000000004</v>
      </c>
      <c r="N4073" s="3">
        <v>48.177</v>
      </c>
      <c r="O4073" s="3">
        <v>1.4850000000000001</v>
      </c>
      <c r="P4073" s="3">
        <f t="shared" si="63"/>
        <v>1485</v>
      </c>
      <c r="Q4073" s="16">
        <v>132</v>
      </c>
      <c r="R4073" s="19">
        <v>23.34</v>
      </c>
      <c r="S4073" s="19">
        <v>45.066000000000003</v>
      </c>
      <c r="T4073" s="19">
        <v>3.859</v>
      </c>
      <c r="U4073"/>
    </row>
    <row r="4074" spans="1:21" x14ac:dyDescent="0.3">
      <c r="A4074" s="11">
        <v>45970.434230949075</v>
      </c>
      <c r="B4074" s="23">
        <v>45970</v>
      </c>
      <c r="C4074" s="31">
        <v>46135.434231028099</v>
      </c>
      <c r="D4074" s="14" t="s">
        <v>36</v>
      </c>
      <c r="E4074" s="14" t="s">
        <v>37</v>
      </c>
      <c r="F4074" s="14">
        <v>-33.924999999999997</v>
      </c>
      <c r="G4074" s="14">
        <v>18.423999999999999</v>
      </c>
      <c r="H4074" s="14" t="s">
        <v>97</v>
      </c>
      <c r="I4074" s="14" t="s">
        <v>150</v>
      </c>
      <c r="J4074" s="3">
        <v>35.146000000000001</v>
      </c>
      <c r="K4074" s="3">
        <v>71.045000000000002</v>
      </c>
      <c r="L4074" s="3">
        <v>34.064999999999998</v>
      </c>
      <c r="M4074" s="3">
        <v>4.9829999999999997</v>
      </c>
      <c r="N4074" s="3">
        <v>41.094999999999999</v>
      </c>
      <c r="O4074" s="3">
        <v>0.84199999999999997</v>
      </c>
      <c r="P4074" s="3">
        <f t="shared" si="63"/>
        <v>842</v>
      </c>
      <c r="Q4074" s="16">
        <v>85</v>
      </c>
      <c r="R4074" s="19">
        <v>20.655999999999999</v>
      </c>
      <c r="S4074" s="19">
        <v>31.722000000000001</v>
      </c>
      <c r="T4074" s="19">
        <v>6.9989999999999997</v>
      </c>
      <c r="U4074"/>
    </row>
    <row r="4075" spans="1:21" x14ac:dyDescent="0.3">
      <c r="A4075" s="11">
        <v>45970.475897615739</v>
      </c>
      <c r="B4075" s="23">
        <v>45970</v>
      </c>
      <c r="C4075" s="31">
        <v>46135.4758976948</v>
      </c>
      <c r="D4075" s="14" t="s">
        <v>36</v>
      </c>
      <c r="E4075" s="14" t="s">
        <v>37</v>
      </c>
      <c r="F4075" s="14">
        <v>-33.924999999999997</v>
      </c>
      <c r="G4075" s="14">
        <v>18.423999999999999</v>
      </c>
      <c r="H4075" s="14" t="s">
        <v>97</v>
      </c>
      <c r="I4075" s="14" t="s">
        <v>150</v>
      </c>
      <c r="J4075" s="3">
        <v>41.165999999999997</v>
      </c>
      <c r="K4075" s="3">
        <v>38.966999999999999</v>
      </c>
      <c r="L4075" s="3">
        <v>48.14</v>
      </c>
      <c r="M4075" s="3">
        <v>3.5169999999999999</v>
      </c>
      <c r="N4075" s="3">
        <v>33.637</v>
      </c>
      <c r="O4075" s="3">
        <v>0.84499999999999997</v>
      </c>
      <c r="P4075" s="3">
        <f t="shared" si="63"/>
        <v>845</v>
      </c>
      <c r="Q4075" s="16">
        <v>120</v>
      </c>
      <c r="R4075" s="19">
        <v>17.675000000000001</v>
      </c>
      <c r="S4075" s="19">
        <v>61.783000000000001</v>
      </c>
      <c r="T4075" s="19">
        <v>6.4390000000000001</v>
      </c>
      <c r="U4075"/>
    </row>
    <row r="4076" spans="1:21" x14ac:dyDescent="0.3">
      <c r="A4076" s="11">
        <v>45970.517564282411</v>
      </c>
      <c r="B4076" s="23">
        <v>45970</v>
      </c>
      <c r="C4076" s="31">
        <v>46135.5175643615</v>
      </c>
      <c r="D4076" s="14" t="s">
        <v>36</v>
      </c>
      <c r="E4076" s="14" t="s">
        <v>37</v>
      </c>
      <c r="F4076" s="14">
        <v>-33.924999999999997</v>
      </c>
      <c r="G4076" s="14">
        <v>18.423999999999999</v>
      </c>
      <c r="H4076" s="14" t="s">
        <v>97</v>
      </c>
      <c r="I4076" s="14" t="s">
        <v>150</v>
      </c>
      <c r="J4076" s="3">
        <v>43.671999999999997</v>
      </c>
      <c r="K4076" s="3">
        <v>36.479999999999997</v>
      </c>
      <c r="L4076" s="3">
        <v>38.786999999999999</v>
      </c>
      <c r="M4076" s="3">
        <v>3.907</v>
      </c>
      <c r="N4076" s="3">
        <v>42.523000000000003</v>
      </c>
      <c r="O4076" s="3">
        <v>0.82099999999999995</v>
      </c>
      <c r="P4076" s="3">
        <f t="shared" si="63"/>
        <v>821</v>
      </c>
      <c r="Q4076" s="16">
        <v>96</v>
      </c>
      <c r="R4076" s="19">
        <v>14.534000000000001</v>
      </c>
      <c r="S4076" s="19">
        <v>42.439</v>
      </c>
      <c r="T4076" s="19">
        <v>7.7480000000000002</v>
      </c>
      <c r="U4076"/>
    </row>
    <row r="4077" spans="1:21" x14ac:dyDescent="0.3">
      <c r="A4077" s="11">
        <v>45970.559230949075</v>
      </c>
      <c r="B4077" s="23">
        <v>45970</v>
      </c>
      <c r="C4077" s="31">
        <v>46135.559231028099</v>
      </c>
      <c r="D4077" s="14" t="s">
        <v>36</v>
      </c>
      <c r="E4077" s="14" t="s">
        <v>37</v>
      </c>
      <c r="F4077" s="14">
        <v>-33.924999999999997</v>
      </c>
      <c r="G4077" s="14">
        <v>18.423999999999999</v>
      </c>
      <c r="H4077" s="14" t="s">
        <v>97</v>
      </c>
      <c r="I4077" s="14" t="s">
        <v>150</v>
      </c>
      <c r="J4077" s="3">
        <v>24.861999999999998</v>
      </c>
      <c r="K4077" s="3">
        <v>88.551000000000002</v>
      </c>
      <c r="L4077" s="3">
        <v>42.149000000000001</v>
      </c>
      <c r="M4077" s="3">
        <v>7.6989999999999998</v>
      </c>
      <c r="N4077" s="3">
        <v>63.435000000000002</v>
      </c>
      <c r="O4077" s="3">
        <v>1.234</v>
      </c>
      <c r="P4077" s="3">
        <f t="shared" si="63"/>
        <v>1234</v>
      </c>
      <c r="Q4077" s="16">
        <v>105</v>
      </c>
      <c r="R4077" s="19">
        <v>21.95</v>
      </c>
      <c r="S4077" s="19">
        <v>46.664000000000001</v>
      </c>
      <c r="T4077" s="19">
        <v>0.83799999999999997</v>
      </c>
      <c r="U4077"/>
    </row>
    <row r="4078" spans="1:21" x14ac:dyDescent="0.3">
      <c r="A4078" s="11">
        <v>45970.600897615739</v>
      </c>
      <c r="B4078" s="23">
        <v>45970</v>
      </c>
      <c r="C4078" s="31">
        <v>46135.6008976948</v>
      </c>
      <c r="D4078" s="14" t="s">
        <v>36</v>
      </c>
      <c r="E4078" s="14" t="s">
        <v>37</v>
      </c>
      <c r="F4078" s="14">
        <v>-33.924999999999997</v>
      </c>
      <c r="G4078" s="14">
        <v>18.423999999999999</v>
      </c>
      <c r="H4078" s="14" t="s">
        <v>97</v>
      </c>
      <c r="I4078" s="14" t="s">
        <v>150</v>
      </c>
      <c r="J4078" s="3">
        <v>55.220999999999997</v>
      </c>
      <c r="K4078" s="3">
        <v>105.432</v>
      </c>
      <c r="L4078" s="3">
        <v>3.3290000000000002</v>
      </c>
      <c r="M4078" s="3">
        <v>11.839</v>
      </c>
      <c r="N4078" s="3">
        <v>60.091999999999999</v>
      </c>
      <c r="O4078" s="3">
        <v>1.3080000000000001</v>
      </c>
      <c r="P4078" s="3">
        <f t="shared" si="63"/>
        <v>1308</v>
      </c>
      <c r="Q4078" s="16">
        <v>110</v>
      </c>
      <c r="R4078" s="19">
        <v>35.148000000000003</v>
      </c>
      <c r="S4078" s="19">
        <v>85.144999999999996</v>
      </c>
      <c r="T4078" s="19">
        <v>1.9039999999999999</v>
      </c>
      <c r="U4078"/>
    </row>
    <row r="4079" spans="1:21" x14ac:dyDescent="0.3">
      <c r="A4079" s="11">
        <v>45970.642564282411</v>
      </c>
      <c r="B4079" s="23">
        <v>45970</v>
      </c>
      <c r="C4079" s="31">
        <v>46135.6425643615</v>
      </c>
      <c r="D4079" s="14" t="s">
        <v>36</v>
      </c>
      <c r="E4079" s="14" t="s">
        <v>37</v>
      </c>
      <c r="F4079" s="14">
        <v>-33.924999999999997</v>
      </c>
      <c r="G4079" s="14">
        <v>18.423999999999999</v>
      </c>
      <c r="H4079" s="14" t="s">
        <v>97</v>
      </c>
      <c r="I4079" s="14" t="s">
        <v>150</v>
      </c>
      <c r="J4079" s="3">
        <v>62.179000000000002</v>
      </c>
      <c r="K4079" s="3">
        <v>67.513999999999996</v>
      </c>
      <c r="L4079" s="3">
        <v>32.290999999999997</v>
      </c>
      <c r="M4079" s="3">
        <v>1.0960000000000001</v>
      </c>
      <c r="N4079" s="3">
        <v>52.234000000000002</v>
      </c>
      <c r="O4079" s="3">
        <v>0.47799999999999998</v>
      </c>
      <c r="P4079" s="3">
        <f t="shared" si="63"/>
        <v>478</v>
      </c>
      <c r="Q4079" s="16">
        <v>124</v>
      </c>
      <c r="R4079" s="19">
        <v>36.511000000000003</v>
      </c>
      <c r="S4079" s="19">
        <v>69.066000000000003</v>
      </c>
      <c r="T4079" s="19">
        <v>5.968</v>
      </c>
      <c r="U4079"/>
    </row>
    <row r="4080" spans="1:21" x14ac:dyDescent="0.3">
      <c r="A4080" s="11">
        <v>45970.684230949075</v>
      </c>
      <c r="B4080" s="23">
        <v>45970</v>
      </c>
      <c r="C4080" s="31">
        <v>46135.684231028201</v>
      </c>
      <c r="D4080" s="14" t="s">
        <v>36</v>
      </c>
      <c r="E4080" s="14" t="s">
        <v>37</v>
      </c>
      <c r="F4080" s="14">
        <v>-33.924999999999997</v>
      </c>
      <c r="G4080" s="14">
        <v>18.423999999999999</v>
      </c>
      <c r="H4080" s="14" t="s">
        <v>97</v>
      </c>
      <c r="I4080" s="14" t="s">
        <v>150</v>
      </c>
      <c r="J4080" s="3">
        <v>54.34</v>
      </c>
      <c r="K4080" s="3">
        <v>99.617000000000004</v>
      </c>
      <c r="L4080" s="3">
        <v>27.486999999999998</v>
      </c>
      <c r="M4080" s="3">
        <v>4.2569999999999997</v>
      </c>
      <c r="N4080" s="3">
        <v>46.173000000000002</v>
      </c>
      <c r="O4080" s="3">
        <v>0.4</v>
      </c>
      <c r="P4080" s="3">
        <f t="shared" si="63"/>
        <v>400</v>
      </c>
      <c r="Q4080" s="16">
        <v>108</v>
      </c>
      <c r="R4080" s="19">
        <v>7.3239999999999998</v>
      </c>
      <c r="S4080" s="19">
        <v>25.533000000000001</v>
      </c>
      <c r="T4080" s="19">
        <v>6.9550000000000001</v>
      </c>
      <c r="U4080"/>
    </row>
    <row r="4081" spans="1:21" x14ac:dyDescent="0.3">
      <c r="A4081" s="11">
        <v>45970.725897615739</v>
      </c>
      <c r="B4081" s="23">
        <v>45970</v>
      </c>
      <c r="C4081" s="31">
        <v>46135.725897694902</v>
      </c>
      <c r="D4081" s="14" t="s">
        <v>36</v>
      </c>
      <c r="E4081" s="14" t="s">
        <v>37</v>
      </c>
      <c r="F4081" s="14">
        <v>-33.924999999999997</v>
      </c>
      <c r="G4081" s="14">
        <v>18.423999999999999</v>
      </c>
      <c r="H4081" s="14" t="s">
        <v>97</v>
      </c>
      <c r="I4081" s="14" t="s">
        <v>150</v>
      </c>
      <c r="J4081" s="3">
        <v>38.558999999999997</v>
      </c>
      <c r="K4081" s="3">
        <v>28.376000000000001</v>
      </c>
      <c r="L4081" s="3">
        <v>10.087999999999999</v>
      </c>
      <c r="M4081" s="3">
        <v>7.9020000000000001</v>
      </c>
      <c r="N4081" s="3">
        <v>82.905000000000001</v>
      </c>
      <c r="O4081" s="3">
        <v>1.022</v>
      </c>
      <c r="P4081" s="3">
        <f t="shared" si="63"/>
        <v>1022</v>
      </c>
      <c r="Q4081" s="16">
        <v>77</v>
      </c>
      <c r="R4081" s="19">
        <v>27.495999999999999</v>
      </c>
      <c r="S4081" s="19">
        <v>32.658999999999999</v>
      </c>
      <c r="T4081" s="19">
        <v>1.9259999999999999</v>
      </c>
      <c r="U4081"/>
    </row>
    <row r="4082" spans="1:21" x14ac:dyDescent="0.3">
      <c r="A4082" s="11">
        <v>45970.767564282411</v>
      </c>
      <c r="B4082" s="23">
        <v>45970</v>
      </c>
      <c r="C4082" s="31">
        <v>46135.767564361602</v>
      </c>
      <c r="D4082" s="14" t="s">
        <v>36</v>
      </c>
      <c r="E4082" s="14" t="s">
        <v>37</v>
      </c>
      <c r="F4082" s="14">
        <v>-33.924999999999997</v>
      </c>
      <c r="G4082" s="14">
        <v>18.423999999999999</v>
      </c>
      <c r="H4082" s="14" t="s">
        <v>97</v>
      </c>
      <c r="I4082" s="14" t="s">
        <v>150</v>
      </c>
      <c r="J4082" s="3">
        <v>30.661000000000001</v>
      </c>
      <c r="K4082" s="3">
        <v>57.634999999999998</v>
      </c>
      <c r="L4082" s="3">
        <v>30.713999999999999</v>
      </c>
      <c r="M4082" s="3">
        <v>3.528</v>
      </c>
      <c r="N4082" s="3">
        <v>53.948999999999998</v>
      </c>
      <c r="O4082" s="3">
        <v>0.59299999999999997</v>
      </c>
      <c r="P4082" s="3">
        <f t="shared" si="63"/>
        <v>593</v>
      </c>
      <c r="Q4082" s="16">
        <v>76</v>
      </c>
      <c r="R4082" s="19">
        <v>37.872999999999998</v>
      </c>
      <c r="S4082" s="19">
        <v>44.110999999999997</v>
      </c>
      <c r="T4082" s="19">
        <v>9.298</v>
      </c>
      <c r="U4082"/>
    </row>
    <row r="4083" spans="1:21" x14ac:dyDescent="0.3">
      <c r="A4083" s="11">
        <v>45970.809230949075</v>
      </c>
      <c r="B4083" s="23">
        <v>45970</v>
      </c>
      <c r="C4083" s="31">
        <v>46135.809231028303</v>
      </c>
      <c r="D4083" s="14" t="s">
        <v>36</v>
      </c>
      <c r="E4083" s="14" t="s">
        <v>37</v>
      </c>
      <c r="F4083" s="14">
        <v>-33.924999999999997</v>
      </c>
      <c r="G4083" s="14">
        <v>18.423999999999999</v>
      </c>
      <c r="H4083" s="14" t="s">
        <v>97</v>
      </c>
      <c r="I4083" s="14" t="s">
        <v>150</v>
      </c>
      <c r="J4083" s="3">
        <v>4.8780000000000001</v>
      </c>
      <c r="K4083" s="3">
        <v>43.158000000000001</v>
      </c>
      <c r="L4083" s="3">
        <v>68.409000000000006</v>
      </c>
      <c r="M4083" s="3">
        <v>3.802</v>
      </c>
      <c r="N4083" s="3">
        <v>60.191000000000003</v>
      </c>
      <c r="O4083" s="3">
        <v>4.7E-2</v>
      </c>
      <c r="P4083" s="3">
        <f t="shared" si="63"/>
        <v>47</v>
      </c>
      <c r="Q4083" s="16">
        <v>171</v>
      </c>
      <c r="R4083" s="19">
        <v>32.948</v>
      </c>
      <c r="S4083" s="19">
        <v>50.542000000000002</v>
      </c>
      <c r="T4083" s="19">
        <v>7.8369999999999997</v>
      </c>
      <c r="U4083"/>
    </row>
    <row r="4084" spans="1:21" x14ac:dyDescent="0.3">
      <c r="A4084" s="11">
        <v>45970.850897615739</v>
      </c>
      <c r="B4084" s="23">
        <v>45970</v>
      </c>
      <c r="C4084" s="31">
        <v>46135.850897694902</v>
      </c>
      <c r="D4084" s="14" t="s">
        <v>36</v>
      </c>
      <c r="E4084" s="14" t="s">
        <v>37</v>
      </c>
      <c r="F4084" s="14">
        <v>-33.924999999999997</v>
      </c>
      <c r="G4084" s="14">
        <v>18.423999999999999</v>
      </c>
      <c r="H4084" s="14" t="s">
        <v>97</v>
      </c>
      <c r="I4084" s="14" t="s">
        <v>150</v>
      </c>
      <c r="J4084" s="3">
        <v>36.039000000000001</v>
      </c>
      <c r="K4084" s="3">
        <v>40.488</v>
      </c>
      <c r="L4084" s="3">
        <v>17.902999999999999</v>
      </c>
      <c r="M4084" s="3">
        <v>4.8479999999999999</v>
      </c>
      <c r="N4084" s="3">
        <v>45.140999999999998</v>
      </c>
      <c r="O4084" s="3">
        <v>0.61799999999999999</v>
      </c>
      <c r="P4084" s="3">
        <f t="shared" si="63"/>
        <v>618</v>
      </c>
      <c r="Q4084" s="16">
        <v>72</v>
      </c>
      <c r="R4084" s="19">
        <v>16.693999999999999</v>
      </c>
      <c r="S4084" s="19">
        <v>51.789000000000001</v>
      </c>
      <c r="T4084" s="19">
        <v>8.7690000000000001</v>
      </c>
      <c r="U4084"/>
    </row>
    <row r="4085" spans="1:21" x14ac:dyDescent="0.3">
      <c r="A4085" s="11">
        <v>45970.892564282411</v>
      </c>
      <c r="B4085" s="23">
        <v>45970</v>
      </c>
      <c r="C4085" s="31">
        <v>46135.892564361602</v>
      </c>
      <c r="D4085" s="14" t="s">
        <v>36</v>
      </c>
      <c r="E4085" s="14" t="s">
        <v>37</v>
      </c>
      <c r="F4085" s="14">
        <v>-33.924999999999997</v>
      </c>
      <c r="G4085" s="14">
        <v>18.423999999999999</v>
      </c>
      <c r="H4085" s="14" t="s">
        <v>97</v>
      </c>
      <c r="I4085" s="14" t="s">
        <v>150</v>
      </c>
      <c r="J4085" s="3">
        <v>39.889000000000003</v>
      </c>
      <c r="K4085" s="3">
        <v>68.685000000000002</v>
      </c>
      <c r="L4085" s="3">
        <v>47.859000000000002</v>
      </c>
      <c r="M4085" s="3">
        <v>6.8879999999999999</v>
      </c>
      <c r="N4085" s="3">
        <v>56.055999999999997</v>
      </c>
      <c r="O4085" s="3">
        <v>0.84899999999999998</v>
      </c>
      <c r="P4085" s="3">
        <f t="shared" si="63"/>
        <v>849</v>
      </c>
      <c r="Q4085" s="16">
        <v>119</v>
      </c>
      <c r="R4085" s="19">
        <v>36.049999999999997</v>
      </c>
      <c r="S4085" s="19">
        <v>49.93</v>
      </c>
      <c r="T4085" s="19">
        <v>6.3710000000000004</v>
      </c>
      <c r="U4085"/>
    </row>
    <row r="4086" spans="1:21" x14ac:dyDescent="0.3">
      <c r="A4086" s="11">
        <v>45970.934230949075</v>
      </c>
      <c r="B4086" s="23">
        <v>45970</v>
      </c>
      <c r="C4086" s="31">
        <v>46135.934231028303</v>
      </c>
      <c r="D4086" s="14" t="s">
        <v>36</v>
      </c>
      <c r="E4086" s="14" t="s">
        <v>37</v>
      </c>
      <c r="F4086" s="14">
        <v>-33.924999999999997</v>
      </c>
      <c r="G4086" s="14">
        <v>18.423999999999999</v>
      </c>
      <c r="H4086" s="14" t="s">
        <v>97</v>
      </c>
      <c r="I4086" s="14" t="s">
        <v>150</v>
      </c>
      <c r="J4086" s="3">
        <v>39.173999999999999</v>
      </c>
      <c r="K4086" s="3">
        <v>112.93600000000001</v>
      </c>
      <c r="L4086" s="3">
        <v>14.849</v>
      </c>
      <c r="M4086" s="3">
        <v>6.4809999999999999</v>
      </c>
      <c r="N4086" s="3">
        <v>45.201999999999998</v>
      </c>
      <c r="O4086" s="3">
        <v>1.226</v>
      </c>
      <c r="P4086" s="3">
        <f t="shared" si="63"/>
        <v>1226</v>
      </c>
      <c r="Q4086" s="16">
        <v>112</v>
      </c>
      <c r="R4086" s="19">
        <v>6.968</v>
      </c>
      <c r="S4086" s="19">
        <v>61.956000000000003</v>
      </c>
      <c r="T4086" s="19">
        <v>8.3260000000000005</v>
      </c>
      <c r="U4086"/>
    </row>
    <row r="4087" spans="1:21" x14ac:dyDescent="0.3">
      <c r="A4087" s="11">
        <v>45970.975897615739</v>
      </c>
      <c r="B4087" s="23">
        <v>45970</v>
      </c>
      <c r="C4087" s="31">
        <v>46135.975897695003</v>
      </c>
      <c r="D4087" s="14" t="s">
        <v>36</v>
      </c>
      <c r="E4087" s="14" t="s">
        <v>37</v>
      </c>
      <c r="F4087" s="14">
        <v>-33.924999999999997</v>
      </c>
      <c r="G4087" s="14">
        <v>18.423999999999999</v>
      </c>
      <c r="H4087" s="14" t="s">
        <v>97</v>
      </c>
      <c r="I4087" s="14" t="s">
        <v>150</v>
      </c>
      <c r="J4087" s="3">
        <v>50.396999999999998</v>
      </c>
      <c r="K4087" s="3">
        <v>64.903999999999996</v>
      </c>
      <c r="L4087" s="3">
        <v>36.305999999999997</v>
      </c>
      <c r="M4087" s="3">
        <v>4.6520000000000001</v>
      </c>
      <c r="N4087" s="3">
        <v>53.113999999999997</v>
      </c>
      <c r="O4087" s="3">
        <v>1.0409999999999999</v>
      </c>
      <c r="P4087" s="3">
        <f t="shared" si="63"/>
        <v>1041</v>
      </c>
      <c r="Q4087" s="16">
        <v>100</v>
      </c>
      <c r="R4087" s="19">
        <v>28.053999999999998</v>
      </c>
      <c r="S4087" s="19">
        <v>50.631</v>
      </c>
      <c r="T4087" s="19">
        <v>6.4489999999999998</v>
      </c>
      <c r="U4087"/>
    </row>
    <row r="4088" spans="1:21" x14ac:dyDescent="0.3">
      <c r="A4088" s="11">
        <v>45971.017564282411</v>
      </c>
      <c r="B4088" s="23">
        <v>45971</v>
      </c>
      <c r="C4088" s="31">
        <v>46136.017564361697</v>
      </c>
      <c r="D4088" s="14" t="s">
        <v>36</v>
      </c>
      <c r="E4088" s="14" t="s">
        <v>37</v>
      </c>
      <c r="F4088" s="14">
        <v>-33.924999999999997</v>
      </c>
      <c r="G4088" s="14">
        <v>18.423999999999999</v>
      </c>
      <c r="H4088" s="14" t="s">
        <v>97</v>
      </c>
      <c r="I4088" s="14" t="s">
        <v>150</v>
      </c>
      <c r="J4088" s="3">
        <v>38.997999999999998</v>
      </c>
      <c r="K4088" s="3">
        <v>42.037999999999997</v>
      </c>
      <c r="L4088" s="3">
        <v>25.042000000000002</v>
      </c>
      <c r="M4088" s="3">
        <v>5.5469999999999997</v>
      </c>
      <c r="N4088" s="3">
        <v>43.296999999999997</v>
      </c>
      <c r="O4088" s="3">
        <v>0.79600000000000004</v>
      </c>
      <c r="P4088" s="3">
        <f t="shared" si="63"/>
        <v>796</v>
      </c>
      <c r="Q4088" s="16">
        <v>77</v>
      </c>
      <c r="R4088" s="19">
        <v>37.081000000000003</v>
      </c>
      <c r="S4088" s="19">
        <v>44.029000000000003</v>
      </c>
      <c r="T4088" s="19">
        <v>2.9630000000000001</v>
      </c>
      <c r="U4088"/>
    </row>
    <row r="4089" spans="1:21" x14ac:dyDescent="0.3">
      <c r="A4089" s="11">
        <v>45971.059230949075</v>
      </c>
      <c r="B4089" s="23">
        <v>45971</v>
      </c>
      <c r="C4089" s="31">
        <v>46136.059231028397</v>
      </c>
      <c r="D4089" s="14" t="s">
        <v>36</v>
      </c>
      <c r="E4089" s="14" t="s">
        <v>37</v>
      </c>
      <c r="F4089" s="14">
        <v>-33.924999999999997</v>
      </c>
      <c r="G4089" s="14">
        <v>18.423999999999999</v>
      </c>
      <c r="H4089" s="14" t="s">
        <v>97</v>
      </c>
      <c r="I4089" s="14" t="s">
        <v>150</v>
      </c>
      <c r="J4089" s="3">
        <v>25.050999999999998</v>
      </c>
      <c r="K4089" s="3">
        <v>101.241</v>
      </c>
      <c r="L4089" s="3">
        <v>21.645</v>
      </c>
      <c r="M4089" s="3">
        <v>6.8120000000000003</v>
      </c>
      <c r="N4089" s="3">
        <v>45.064999999999998</v>
      </c>
      <c r="O4089" s="3">
        <v>0.57599999999999996</v>
      </c>
      <c r="P4089" s="3">
        <f t="shared" si="63"/>
        <v>576</v>
      </c>
      <c r="Q4089" s="16">
        <v>101</v>
      </c>
      <c r="R4089" s="19">
        <v>28.04</v>
      </c>
      <c r="S4089" s="19">
        <v>77.563000000000002</v>
      </c>
      <c r="T4089" s="19">
        <v>4.1689999999999996</v>
      </c>
      <c r="U4089"/>
    </row>
    <row r="4090" spans="1:21" x14ac:dyDescent="0.3">
      <c r="A4090" s="11">
        <v>45971.100897615739</v>
      </c>
      <c r="B4090" s="23">
        <v>45971</v>
      </c>
      <c r="C4090" s="31">
        <v>46136.100897695098</v>
      </c>
      <c r="D4090" s="14" t="s">
        <v>36</v>
      </c>
      <c r="E4090" s="14" t="s">
        <v>37</v>
      </c>
      <c r="F4090" s="14">
        <v>-33.924999999999997</v>
      </c>
      <c r="G4090" s="14">
        <v>18.423999999999999</v>
      </c>
      <c r="H4090" s="14" t="s">
        <v>97</v>
      </c>
      <c r="I4090" s="14" t="s">
        <v>150</v>
      </c>
      <c r="J4090" s="3">
        <v>21.39</v>
      </c>
      <c r="K4090" s="3">
        <v>54.308999999999997</v>
      </c>
      <c r="L4090" s="3">
        <v>51.844000000000001</v>
      </c>
      <c r="M4090" s="3">
        <v>5.0640000000000001</v>
      </c>
      <c r="N4090" s="3">
        <v>67.768000000000001</v>
      </c>
      <c r="O4090" s="3">
        <v>1.0960000000000001</v>
      </c>
      <c r="P4090" s="3">
        <f t="shared" si="63"/>
        <v>1096</v>
      </c>
      <c r="Q4090" s="16">
        <v>129</v>
      </c>
      <c r="R4090" s="19">
        <v>36.265000000000001</v>
      </c>
      <c r="S4090" s="19">
        <v>68.694000000000003</v>
      </c>
      <c r="T4090" s="19">
        <v>9.0589999999999993</v>
      </c>
      <c r="U4090"/>
    </row>
    <row r="4091" spans="1:21" x14ac:dyDescent="0.3">
      <c r="A4091" s="11">
        <v>45971.142564282411</v>
      </c>
      <c r="B4091" s="23">
        <v>45971</v>
      </c>
      <c r="C4091" s="31">
        <v>46136.142564361697</v>
      </c>
      <c r="D4091" s="14" t="s">
        <v>36</v>
      </c>
      <c r="E4091" s="14" t="s">
        <v>37</v>
      </c>
      <c r="F4091" s="14">
        <v>-33.924999999999997</v>
      </c>
      <c r="G4091" s="14">
        <v>18.423999999999999</v>
      </c>
      <c r="H4091" s="14" t="s">
        <v>97</v>
      </c>
      <c r="I4091" s="14" t="s">
        <v>150</v>
      </c>
      <c r="J4091" s="3">
        <v>6.657</v>
      </c>
      <c r="K4091" s="3">
        <v>60.146999999999998</v>
      </c>
      <c r="L4091" s="3">
        <v>32.113999999999997</v>
      </c>
      <c r="M4091" s="3">
        <v>5.4050000000000002</v>
      </c>
      <c r="N4091" s="3">
        <v>18.413</v>
      </c>
      <c r="O4091" s="3">
        <v>1.0229999999999999</v>
      </c>
      <c r="P4091" s="3">
        <f t="shared" si="63"/>
        <v>1022.9999999999999</v>
      </c>
      <c r="Q4091" s="16">
        <v>80</v>
      </c>
      <c r="R4091" s="19">
        <v>33.131</v>
      </c>
      <c r="S4091" s="19">
        <v>82.53</v>
      </c>
      <c r="T4091" s="19">
        <v>2.202</v>
      </c>
      <c r="U4091"/>
    </row>
    <row r="4092" spans="1:21" x14ac:dyDescent="0.3">
      <c r="A4092" s="11">
        <v>45971.184230949075</v>
      </c>
      <c r="B4092" s="23">
        <v>45971</v>
      </c>
      <c r="C4092" s="31">
        <v>46136.184231028397</v>
      </c>
      <c r="D4092" s="14" t="s">
        <v>36</v>
      </c>
      <c r="E4092" s="14" t="s">
        <v>37</v>
      </c>
      <c r="F4092" s="14">
        <v>-33.924999999999997</v>
      </c>
      <c r="G4092" s="14">
        <v>18.423999999999999</v>
      </c>
      <c r="H4092" s="14" t="s">
        <v>97</v>
      </c>
      <c r="I4092" s="14" t="s">
        <v>150</v>
      </c>
      <c r="J4092" s="3">
        <v>36.808999999999997</v>
      </c>
      <c r="K4092" s="3">
        <v>98.257000000000005</v>
      </c>
      <c r="L4092" s="3">
        <v>11.334</v>
      </c>
      <c r="M4092" s="3">
        <v>5.6779999999999999</v>
      </c>
      <c r="N4092" s="3">
        <v>59.640999999999998</v>
      </c>
      <c r="O4092" s="3">
        <v>0.60399999999999998</v>
      </c>
      <c r="P4092" s="3">
        <f t="shared" si="63"/>
        <v>604</v>
      </c>
      <c r="Q4092" s="16">
        <v>98</v>
      </c>
      <c r="R4092" s="19">
        <v>5.0739999999999998</v>
      </c>
      <c r="S4092" s="19">
        <v>30.254999999999999</v>
      </c>
      <c r="T4092" s="19">
        <v>5.7460000000000004</v>
      </c>
      <c r="U4092"/>
    </row>
    <row r="4093" spans="1:21" x14ac:dyDescent="0.3">
      <c r="A4093" s="11">
        <v>45971.225897615739</v>
      </c>
      <c r="B4093" s="23">
        <v>45971</v>
      </c>
      <c r="C4093" s="31">
        <v>46136.225897695098</v>
      </c>
      <c r="D4093" s="14" t="s">
        <v>36</v>
      </c>
      <c r="E4093" s="14" t="s">
        <v>37</v>
      </c>
      <c r="F4093" s="14">
        <v>-33.924999999999997</v>
      </c>
      <c r="G4093" s="14">
        <v>18.423999999999999</v>
      </c>
      <c r="H4093" s="14" t="s">
        <v>97</v>
      </c>
      <c r="I4093" s="14" t="s">
        <v>150</v>
      </c>
      <c r="J4093" s="3">
        <v>79.834000000000003</v>
      </c>
      <c r="K4093" s="3">
        <v>117.18899999999999</v>
      </c>
      <c r="L4093" s="3">
        <v>19.670000000000002</v>
      </c>
      <c r="M4093" s="3">
        <v>4.1669999999999998</v>
      </c>
      <c r="N4093" s="3">
        <v>25.286000000000001</v>
      </c>
      <c r="O4093" s="3">
        <v>0.54400000000000004</v>
      </c>
      <c r="P4093" s="3">
        <f t="shared" si="63"/>
        <v>544</v>
      </c>
      <c r="Q4093" s="16">
        <v>159</v>
      </c>
      <c r="R4093" s="19">
        <v>24.733000000000001</v>
      </c>
      <c r="S4093" s="19">
        <v>31.837</v>
      </c>
      <c r="T4093" s="19">
        <v>2.9369999999999998</v>
      </c>
      <c r="U4093"/>
    </row>
    <row r="4094" spans="1:21" x14ac:dyDescent="0.3">
      <c r="A4094" s="11">
        <v>45971.267564282411</v>
      </c>
      <c r="B4094" s="23">
        <v>45971</v>
      </c>
      <c r="C4094" s="31">
        <v>46136.267564361799</v>
      </c>
      <c r="D4094" s="14" t="s">
        <v>36</v>
      </c>
      <c r="E4094" s="14" t="s">
        <v>37</v>
      </c>
      <c r="F4094" s="14">
        <v>-33.924999999999997</v>
      </c>
      <c r="G4094" s="14">
        <v>18.423999999999999</v>
      </c>
      <c r="H4094" s="14" t="s">
        <v>97</v>
      </c>
      <c r="I4094" s="14" t="s">
        <v>150</v>
      </c>
      <c r="J4094" s="3">
        <v>30.023</v>
      </c>
      <c r="K4094" s="3">
        <v>65.192999999999998</v>
      </c>
      <c r="L4094" s="3">
        <v>30.98</v>
      </c>
      <c r="M4094" s="3">
        <v>4.6120000000000001</v>
      </c>
      <c r="N4094" s="3">
        <v>64.52</v>
      </c>
      <c r="O4094" s="3">
        <v>1.5089999999999999</v>
      </c>
      <c r="P4094" s="3">
        <f t="shared" si="63"/>
        <v>1509</v>
      </c>
      <c r="Q4094" s="16">
        <v>77</v>
      </c>
      <c r="R4094" s="19">
        <v>33.14</v>
      </c>
      <c r="S4094" s="19">
        <v>40.999000000000002</v>
      </c>
      <c r="T4094" s="19">
        <v>6.05</v>
      </c>
      <c r="U4094"/>
    </row>
    <row r="4095" spans="1:21" x14ac:dyDescent="0.3">
      <c r="A4095" s="11">
        <v>45971.309230949075</v>
      </c>
      <c r="B4095" s="23">
        <v>45971</v>
      </c>
      <c r="C4095" s="31">
        <v>46136.309231028499</v>
      </c>
      <c r="D4095" s="14" t="s">
        <v>36</v>
      </c>
      <c r="E4095" s="14" t="s">
        <v>37</v>
      </c>
      <c r="F4095" s="14">
        <v>-33.924999999999997</v>
      </c>
      <c r="G4095" s="14">
        <v>18.423999999999999</v>
      </c>
      <c r="H4095" s="14" t="s">
        <v>97</v>
      </c>
      <c r="I4095" s="14" t="s">
        <v>150</v>
      </c>
      <c r="J4095" s="3">
        <v>27.812999999999999</v>
      </c>
      <c r="K4095" s="3">
        <v>75.524000000000001</v>
      </c>
      <c r="L4095" s="3">
        <v>48.134999999999998</v>
      </c>
      <c r="M4095" s="3">
        <v>3.048</v>
      </c>
      <c r="N4095" s="3">
        <v>38.661000000000001</v>
      </c>
      <c r="O4095" s="3">
        <v>0.82099999999999995</v>
      </c>
      <c r="P4095" s="3">
        <f t="shared" si="63"/>
        <v>821</v>
      </c>
      <c r="Q4095" s="16">
        <v>120</v>
      </c>
      <c r="R4095" s="19">
        <v>37.552</v>
      </c>
      <c r="S4095" s="19">
        <v>49.619</v>
      </c>
      <c r="T4095" s="19">
        <v>3.5760000000000001</v>
      </c>
      <c r="U4095"/>
    </row>
    <row r="4096" spans="1:21" x14ac:dyDescent="0.3">
      <c r="A4096" s="11">
        <v>45971.350897615739</v>
      </c>
      <c r="B4096" s="23">
        <v>45971</v>
      </c>
      <c r="C4096" s="31">
        <v>46136.3508976952</v>
      </c>
      <c r="D4096" s="14" t="s">
        <v>36</v>
      </c>
      <c r="E4096" s="14" t="s">
        <v>37</v>
      </c>
      <c r="F4096" s="14">
        <v>-33.924999999999997</v>
      </c>
      <c r="G4096" s="14">
        <v>18.423999999999999</v>
      </c>
      <c r="H4096" s="14" t="s">
        <v>97</v>
      </c>
      <c r="I4096" s="14" t="s">
        <v>150</v>
      </c>
      <c r="J4096" s="3">
        <v>19.07</v>
      </c>
      <c r="K4096" s="3">
        <v>78.412000000000006</v>
      </c>
      <c r="L4096" s="3">
        <v>39.252000000000002</v>
      </c>
      <c r="M4096" s="3">
        <v>10.218</v>
      </c>
      <c r="N4096" s="3">
        <v>66.680000000000007</v>
      </c>
      <c r="O4096" s="3">
        <v>0.73499999999999999</v>
      </c>
      <c r="P4096" s="3">
        <f t="shared" si="63"/>
        <v>735</v>
      </c>
      <c r="Q4096" s="16">
        <v>98</v>
      </c>
      <c r="R4096" s="19">
        <v>30.088000000000001</v>
      </c>
      <c r="S4096" s="19">
        <v>75.903000000000006</v>
      </c>
      <c r="T4096" s="19">
        <v>3.6429999999999998</v>
      </c>
      <c r="U4096"/>
    </row>
    <row r="4097" spans="1:21" x14ac:dyDescent="0.3">
      <c r="A4097" s="11">
        <v>45971.392564282411</v>
      </c>
      <c r="B4097" s="23">
        <v>45971</v>
      </c>
      <c r="C4097" s="31">
        <v>46136.3925643619</v>
      </c>
      <c r="D4097" s="14" t="s">
        <v>36</v>
      </c>
      <c r="E4097" s="14" t="s">
        <v>37</v>
      </c>
      <c r="F4097" s="14">
        <v>-33.924999999999997</v>
      </c>
      <c r="G4097" s="14">
        <v>18.423999999999999</v>
      </c>
      <c r="H4097" s="14" t="s">
        <v>97</v>
      </c>
      <c r="I4097" s="14" t="s">
        <v>150</v>
      </c>
      <c r="J4097" s="3">
        <v>22.196000000000002</v>
      </c>
      <c r="K4097" s="3">
        <v>55.3</v>
      </c>
      <c r="L4097" s="3">
        <v>36.249000000000002</v>
      </c>
      <c r="M4097" s="3">
        <v>6.7779999999999996</v>
      </c>
      <c r="N4097" s="3">
        <v>66.960999999999999</v>
      </c>
      <c r="O4097" s="3">
        <v>0.56499999999999995</v>
      </c>
      <c r="P4097" s="3">
        <f t="shared" si="63"/>
        <v>565</v>
      </c>
      <c r="Q4097" s="16">
        <v>90</v>
      </c>
      <c r="R4097" s="19">
        <v>17.024999999999999</v>
      </c>
      <c r="S4097" s="19">
        <v>25.006</v>
      </c>
      <c r="T4097" s="19">
        <v>2.6120000000000001</v>
      </c>
      <c r="U4097"/>
    </row>
    <row r="4098" spans="1:21" x14ac:dyDescent="0.3">
      <c r="A4098" s="11">
        <v>45971.434230949075</v>
      </c>
      <c r="B4098" s="23">
        <v>45971</v>
      </c>
      <c r="C4098" s="31">
        <v>46136.434231028601</v>
      </c>
      <c r="D4098" s="14" t="s">
        <v>36</v>
      </c>
      <c r="E4098" s="14" t="s">
        <v>37</v>
      </c>
      <c r="F4098" s="14">
        <v>-33.924999999999997</v>
      </c>
      <c r="G4098" s="14">
        <v>18.423999999999999</v>
      </c>
      <c r="H4098" s="14" t="s">
        <v>97</v>
      </c>
      <c r="I4098" s="14" t="s">
        <v>150</v>
      </c>
      <c r="J4098" s="3">
        <v>25.375</v>
      </c>
      <c r="K4098" s="3">
        <v>117.29900000000001</v>
      </c>
      <c r="L4098" s="3">
        <v>37.893999999999998</v>
      </c>
      <c r="M4098" s="3">
        <v>4.9480000000000004</v>
      </c>
      <c r="N4098" s="3">
        <v>54.959000000000003</v>
      </c>
      <c r="O4098" s="3">
        <v>0.47499999999999998</v>
      </c>
      <c r="P4098" s="3">
        <f t="shared" si="63"/>
        <v>475</v>
      </c>
      <c r="Q4098" s="16">
        <v>117</v>
      </c>
      <c r="R4098" s="19">
        <v>34.896000000000001</v>
      </c>
      <c r="S4098" s="19">
        <v>61.485999999999997</v>
      </c>
      <c r="T4098" s="19">
        <v>2.3820000000000001</v>
      </c>
      <c r="U4098"/>
    </row>
    <row r="4099" spans="1:21" x14ac:dyDescent="0.3">
      <c r="A4099" s="11">
        <v>45971.475897615739</v>
      </c>
      <c r="B4099" s="23">
        <v>45971</v>
      </c>
      <c r="C4099" s="31">
        <v>46136.4758976952</v>
      </c>
      <c r="D4099" s="14" t="s">
        <v>36</v>
      </c>
      <c r="E4099" s="14" t="s">
        <v>37</v>
      </c>
      <c r="F4099" s="14">
        <v>-33.924999999999997</v>
      </c>
      <c r="G4099" s="14">
        <v>18.423999999999999</v>
      </c>
      <c r="H4099" s="14" t="s">
        <v>97</v>
      </c>
      <c r="I4099" s="14" t="s">
        <v>150</v>
      </c>
      <c r="J4099" s="3">
        <v>47.997</v>
      </c>
      <c r="K4099" s="3">
        <v>142.27500000000001</v>
      </c>
      <c r="L4099" s="3">
        <v>10.41</v>
      </c>
      <c r="M4099" s="3">
        <v>5.4939999999999998</v>
      </c>
      <c r="N4099" s="3">
        <v>46.119</v>
      </c>
      <c r="O4099" s="3">
        <v>0.91100000000000003</v>
      </c>
      <c r="P4099" s="3">
        <f t="shared" si="63"/>
        <v>911</v>
      </c>
      <c r="Q4099" s="16">
        <v>142</v>
      </c>
      <c r="R4099" s="19">
        <v>29.81</v>
      </c>
      <c r="S4099" s="19">
        <v>81.849999999999994</v>
      </c>
      <c r="T4099" s="19">
        <v>5.09</v>
      </c>
      <c r="U4099"/>
    </row>
    <row r="4100" spans="1:21" x14ac:dyDescent="0.3">
      <c r="A4100" s="11">
        <v>45971.517564282411</v>
      </c>
      <c r="B4100" s="23">
        <v>45971</v>
      </c>
      <c r="C4100" s="31">
        <v>46136.5175643619</v>
      </c>
      <c r="D4100" s="14" t="s">
        <v>36</v>
      </c>
      <c r="E4100" s="14" t="s">
        <v>37</v>
      </c>
      <c r="F4100" s="14">
        <v>-33.924999999999997</v>
      </c>
      <c r="G4100" s="14">
        <v>18.423999999999999</v>
      </c>
      <c r="H4100" s="14" t="s">
        <v>97</v>
      </c>
      <c r="I4100" s="14" t="s">
        <v>150</v>
      </c>
      <c r="J4100" s="3">
        <v>46.639000000000003</v>
      </c>
      <c r="K4100" s="3">
        <v>83.924000000000007</v>
      </c>
      <c r="L4100" s="3">
        <v>47.295000000000002</v>
      </c>
      <c r="M4100" s="3">
        <v>7.673</v>
      </c>
      <c r="N4100" s="3">
        <v>27.783000000000001</v>
      </c>
      <c r="O4100" s="3">
        <v>0.41799999999999998</v>
      </c>
      <c r="P4100" s="3">
        <f t="shared" ref="P4100:P4163" si="64">O4100*1000</f>
        <v>418</v>
      </c>
      <c r="Q4100" s="16">
        <v>118</v>
      </c>
      <c r="R4100" s="19">
        <v>20.245999999999999</v>
      </c>
      <c r="S4100" s="19">
        <v>53.061999999999998</v>
      </c>
      <c r="T4100" s="19">
        <v>7.7910000000000004</v>
      </c>
      <c r="U4100"/>
    </row>
    <row r="4101" spans="1:21" x14ac:dyDescent="0.3">
      <c r="A4101" s="11">
        <v>45971.559230949075</v>
      </c>
      <c r="B4101" s="23">
        <v>45971</v>
      </c>
      <c r="C4101" s="31">
        <v>46136.559231028601</v>
      </c>
      <c r="D4101" s="14" t="s">
        <v>36</v>
      </c>
      <c r="E4101" s="14" t="s">
        <v>37</v>
      </c>
      <c r="F4101" s="14">
        <v>-33.924999999999997</v>
      </c>
      <c r="G4101" s="14">
        <v>18.423999999999999</v>
      </c>
      <c r="H4101" s="14" t="s">
        <v>97</v>
      </c>
      <c r="I4101" s="14" t="s">
        <v>150</v>
      </c>
      <c r="J4101" s="3">
        <v>20.664000000000001</v>
      </c>
      <c r="K4101" s="3">
        <v>94.891999999999996</v>
      </c>
      <c r="L4101" s="3">
        <v>32.720999999999997</v>
      </c>
      <c r="M4101" s="3">
        <v>6.3090000000000002</v>
      </c>
      <c r="N4101" s="3">
        <v>28.411999999999999</v>
      </c>
      <c r="O4101" s="3">
        <v>0.621</v>
      </c>
      <c r="P4101" s="3">
        <f t="shared" si="64"/>
        <v>621</v>
      </c>
      <c r="Q4101" s="16">
        <v>94</v>
      </c>
      <c r="R4101" s="19">
        <v>35.103999999999999</v>
      </c>
      <c r="S4101" s="19">
        <v>81.709000000000003</v>
      </c>
      <c r="T4101" s="19">
        <v>9.7490000000000006</v>
      </c>
      <c r="U4101"/>
    </row>
    <row r="4102" spans="1:21" x14ac:dyDescent="0.3">
      <c r="A4102" s="11">
        <v>45971.600897615739</v>
      </c>
      <c r="B4102" s="23">
        <v>45971</v>
      </c>
      <c r="C4102" s="31">
        <v>46136.600897695302</v>
      </c>
      <c r="D4102" s="14" t="s">
        <v>36</v>
      </c>
      <c r="E4102" s="14" t="s">
        <v>37</v>
      </c>
      <c r="F4102" s="14">
        <v>-33.924999999999997</v>
      </c>
      <c r="G4102" s="14">
        <v>18.423999999999999</v>
      </c>
      <c r="H4102" s="14" t="s">
        <v>97</v>
      </c>
      <c r="I4102" s="14" t="s">
        <v>150</v>
      </c>
      <c r="J4102" s="3">
        <v>68.744</v>
      </c>
      <c r="K4102" s="3">
        <v>69.677000000000007</v>
      </c>
      <c r="L4102" s="3">
        <v>41.009</v>
      </c>
      <c r="M4102" s="3">
        <v>9.3360000000000003</v>
      </c>
      <c r="N4102" s="3">
        <v>29.7</v>
      </c>
      <c r="O4102" s="3">
        <v>0.36599999999999999</v>
      </c>
      <c r="P4102" s="3">
        <f t="shared" si="64"/>
        <v>366</v>
      </c>
      <c r="Q4102" s="16">
        <v>137</v>
      </c>
      <c r="R4102" s="19">
        <v>6.7460000000000004</v>
      </c>
      <c r="S4102" s="19">
        <v>67.885000000000005</v>
      </c>
      <c r="T4102" s="19">
        <v>8.35</v>
      </c>
      <c r="U4102"/>
    </row>
    <row r="4103" spans="1:21" x14ac:dyDescent="0.3">
      <c r="A4103" s="11">
        <v>45971.642564282411</v>
      </c>
      <c r="B4103" s="23">
        <v>45971</v>
      </c>
      <c r="C4103" s="31">
        <v>46136.642564362002</v>
      </c>
      <c r="D4103" s="14" t="s">
        <v>36</v>
      </c>
      <c r="E4103" s="14" t="s">
        <v>37</v>
      </c>
      <c r="F4103" s="14">
        <v>-33.924999999999997</v>
      </c>
      <c r="G4103" s="14">
        <v>18.423999999999999</v>
      </c>
      <c r="H4103" s="14" t="s">
        <v>97</v>
      </c>
      <c r="I4103" s="14" t="s">
        <v>150</v>
      </c>
      <c r="J4103" s="3">
        <v>33.137</v>
      </c>
      <c r="K4103" s="3">
        <v>80.427000000000007</v>
      </c>
      <c r="L4103" s="3">
        <v>46.069000000000003</v>
      </c>
      <c r="M4103" s="3">
        <v>9.6080000000000005</v>
      </c>
      <c r="N4103" s="3">
        <v>12.903</v>
      </c>
      <c r="O4103" s="3">
        <v>0.29699999999999999</v>
      </c>
      <c r="P4103" s="3">
        <f t="shared" si="64"/>
        <v>297</v>
      </c>
      <c r="Q4103" s="16">
        <v>115</v>
      </c>
      <c r="R4103" s="19">
        <v>5.9139999999999997</v>
      </c>
      <c r="S4103" s="19">
        <v>65.721999999999994</v>
      </c>
      <c r="T4103" s="19">
        <v>7.7009999999999996</v>
      </c>
      <c r="U4103"/>
    </row>
    <row r="4104" spans="1:21" x14ac:dyDescent="0.3">
      <c r="A4104" s="11">
        <v>45971.684230949075</v>
      </c>
      <c r="B4104" s="23">
        <v>45971</v>
      </c>
      <c r="C4104" s="31">
        <v>46136.684231028703</v>
      </c>
      <c r="D4104" s="14" t="s">
        <v>36</v>
      </c>
      <c r="E4104" s="14" t="s">
        <v>37</v>
      </c>
      <c r="F4104" s="14">
        <v>-33.924999999999997</v>
      </c>
      <c r="G4104" s="14">
        <v>18.423999999999999</v>
      </c>
      <c r="H4104" s="14" t="s">
        <v>97</v>
      </c>
      <c r="I4104" s="14" t="s">
        <v>150</v>
      </c>
      <c r="J4104" s="3">
        <v>59.113999999999997</v>
      </c>
      <c r="K4104" s="3">
        <v>108.33199999999999</v>
      </c>
      <c r="L4104" s="3">
        <v>15.443</v>
      </c>
      <c r="M4104" s="3">
        <v>0.11899999999999999</v>
      </c>
      <c r="N4104" s="3">
        <v>25.175000000000001</v>
      </c>
      <c r="O4104" s="3">
        <v>0.80400000000000005</v>
      </c>
      <c r="P4104" s="3">
        <f t="shared" si="64"/>
        <v>804</v>
      </c>
      <c r="Q4104" s="16">
        <v>118</v>
      </c>
      <c r="R4104" s="19">
        <v>6.3360000000000003</v>
      </c>
      <c r="S4104" s="19">
        <v>78.856999999999999</v>
      </c>
      <c r="T4104" s="19">
        <v>3.585</v>
      </c>
      <c r="U4104"/>
    </row>
    <row r="4105" spans="1:21" x14ac:dyDescent="0.3">
      <c r="A4105" s="11">
        <v>45971.725897615739</v>
      </c>
      <c r="B4105" s="23">
        <v>45971</v>
      </c>
      <c r="C4105" s="31">
        <v>46136.725897695404</v>
      </c>
      <c r="D4105" s="14" t="s">
        <v>36</v>
      </c>
      <c r="E4105" s="14" t="s">
        <v>37</v>
      </c>
      <c r="F4105" s="14">
        <v>-33.924999999999997</v>
      </c>
      <c r="G4105" s="14">
        <v>18.423999999999999</v>
      </c>
      <c r="H4105" s="14" t="s">
        <v>97</v>
      </c>
      <c r="I4105" s="14" t="s">
        <v>150</v>
      </c>
      <c r="J4105" s="3">
        <v>29.713000000000001</v>
      </c>
      <c r="K4105" s="3">
        <v>112.282</v>
      </c>
      <c r="L4105" s="3">
        <v>23.872</v>
      </c>
      <c r="M4105" s="3">
        <v>3.5190000000000001</v>
      </c>
      <c r="N4105" s="3">
        <v>47.366999999999997</v>
      </c>
      <c r="O4105" s="3">
        <v>0.35199999999999998</v>
      </c>
      <c r="P4105" s="3">
        <f t="shared" si="64"/>
        <v>352</v>
      </c>
      <c r="Q4105" s="16">
        <v>112</v>
      </c>
      <c r="R4105" s="19">
        <v>28.11</v>
      </c>
      <c r="S4105" s="19">
        <v>41.256999999999998</v>
      </c>
      <c r="T4105" s="19">
        <v>4.7149999999999999</v>
      </c>
      <c r="U4105"/>
    </row>
    <row r="4106" spans="1:21" x14ac:dyDescent="0.3">
      <c r="A4106" s="11">
        <v>45971.767564282411</v>
      </c>
      <c r="B4106" s="23">
        <v>45971</v>
      </c>
      <c r="C4106" s="31">
        <v>46136.767564362002</v>
      </c>
      <c r="D4106" s="14" t="s">
        <v>36</v>
      </c>
      <c r="E4106" s="14" t="s">
        <v>37</v>
      </c>
      <c r="F4106" s="14">
        <v>-33.924999999999997</v>
      </c>
      <c r="G4106" s="14">
        <v>18.423999999999999</v>
      </c>
      <c r="H4106" s="14" t="s">
        <v>97</v>
      </c>
      <c r="I4106" s="14" t="s">
        <v>150</v>
      </c>
      <c r="J4106" s="3">
        <v>45.567</v>
      </c>
      <c r="K4106" s="3">
        <v>31.867999999999999</v>
      </c>
      <c r="L4106" s="3">
        <v>2.952</v>
      </c>
      <c r="M4106" s="3">
        <v>7.3579999999999997</v>
      </c>
      <c r="N4106" s="3">
        <v>37.203000000000003</v>
      </c>
      <c r="O4106" s="3">
        <v>0.66700000000000004</v>
      </c>
      <c r="P4106" s="3">
        <f t="shared" si="64"/>
        <v>667</v>
      </c>
      <c r="Q4106" s="16">
        <v>91</v>
      </c>
      <c r="R4106" s="19">
        <v>23.513999999999999</v>
      </c>
      <c r="S4106" s="19">
        <v>43.347999999999999</v>
      </c>
      <c r="T4106" s="19">
        <v>4.2590000000000003</v>
      </c>
      <c r="U4106"/>
    </row>
    <row r="4107" spans="1:21" x14ac:dyDescent="0.3">
      <c r="A4107" s="11">
        <v>45971.809230949075</v>
      </c>
      <c r="B4107" s="23">
        <v>45971</v>
      </c>
      <c r="C4107" s="31">
        <v>46136.809231028703</v>
      </c>
      <c r="D4107" s="14" t="s">
        <v>36</v>
      </c>
      <c r="E4107" s="14" t="s">
        <v>37</v>
      </c>
      <c r="F4107" s="14">
        <v>-33.924999999999997</v>
      </c>
      <c r="G4107" s="14">
        <v>18.423999999999999</v>
      </c>
      <c r="H4107" s="14" t="s">
        <v>97</v>
      </c>
      <c r="I4107" s="14" t="s">
        <v>150</v>
      </c>
      <c r="J4107" s="3">
        <v>12.319000000000001</v>
      </c>
      <c r="K4107" s="3">
        <v>41.558</v>
      </c>
      <c r="L4107" s="3">
        <v>47.893000000000001</v>
      </c>
      <c r="M4107" s="3">
        <v>3.601</v>
      </c>
      <c r="N4107" s="3">
        <v>50.747</v>
      </c>
      <c r="O4107" s="3">
        <v>0.42799999999999999</v>
      </c>
      <c r="P4107" s="3">
        <f t="shared" si="64"/>
        <v>428</v>
      </c>
      <c r="Q4107" s="16">
        <v>119</v>
      </c>
      <c r="R4107" s="19">
        <v>18.899000000000001</v>
      </c>
      <c r="S4107" s="19">
        <v>88.099000000000004</v>
      </c>
      <c r="T4107" s="19">
        <v>7.0410000000000004</v>
      </c>
      <c r="U4107"/>
    </row>
    <row r="4108" spans="1:21" x14ac:dyDescent="0.3">
      <c r="A4108" s="11">
        <v>45971.850897615739</v>
      </c>
      <c r="B4108" s="23">
        <v>45971</v>
      </c>
      <c r="C4108" s="31">
        <v>46136.850897695404</v>
      </c>
      <c r="D4108" s="14" t="s">
        <v>36</v>
      </c>
      <c r="E4108" s="14" t="s">
        <v>37</v>
      </c>
      <c r="F4108" s="14">
        <v>-33.924999999999997</v>
      </c>
      <c r="G4108" s="14">
        <v>18.423999999999999</v>
      </c>
      <c r="H4108" s="14" t="s">
        <v>97</v>
      </c>
      <c r="I4108" s="14" t="s">
        <v>150</v>
      </c>
      <c r="J4108" s="3">
        <v>31.722000000000001</v>
      </c>
      <c r="K4108" s="3">
        <v>91.334999999999994</v>
      </c>
      <c r="L4108" s="3">
        <v>19.695</v>
      </c>
      <c r="M4108" s="3">
        <v>7.9870000000000001</v>
      </c>
      <c r="N4108" s="3">
        <v>48.094999999999999</v>
      </c>
      <c r="O4108" s="3">
        <v>1.008</v>
      </c>
      <c r="P4108" s="3">
        <f t="shared" si="64"/>
        <v>1008</v>
      </c>
      <c r="Q4108" s="16">
        <v>91</v>
      </c>
      <c r="R4108" s="19">
        <v>30.952999999999999</v>
      </c>
      <c r="S4108" s="19">
        <v>31.023</v>
      </c>
      <c r="T4108" s="19">
        <v>3.8109999999999999</v>
      </c>
      <c r="U4108"/>
    </row>
    <row r="4109" spans="1:21" x14ac:dyDescent="0.3">
      <c r="A4109" s="11">
        <v>45971.892564282411</v>
      </c>
      <c r="B4109" s="23">
        <v>45971</v>
      </c>
      <c r="C4109" s="31">
        <v>46136.892564362097</v>
      </c>
      <c r="D4109" s="14" t="s">
        <v>36</v>
      </c>
      <c r="E4109" s="14" t="s">
        <v>37</v>
      </c>
      <c r="F4109" s="14">
        <v>-33.924999999999997</v>
      </c>
      <c r="G4109" s="14">
        <v>18.423999999999999</v>
      </c>
      <c r="H4109" s="14" t="s">
        <v>97</v>
      </c>
      <c r="I4109" s="14" t="s">
        <v>150</v>
      </c>
      <c r="J4109" s="3">
        <v>47.819000000000003</v>
      </c>
      <c r="K4109" s="3">
        <v>115.032</v>
      </c>
      <c r="L4109" s="3">
        <v>24.344000000000001</v>
      </c>
      <c r="M4109" s="3">
        <v>7.6449999999999996</v>
      </c>
      <c r="N4109" s="3">
        <v>43.557000000000002</v>
      </c>
      <c r="O4109" s="3">
        <v>0.86799999999999999</v>
      </c>
      <c r="P4109" s="3">
        <f t="shared" si="64"/>
        <v>868</v>
      </c>
      <c r="Q4109" s="16">
        <v>115</v>
      </c>
      <c r="R4109" s="19">
        <v>27.343</v>
      </c>
      <c r="S4109" s="19">
        <v>78.978999999999999</v>
      </c>
      <c r="T4109" s="19">
        <v>2.665</v>
      </c>
      <c r="U4109"/>
    </row>
    <row r="4110" spans="1:21" x14ac:dyDescent="0.3">
      <c r="A4110" s="11">
        <v>45971.934230949075</v>
      </c>
      <c r="B4110" s="23">
        <v>45971</v>
      </c>
      <c r="C4110" s="31">
        <v>46136.934231028798</v>
      </c>
      <c r="D4110" s="14" t="s">
        <v>36</v>
      </c>
      <c r="E4110" s="14" t="s">
        <v>37</v>
      </c>
      <c r="F4110" s="14">
        <v>-33.924999999999997</v>
      </c>
      <c r="G4110" s="14">
        <v>18.423999999999999</v>
      </c>
      <c r="H4110" s="14" t="s">
        <v>97</v>
      </c>
      <c r="I4110" s="14" t="s">
        <v>150</v>
      </c>
      <c r="J4110" s="3">
        <v>61.658000000000001</v>
      </c>
      <c r="K4110" s="3">
        <v>44.26</v>
      </c>
      <c r="L4110" s="3">
        <v>25.701000000000001</v>
      </c>
      <c r="M4110" s="3">
        <v>8.1150000000000002</v>
      </c>
      <c r="N4110" s="3">
        <v>42.469000000000001</v>
      </c>
      <c r="O4110" s="3">
        <v>0.39800000000000002</v>
      </c>
      <c r="P4110" s="3">
        <f t="shared" si="64"/>
        <v>398</v>
      </c>
      <c r="Q4110" s="16">
        <v>123</v>
      </c>
      <c r="R4110" s="19">
        <v>33.856000000000002</v>
      </c>
      <c r="S4110" s="19">
        <v>38.076999999999998</v>
      </c>
      <c r="T4110" s="19">
        <v>4.4660000000000002</v>
      </c>
      <c r="U4110"/>
    </row>
    <row r="4111" spans="1:21" x14ac:dyDescent="0.3">
      <c r="A4111" s="11">
        <v>45971.975897615739</v>
      </c>
      <c r="B4111" s="23">
        <v>45971</v>
      </c>
      <c r="C4111" s="31">
        <v>46136.975897695498</v>
      </c>
      <c r="D4111" s="14" t="s">
        <v>36</v>
      </c>
      <c r="E4111" s="14" t="s">
        <v>37</v>
      </c>
      <c r="F4111" s="14">
        <v>-33.924999999999997</v>
      </c>
      <c r="G4111" s="14">
        <v>18.423999999999999</v>
      </c>
      <c r="H4111" s="14" t="s">
        <v>97</v>
      </c>
      <c r="I4111" s="14" t="s">
        <v>150</v>
      </c>
      <c r="J4111" s="3">
        <v>23.225000000000001</v>
      </c>
      <c r="K4111" s="3">
        <v>74.736000000000004</v>
      </c>
      <c r="L4111" s="3">
        <v>9.0229999999999997</v>
      </c>
      <c r="M4111" s="3">
        <v>6.4240000000000004</v>
      </c>
      <c r="N4111" s="3">
        <v>50.67</v>
      </c>
      <c r="O4111" s="3">
        <v>1.0649999999999999</v>
      </c>
      <c r="P4111" s="3">
        <f t="shared" si="64"/>
        <v>1065</v>
      </c>
      <c r="Q4111" s="16">
        <v>74</v>
      </c>
      <c r="R4111" s="19">
        <v>25.866</v>
      </c>
      <c r="S4111" s="19">
        <v>57.508000000000003</v>
      </c>
      <c r="T4111" s="19">
        <v>4.1349999999999998</v>
      </c>
      <c r="U4111"/>
    </row>
    <row r="4112" spans="1:21" x14ac:dyDescent="0.3">
      <c r="A4112" s="11">
        <v>45972.017564282411</v>
      </c>
      <c r="B4112" s="23">
        <v>45972</v>
      </c>
      <c r="C4112" s="31">
        <v>46137.017564362199</v>
      </c>
      <c r="D4112" s="14" t="s">
        <v>36</v>
      </c>
      <c r="E4112" s="14" t="s">
        <v>37</v>
      </c>
      <c r="F4112" s="14">
        <v>-33.924999999999997</v>
      </c>
      <c r="G4112" s="14">
        <v>18.423999999999999</v>
      </c>
      <c r="H4112" s="14" t="s">
        <v>97</v>
      </c>
      <c r="I4112" s="14" t="s">
        <v>150</v>
      </c>
      <c r="J4112" s="3">
        <v>34.738</v>
      </c>
      <c r="K4112" s="3">
        <v>133.19499999999999</v>
      </c>
      <c r="L4112" s="3">
        <v>41.716999999999999</v>
      </c>
      <c r="M4112" s="3">
        <v>2.0499999999999998</v>
      </c>
      <c r="N4112" s="3">
        <v>37.630000000000003</v>
      </c>
      <c r="O4112" s="3">
        <v>0.63900000000000001</v>
      </c>
      <c r="P4112" s="3">
        <f t="shared" si="64"/>
        <v>639</v>
      </c>
      <c r="Q4112" s="16">
        <v>133</v>
      </c>
      <c r="R4112" s="19">
        <v>21.084</v>
      </c>
      <c r="S4112" s="19">
        <v>60.83</v>
      </c>
      <c r="T4112" s="19">
        <v>8.9220000000000006</v>
      </c>
      <c r="U4112"/>
    </row>
    <row r="4113" spans="1:21" x14ac:dyDescent="0.3">
      <c r="A4113" s="11">
        <v>45972.059230949075</v>
      </c>
      <c r="B4113" s="23">
        <v>45972</v>
      </c>
      <c r="C4113" s="31">
        <v>46137.059231028798</v>
      </c>
      <c r="D4113" s="14" t="s">
        <v>36</v>
      </c>
      <c r="E4113" s="14" t="s">
        <v>37</v>
      </c>
      <c r="F4113" s="14">
        <v>-33.924999999999997</v>
      </c>
      <c r="G4113" s="14">
        <v>18.423999999999999</v>
      </c>
      <c r="H4113" s="14" t="s">
        <v>97</v>
      </c>
      <c r="I4113" s="14" t="s">
        <v>150</v>
      </c>
      <c r="J4113" s="3">
        <v>49.750999999999998</v>
      </c>
      <c r="K4113" s="3">
        <v>37.862000000000002</v>
      </c>
      <c r="L4113" s="3">
        <v>52.953000000000003</v>
      </c>
      <c r="M4113" s="3">
        <v>6.3920000000000003</v>
      </c>
      <c r="N4113" s="3">
        <v>54.715000000000003</v>
      </c>
      <c r="O4113" s="3">
        <v>1.081</v>
      </c>
      <c r="P4113" s="3">
        <f t="shared" si="64"/>
        <v>1081</v>
      </c>
      <c r="Q4113" s="16">
        <v>132</v>
      </c>
      <c r="R4113" s="19">
        <v>17.515000000000001</v>
      </c>
      <c r="S4113" s="19">
        <v>82.070999999999998</v>
      </c>
      <c r="T4113" s="19">
        <v>5.2460000000000004</v>
      </c>
      <c r="U4113"/>
    </row>
    <row r="4114" spans="1:21" x14ac:dyDescent="0.3">
      <c r="A4114" s="11">
        <v>45972.100897615739</v>
      </c>
      <c r="B4114" s="23">
        <v>45972</v>
      </c>
      <c r="C4114" s="31">
        <v>46137.100897695498</v>
      </c>
      <c r="D4114" s="14" t="s">
        <v>36</v>
      </c>
      <c r="E4114" s="14" t="s">
        <v>37</v>
      </c>
      <c r="F4114" s="14">
        <v>-33.924999999999997</v>
      </c>
      <c r="G4114" s="14">
        <v>18.423999999999999</v>
      </c>
      <c r="H4114" s="14" t="s">
        <v>97</v>
      </c>
      <c r="I4114" s="14" t="s">
        <v>150</v>
      </c>
      <c r="J4114" s="3">
        <v>66.019000000000005</v>
      </c>
      <c r="K4114" s="3">
        <v>23.936</v>
      </c>
      <c r="L4114" s="3">
        <v>35.851999999999997</v>
      </c>
      <c r="M4114" s="3">
        <v>6.8049999999999997</v>
      </c>
      <c r="N4114" s="3">
        <v>60.808</v>
      </c>
      <c r="O4114" s="3">
        <v>0.61499999999999999</v>
      </c>
      <c r="P4114" s="3">
        <f t="shared" si="64"/>
        <v>615</v>
      </c>
      <c r="Q4114" s="16">
        <v>132</v>
      </c>
      <c r="R4114" s="19">
        <v>18.276</v>
      </c>
      <c r="S4114" s="19">
        <v>64.977000000000004</v>
      </c>
      <c r="T4114" s="19">
        <v>8</v>
      </c>
      <c r="U4114"/>
    </row>
    <row r="4115" spans="1:21" x14ac:dyDescent="0.3">
      <c r="A4115" s="11">
        <v>45972.142564282411</v>
      </c>
      <c r="B4115" s="23">
        <v>45972</v>
      </c>
      <c r="C4115" s="31">
        <v>46137.142564362199</v>
      </c>
      <c r="D4115" s="14" t="s">
        <v>36</v>
      </c>
      <c r="E4115" s="14" t="s">
        <v>37</v>
      </c>
      <c r="F4115" s="14">
        <v>-33.924999999999997</v>
      </c>
      <c r="G4115" s="14">
        <v>18.423999999999999</v>
      </c>
      <c r="H4115" s="14" t="s">
        <v>97</v>
      </c>
      <c r="I4115" s="14" t="s">
        <v>150</v>
      </c>
      <c r="J4115" s="3">
        <v>57.790999999999997</v>
      </c>
      <c r="K4115" s="3">
        <v>64.876999999999995</v>
      </c>
      <c r="L4115" s="3">
        <v>41.805</v>
      </c>
      <c r="M4115" s="3">
        <v>11.038</v>
      </c>
      <c r="N4115" s="3">
        <v>50.12</v>
      </c>
      <c r="O4115" s="3">
        <v>0.90200000000000002</v>
      </c>
      <c r="P4115" s="3">
        <f t="shared" si="64"/>
        <v>902</v>
      </c>
      <c r="Q4115" s="16">
        <v>115</v>
      </c>
      <c r="R4115" s="19">
        <v>33.771999999999998</v>
      </c>
      <c r="S4115" s="19">
        <v>65.052999999999997</v>
      </c>
      <c r="T4115" s="19">
        <v>3.1219999999999999</v>
      </c>
      <c r="U4115"/>
    </row>
    <row r="4116" spans="1:21" x14ac:dyDescent="0.3">
      <c r="A4116" s="11">
        <v>45972.184230949075</v>
      </c>
      <c r="B4116" s="23">
        <v>45972</v>
      </c>
      <c r="C4116" s="31">
        <v>46137.184231028899</v>
      </c>
      <c r="D4116" s="14" t="s">
        <v>36</v>
      </c>
      <c r="E4116" s="14" t="s">
        <v>37</v>
      </c>
      <c r="F4116" s="14">
        <v>-33.924999999999997</v>
      </c>
      <c r="G4116" s="14">
        <v>18.423999999999999</v>
      </c>
      <c r="H4116" s="14" t="s">
        <v>97</v>
      </c>
      <c r="I4116" s="14" t="s">
        <v>150</v>
      </c>
      <c r="J4116" s="3">
        <v>42.543999999999997</v>
      </c>
      <c r="K4116" s="3">
        <v>90.402000000000001</v>
      </c>
      <c r="L4116" s="3">
        <v>26.454000000000001</v>
      </c>
      <c r="M4116" s="3">
        <v>2.802</v>
      </c>
      <c r="N4116" s="3">
        <v>68.861999999999995</v>
      </c>
      <c r="O4116" s="3">
        <v>0.61799999999999999</v>
      </c>
      <c r="P4116" s="3">
        <f t="shared" si="64"/>
        <v>618</v>
      </c>
      <c r="Q4116" s="16">
        <v>90</v>
      </c>
      <c r="R4116" s="19">
        <v>14.250999999999999</v>
      </c>
      <c r="S4116" s="19">
        <v>29.504999999999999</v>
      </c>
      <c r="T4116" s="19">
        <v>7.6239999999999997</v>
      </c>
      <c r="U4116"/>
    </row>
    <row r="4117" spans="1:21" x14ac:dyDescent="0.3">
      <c r="A4117" s="11">
        <v>45972.225897615739</v>
      </c>
      <c r="B4117" s="23">
        <v>45972</v>
      </c>
      <c r="C4117" s="31">
        <v>46137.2258976956</v>
      </c>
      <c r="D4117" s="14" t="s">
        <v>36</v>
      </c>
      <c r="E4117" s="14" t="s">
        <v>37</v>
      </c>
      <c r="F4117" s="14">
        <v>-33.924999999999997</v>
      </c>
      <c r="G4117" s="14">
        <v>18.423999999999999</v>
      </c>
      <c r="H4117" s="14" t="s">
        <v>97</v>
      </c>
      <c r="I4117" s="14" t="s">
        <v>150</v>
      </c>
      <c r="J4117" s="3">
        <v>41.314999999999998</v>
      </c>
      <c r="K4117" s="3">
        <v>66.716999999999999</v>
      </c>
      <c r="L4117" s="3">
        <v>21.093</v>
      </c>
      <c r="M4117" s="3">
        <v>5.2610000000000001</v>
      </c>
      <c r="N4117" s="3">
        <v>40.6</v>
      </c>
      <c r="O4117" s="3">
        <v>0.51600000000000001</v>
      </c>
      <c r="P4117" s="3">
        <f t="shared" si="64"/>
        <v>516</v>
      </c>
      <c r="Q4117" s="16">
        <v>82</v>
      </c>
      <c r="R4117" s="19">
        <v>9.8670000000000009</v>
      </c>
      <c r="S4117" s="19">
        <v>68.087999999999994</v>
      </c>
      <c r="T4117" s="19">
        <v>0.66100000000000003</v>
      </c>
      <c r="U4117"/>
    </row>
    <row r="4118" spans="1:21" x14ac:dyDescent="0.3">
      <c r="A4118" s="11">
        <v>45972.267564282411</v>
      </c>
      <c r="B4118" s="23">
        <v>45972</v>
      </c>
      <c r="C4118" s="31">
        <v>46137.267564362301</v>
      </c>
      <c r="D4118" s="14" t="s">
        <v>36</v>
      </c>
      <c r="E4118" s="14" t="s">
        <v>37</v>
      </c>
      <c r="F4118" s="14">
        <v>-33.924999999999997</v>
      </c>
      <c r="G4118" s="14">
        <v>18.423999999999999</v>
      </c>
      <c r="H4118" s="14" t="s">
        <v>97</v>
      </c>
      <c r="I4118" s="14" t="s">
        <v>150</v>
      </c>
      <c r="J4118" s="3">
        <v>11.147</v>
      </c>
      <c r="K4118" s="3">
        <v>109.601</v>
      </c>
      <c r="L4118" s="3">
        <v>44.627000000000002</v>
      </c>
      <c r="M4118" s="3">
        <v>4.9660000000000002</v>
      </c>
      <c r="N4118" s="3">
        <v>72.736000000000004</v>
      </c>
      <c r="O4118" s="3">
        <v>0.84799999999999998</v>
      </c>
      <c r="P4118" s="3">
        <f t="shared" si="64"/>
        <v>848</v>
      </c>
      <c r="Q4118" s="16">
        <v>111</v>
      </c>
      <c r="R4118" s="19">
        <v>17.963000000000001</v>
      </c>
      <c r="S4118" s="19">
        <v>76.099000000000004</v>
      </c>
      <c r="T4118" s="19">
        <v>2.2559999999999998</v>
      </c>
      <c r="U4118"/>
    </row>
    <row r="4119" spans="1:21" x14ac:dyDescent="0.3">
      <c r="A4119" s="11">
        <v>45972.309230949075</v>
      </c>
      <c r="B4119" s="23">
        <v>45972</v>
      </c>
      <c r="C4119" s="31">
        <v>46137.309231029001</v>
      </c>
      <c r="D4119" s="14" t="s">
        <v>36</v>
      </c>
      <c r="E4119" s="14" t="s">
        <v>37</v>
      </c>
      <c r="F4119" s="14">
        <v>-33.924999999999997</v>
      </c>
      <c r="G4119" s="14">
        <v>18.423999999999999</v>
      </c>
      <c r="H4119" s="14" t="s">
        <v>97</v>
      </c>
      <c r="I4119" s="14" t="s">
        <v>150</v>
      </c>
      <c r="J4119" s="3">
        <v>24.045000000000002</v>
      </c>
      <c r="K4119" s="3">
        <v>7.4390000000000001</v>
      </c>
      <c r="L4119" s="3">
        <v>46.561999999999998</v>
      </c>
      <c r="M4119" s="3">
        <v>4.5759999999999996</v>
      </c>
      <c r="N4119" s="3">
        <v>43.45</v>
      </c>
      <c r="O4119" s="3">
        <v>0.48599999999999999</v>
      </c>
      <c r="P4119" s="3">
        <f t="shared" si="64"/>
        <v>486</v>
      </c>
      <c r="Q4119" s="16">
        <v>116</v>
      </c>
      <c r="R4119" s="19">
        <v>34.481000000000002</v>
      </c>
      <c r="S4119" s="19">
        <v>74.433000000000007</v>
      </c>
      <c r="T4119" s="19">
        <v>9.109</v>
      </c>
      <c r="U4119"/>
    </row>
    <row r="4120" spans="1:21" x14ac:dyDescent="0.3">
      <c r="A4120" s="11">
        <v>45972.350897615739</v>
      </c>
      <c r="B4120" s="23">
        <v>45972</v>
      </c>
      <c r="C4120" s="31">
        <v>46137.3508976956</v>
      </c>
      <c r="D4120" s="14" t="s">
        <v>36</v>
      </c>
      <c r="E4120" s="14" t="s">
        <v>37</v>
      </c>
      <c r="F4120" s="14">
        <v>-33.924999999999997</v>
      </c>
      <c r="G4120" s="14">
        <v>18.423999999999999</v>
      </c>
      <c r="H4120" s="14" t="s">
        <v>97</v>
      </c>
      <c r="I4120" s="14" t="s">
        <v>150</v>
      </c>
      <c r="J4120" s="3">
        <v>68.885000000000005</v>
      </c>
      <c r="K4120" s="3">
        <v>102.70699999999999</v>
      </c>
      <c r="L4120" s="3">
        <v>18.510999999999999</v>
      </c>
      <c r="M4120" s="3">
        <v>6.0049999999999999</v>
      </c>
      <c r="N4120" s="3">
        <v>64.957999999999998</v>
      </c>
      <c r="O4120" s="3">
        <v>0.627</v>
      </c>
      <c r="P4120" s="3">
        <f t="shared" si="64"/>
        <v>627</v>
      </c>
      <c r="Q4120" s="16">
        <v>137</v>
      </c>
      <c r="R4120" s="19">
        <v>7.4889999999999999</v>
      </c>
      <c r="S4120" s="19">
        <v>79.311999999999998</v>
      </c>
      <c r="T4120" s="19">
        <v>0.69099999999999995</v>
      </c>
      <c r="U4120"/>
    </row>
    <row r="4121" spans="1:21" x14ac:dyDescent="0.3">
      <c r="A4121" s="11">
        <v>45972.392564282411</v>
      </c>
      <c r="B4121" s="23">
        <v>45972</v>
      </c>
      <c r="C4121" s="31">
        <v>46137.392564362301</v>
      </c>
      <c r="D4121" s="14" t="s">
        <v>36</v>
      </c>
      <c r="E4121" s="14" t="s">
        <v>37</v>
      </c>
      <c r="F4121" s="14">
        <v>-33.924999999999997</v>
      </c>
      <c r="G4121" s="14">
        <v>18.423999999999999</v>
      </c>
      <c r="H4121" s="14" t="s">
        <v>97</v>
      </c>
      <c r="I4121" s="14" t="s">
        <v>150</v>
      </c>
      <c r="J4121" s="3">
        <v>16.329000000000001</v>
      </c>
      <c r="K4121" s="3">
        <v>78.831999999999994</v>
      </c>
      <c r="L4121" s="3">
        <v>28.474</v>
      </c>
      <c r="M4121" s="3">
        <v>5.2409999999999997</v>
      </c>
      <c r="N4121" s="3">
        <v>39.335000000000001</v>
      </c>
      <c r="O4121" s="3">
        <v>1.2190000000000001</v>
      </c>
      <c r="P4121" s="3">
        <f t="shared" si="64"/>
        <v>1219</v>
      </c>
      <c r="Q4121" s="16">
        <v>78</v>
      </c>
      <c r="R4121" s="19">
        <v>22.774999999999999</v>
      </c>
      <c r="S4121" s="19">
        <v>54.033000000000001</v>
      </c>
      <c r="T4121" s="19">
        <v>6.9569999999999999</v>
      </c>
      <c r="U4121"/>
    </row>
    <row r="4122" spans="1:21" x14ac:dyDescent="0.3">
      <c r="A4122" s="11">
        <v>45972.434230949075</v>
      </c>
      <c r="B4122" s="23">
        <v>45972</v>
      </c>
      <c r="C4122" s="31">
        <v>46137.434231029001</v>
      </c>
      <c r="D4122" s="14" t="s">
        <v>36</v>
      </c>
      <c r="E4122" s="14" t="s">
        <v>37</v>
      </c>
      <c r="F4122" s="14">
        <v>-33.924999999999997</v>
      </c>
      <c r="G4122" s="14">
        <v>18.423999999999999</v>
      </c>
      <c r="H4122" s="14" t="s">
        <v>97</v>
      </c>
      <c r="I4122" s="14" t="s">
        <v>150</v>
      </c>
      <c r="J4122" s="3">
        <v>27.812000000000001</v>
      </c>
      <c r="K4122" s="3">
        <v>74.649000000000001</v>
      </c>
      <c r="L4122" s="3">
        <v>50.521999999999998</v>
      </c>
      <c r="M4122" s="3">
        <v>5.9329999999999998</v>
      </c>
      <c r="N4122" s="3">
        <v>85.688000000000002</v>
      </c>
      <c r="O4122" s="3">
        <v>0.70899999999999996</v>
      </c>
      <c r="P4122" s="3">
        <f t="shared" si="64"/>
        <v>709</v>
      </c>
      <c r="Q4122" s="16">
        <v>126</v>
      </c>
      <c r="R4122" s="19">
        <v>31.602</v>
      </c>
      <c r="S4122" s="19">
        <v>79.125</v>
      </c>
      <c r="T4122" s="19">
        <v>1.0409999999999999</v>
      </c>
      <c r="U4122"/>
    </row>
    <row r="4123" spans="1:21" x14ac:dyDescent="0.3">
      <c r="A4123" s="11">
        <v>45972.475897615739</v>
      </c>
      <c r="B4123" s="23">
        <v>45972</v>
      </c>
      <c r="C4123" s="31">
        <v>46137.475897695702</v>
      </c>
      <c r="D4123" s="14" t="s">
        <v>36</v>
      </c>
      <c r="E4123" s="14" t="s">
        <v>37</v>
      </c>
      <c r="F4123" s="14">
        <v>-33.924999999999997</v>
      </c>
      <c r="G4123" s="14">
        <v>18.423999999999999</v>
      </c>
      <c r="H4123" s="14" t="s">
        <v>97</v>
      </c>
      <c r="I4123" s="14" t="s">
        <v>150</v>
      </c>
      <c r="J4123" s="3">
        <v>21.79</v>
      </c>
      <c r="K4123" s="3">
        <v>108.843</v>
      </c>
      <c r="L4123" s="3">
        <v>51.999000000000002</v>
      </c>
      <c r="M4123" s="3">
        <v>6.2409999999999997</v>
      </c>
      <c r="N4123" s="3">
        <v>37.222000000000001</v>
      </c>
      <c r="O4123" s="3">
        <v>1.0369999999999999</v>
      </c>
      <c r="P4123" s="3">
        <f t="shared" si="64"/>
        <v>1037</v>
      </c>
      <c r="Q4123" s="16">
        <v>129</v>
      </c>
      <c r="R4123" s="19">
        <v>23.038</v>
      </c>
      <c r="S4123" s="19">
        <v>31.648</v>
      </c>
      <c r="T4123" s="19">
        <v>7.0289999999999999</v>
      </c>
      <c r="U4123"/>
    </row>
    <row r="4124" spans="1:21" x14ac:dyDescent="0.3">
      <c r="A4124" s="11">
        <v>45972.517564282411</v>
      </c>
      <c r="B4124" s="23">
        <v>45972</v>
      </c>
      <c r="C4124" s="31">
        <v>46137.517564362402</v>
      </c>
      <c r="D4124" s="14" t="s">
        <v>36</v>
      </c>
      <c r="E4124" s="14" t="s">
        <v>37</v>
      </c>
      <c r="F4124" s="14">
        <v>-33.924999999999997</v>
      </c>
      <c r="G4124" s="14">
        <v>18.423999999999999</v>
      </c>
      <c r="H4124" s="14" t="s">
        <v>97</v>
      </c>
      <c r="I4124" s="14" t="s">
        <v>150</v>
      </c>
      <c r="J4124" s="3">
        <v>41.009</v>
      </c>
      <c r="K4124" s="3">
        <v>119.379</v>
      </c>
      <c r="L4124" s="3">
        <v>51.609000000000002</v>
      </c>
      <c r="M4124" s="3">
        <v>7.5860000000000003</v>
      </c>
      <c r="N4124" s="3">
        <v>56.133000000000003</v>
      </c>
      <c r="O4124" s="3">
        <v>0.55500000000000005</v>
      </c>
      <c r="P4124" s="3">
        <f t="shared" si="64"/>
        <v>555</v>
      </c>
      <c r="Q4124" s="16">
        <v>129</v>
      </c>
      <c r="R4124" s="19">
        <v>24.603999999999999</v>
      </c>
      <c r="S4124" s="19">
        <v>77.7</v>
      </c>
      <c r="T4124" s="19">
        <v>4.57</v>
      </c>
      <c r="U4124"/>
    </row>
    <row r="4125" spans="1:21" x14ac:dyDescent="0.3">
      <c r="A4125" s="11">
        <v>45972.559230949075</v>
      </c>
      <c r="B4125" s="23">
        <v>45972</v>
      </c>
      <c r="C4125" s="31">
        <v>46137.559231029103</v>
      </c>
      <c r="D4125" s="14" t="s">
        <v>36</v>
      </c>
      <c r="E4125" s="14" t="s">
        <v>37</v>
      </c>
      <c r="F4125" s="14">
        <v>-33.924999999999997</v>
      </c>
      <c r="G4125" s="14">
        <v>18.423999999999999</v>
      </c>
      <c r="H4125" s="14" t="s">
        <v>97</v>
      </c>
      <c r="I4125" s="14" t="s">
        <v>150</v>
      </c>
      <c r="J4125" s="3">
        <v>56.466999999999999</v>
      </c>
      <c r="K4125" s="3">
        <v>64.799000000000007</v>
      </c>
      <c r="L4125" s="3">
        <v>23.655000000000001</v>
      </c>
      <c r="M4125" s="3">
        <v>3.718</v>
      </c>
      <c r="N4125" s="3">
        <v>50.362000000000002</v>
      </c>
      <c r="O4125" s="3">
        <v>0.36299999999999999</v>
      </c>
      <c r="P4125" s="3">
        <f t="shared" si="64"/>
        <v>363</v>
      </c>
      <c r="Q4125" s="16">
        <v>112</v>
      </c>
      <c r="R4125" s="19">
        <v>22.593</v>
      </c>
      <c r="S4125" s="19">
        <v>25.335999999999999</v>
      </c>
      <c r="T4125" s="19">
        <v>3.9929999999999999</v>
      </c>
      <c r="U4125"/>
    </row>
    <row r="4126" spans="1:21" x14ac:dyDescent="0.3">
      <c r="A4126" s="11">
        <v>45972.600897615739</v>
      </c>
      <c r="B4126" s="23">
        <v>45972</v>
      </c>
      <c r="C4126" s="31">
        <v>46137.600897695796</v>
      </c>
      <c r="D4126" s="14" t="s">
        <v>36</v>
      </c>
      <c r="E4126" s="14" t="s">
        <v>37</v>
      </c>
      <c r="F4126" s="14">
        <v>-33.924999999999997</v>
      </c>
      <c r="G4126" s="14">
        <v>18.423999999999999</v>
      </c>
      <c r="H4126" s="14" t="s">
        <v>97</v>
      </c>
      <c r="I4126" s="14" t="s">
        <v>150</v>
      </c>
      <c r="J4126" s="3">
        <v>47.411999999999999</v>
      </c>
      <c r="K4126" s="3">
        <v>69.724000000000004</v>
      </c>
      <c r="L4126" s="3">
        <v>17.395</v>
      </c>
      <c r="M4126" s="3">
        <v>6.4960000000000004</v>
      </c>
      <c r="N4126" s="3">
        <v>20.302</v>
      </c>
      <c r="O4126" s="3">
        <v>0.91800000000000004</v>
      </c>
      <c r="P4126" s="3">
        <f t="shared" si="64"/>
        <v>918</v>
      </c>
      <c r="Q4126" s="16">
        <v>94</v>
      </c>
      <c r="R4126" s="19">
        <v>13.125999999999999</v>
      </c>
      <c r="S4126" s="19">
        <v>33.53</v>
      </c>
      <c r="T4126" s="19">
        <v>6.97</v>
      </c>
      <c r="U4126"/>
    </row>
    <row r="4127" spans="1:21" x14ac:dyDescent="0.3">
      <c r="A4127" s="11">
        <v>45972.642564282411</v>
      </c>
      <c r="B4127" s="23">
        <v>45972</v>
      </c>
      <c r="C4127" s="31">
        <v>46137.642564362402</v>
      </c>
      <c r="D4127" s="14" t="s">
        <v>36</v>
      </c>
      <c r="E4127" s="14" t="s">
        <v>37</v>
      </c>
      <c r="F4127" s="14">
        <v>-33.924999999999997</v>
      </c>
      <c r="G4127" s="14">
        <v>18.423999999999999</v>
      </c>
      <c r="H4127" s="14" t="s">
        <v>97</v>
      </c>
      <c r="I4127" s="14" t="s">
        <v>150</v>
      </c>
      <c r="J4127" s="3">
        <v>53.369</v>
      </c>
      <c r="K4127" s="3">
        <v>74.381</v>
      </c>
      <c r="L4127" s="3">
        <v>52.686</v>
      </c>
      <c r="M4127" s="3">
        <v>5.9450000000000003</v>
      </c>
      <c r="N4127" s="3">
        <v>50.454999999999998</v>
      </c>
      <c r="O4127" s="3">
        <v>1.254</v>
      </c>
      <c r="P4127" s="3">
        <f t="shared" si="64"/>
        <v>1254</v>
      </c>
      <c r="Q4127" s="16">
        <v>131</v>
      </c>
      <c r="R4127" s="19">
        <v>32.508000000000003</v>
      </c>
      <c r="S4127" s="19">
        <v>48.133000000000003</v>
      </c>
      <c r="T4127" s="19">
        <v>4.9980000000000002</v>
      </c>
      <c r="U4127"/>
    </row>
    <row r="4128" spans="1:21" x14ac:dyDescent="0.3">
      <c r="A4128" s="11">
        <v>45972.684230949075</v>
      </c>
      <c r="B4128" s="23">
        <v>45972</v>
      </c>
      <c r="C4128" s="31">
        <v>46137.684231029103</v>
      </c>
      <c r="D4128" s="14" t="s">
        <v>36</v>
      </c>
      <c r="E4128" s="14" t="s">
        <v>37</v>
      </c>
      <c r="F4128" s="14">
        <v>-33.924999999999997</v>
      </c>
      <c r="G4128" s="14">
        <v>18.423999999999999</v>
      </c>
      <c r="H4128" s="14" t="s">
        <v>97</v>
      </c>
      <c r="I4128" s="14" t="s">
        <v>150</v>
      </c>
      <c r="J4128" s="3">
        <v>34.664999999999999</v>
      </c>
      <c r="K4128" s="3">
        <v>45.951999999999998</v>
      </c>
      <c r="L4128" s="3">
        <v>46.877000000000002</v>
      </c>
      <c r="M4128" s="3">
        <v>4.7869999999999999</v>
      </c>
      <c r="N4128" s="3">
        <v>52.648000000000003</v>
      </c>
      <c r="O4128" s="3">
        <v>1.1339999999999999</v>
      </c>
      <c r="P4128" s="3">
        <f t="shared" si="64"/>
        <v>1134</v>
      </c>
      <c r="Q4128" s="16">
        <v>117</v>
      </c>
      <c r="R4128" s="19">
        <v>24.353999999999999</v>
      </c>
      <c r="S4128" s="19">
        <v>89.570999999999998</v>
      </c>
      <c r="T4128" s="19">
        <v>6.2450000000000001</v>
      </c>
      <c r="U4128"/>
    </row>
    <row r="4129" spans="1:21" x14ac:dyDescent="0.3">
      <c r="A4129" s="11">
        <v>45972.725897615739</v>
      </c>
      <c r="B4129" s="23">
        <v>45972</v>
      </c>
      <c r="C4129" s="31">
        <v>46137.725897695796</v>
      </c>
      <c r="D4129" s="14" t="s">
        <v>36</v>
      </c>
      <c r="E4129" s="14" t="s">
        <v>37</v>
      </c>
      <c r="F4129" s="14">
        <v>-33.924999999999997</v>
      </c>
      <c r="G4129" s="14">
        <v>18.423999999999999</v>
      </c>
      <c r="H4129" s="14" t="s">
        <v>97</v>
      </c>
      <c r="I4129" s="14" t="s">
        <v>150</v>
      </c>
      <c r="J4129" s="3">
        <v>29.704999999999998</v>
      </c>
      <c r="K4129" s="3">
        <v>147.423</v>
      </c>
      <c r="L4129" s="3">
        <v>18.701000000000001</v>
      </c>
      <c r="M4129" s="3">
        <v>3.379</v>
      </c>
      <c r="N4129" s="3">
        <v>56.695</v>
      </c>
      <c r="O4129" s="3">
        <v>1.042</v>
      </c>
      <c r="P4129" s="3">
        <f t="shared" si="64"/>
        <v>1042</v>
      </c>
      <c r="Q4129" s="16">
        <v>147</v>
      </c>
      <c r="R4129" s="19">
        <v>28.129000000000001</v>
      </c>
      <c r="S4129" s="19">
        <v>77.917000000000002</v>
      </c>
      <c r="T4129" s="19">
        <v>5.5419999999999998</v>
      </c>
      <c r="U4129"/>
    </row>
    <row r="4130" spans="1:21" x14ac:dyDescent="0.3">
      <c r="A4130" s="11">
        <v>45972.767564282411</v>
      </c>
      <c r="B4130" s="23">
        <v>45972</v>
      </c>
      <c r="C4130" s="31">
        <v>46137.767564362497</v>
      </c>
      <c r="D4130" s="14" t="s">
        <v>36</v>
      </c>
      <c r="E4130" s="14" t="s">
        <v>37</v>
      </c>
      <c r="F4130" s="14">
        <v>-33.924999999999997</v>
      </c>
      <c r="G4130" s="14">
        <v>18.423999999999999</v>
      </c>
      <c r="H4130" s="14" t="s">
        <v>97</v>
      </c>
      <c r="I4130" s="14" t="s">
        <v>150</v>
      </c>
      <c r="J4130" s="3">
        <v>42.79</v>
      </c>
      <c r="K4130" s="3">
        <v>51.497</v>
      </c>
      <c r="L4130" s="3">
        <v>49.128999999999998</v>
      </c>
      <c r="M4130" s="3">
        <v>5.7089999999999996</v>
      </c>
      <c r="N4130" s="3">
        <v>55.658000000000001</v>
      </c>
      <c r="O4130" s="3">
        <v>0.60199999999999998</v>
      </c>
      <c r="P4130" s="3">
        <f t="shared" si="64"/>
        <v>602</v>
      </c>
      <c r="Q4130" s="16">
        <v>122</v>
      </c>
      <c r="R4130" s="19">
        <v>12.877000000000001</v>
      </c>
      <c r="S4130" s="19">
        <v>60.420999999999999</v>
      </c>
      <c r="T4130" s="19">
        <v>1.8580000000000001</v>
      </c>
      <c r="U4130"/>
    </row>
    <row r="4131" spans="1:21" x14ac:dyDescent="0.3">
      <c r="A4131" s="11">
        <v>45972.809230949075</v>
      </c>
      <c r="B4131" s="23">
        <v>45972</v>
      </c>
      <c r="C4131" s="31">
        <v>46137.809231029198</v>
      </c>
      <c r="D4131" s="14" t="s">
        <v>36</v>
      </c>
      <c r="E4131" s="14" t="s">
        <v>37</v>
      </c>
      <c r="F4131" s="14">
        <v>-33.924999999999997</v>
      </c>
      <c r="G4131" s="14">
        <v>18.423999999999999</v>
      </c>
      <c r="H4131" s="14" t="s">
        <v>97</v>
      </c>
      <c r="I4131" s="14" t="s">
        <v>150</v>
      </c>
      <c r="J4131" s="3">
        <v>62.692999999999998</v>
      </c>
      <c r="K4131" s="3">
        <v>101.367</v>
      </c>
      <c r="L4131" s="3">
        <v>22.936</v>
      </c>
      <c r="M4131" s="3">
        <v>2.222</v>
      </c>
      <c r="N4131" s="3">
        <v>50.055</v>
      </c>
      <c r="O4131" s="3">
        <v>0.82499999999999996</v>
      </c>
      <c r="P4131" s="3">
        <f t="shared" si="64"/>
        <v>825</v>
      </c>
      <c r="Q4131" s="16">
        <v>125</v>
      </c>
      <c r="R4131" s="19">
        <v>26.375</v>
      </c>
      <c r="S4131" s="19">
        <v>82.73</v>
      </c>
      <c r="T4131" s="19">
        <v>2.1669999999999998</v>
      </c>
      <c r="U4131"/>
    </row>
    <row r="4132" spans="1:21" x14ac:dyDescent="0.3">
      <c r="A4132" s="11">
        <v>45972.850897615739</v>
      </c>
      <c r="B4132" s="23">
        <v>45972</v>
      </c>
      <c r="C4132" s="31">
        <v>46137.850897695898</v>
      </c>
      <c r="D4132" s="14" t="s">
        <v>36</v>
      </c>
      <c r="E4132" s="14" t="s">
        <v>37</v>
      </c>
      <c r="F4132" s="14">
        <v>-33.924999999999997</v>
      </c>
      <c r="G4132" s="14">
        <v>18.423999999999999</v>
      </c>
      <c r="H4132" s="14" t="s">
        <v>97</v>
      </c>
      <c r="I4132" s="14" t="s">
        <v>150</v>
      </c>
      <c r="J4132" s="3">
        <v>28.263999999999999</v>
      </c>
      <c r="K4132" s="3">
        <v>54.491</v>
      </c>
      <c r="L4132" s="3">
        <v>33.953000000000003</v>
      </c>
      <c r="M4132" s="3">
        <v>10.055999999999999</v>
      </c>
      <c r="N4132" s="3">
        <v>56.03</v>
      </c>
      <c r="O4132" s="3">
        <v>1.0660000000000001</v>
      </c>
      <c r="P4132" s="3">
        <f t="shared" si="64"/>
        <v>1066</v>
      </c>
      <c r="Q4132" s="16">
        <v>84</v>
      </c>
      <c r="R4132" s="19">
        <v>7.8689999999999998</v>
      </c>
      <c r="S4132" s="19">
        <v>89.796000000000006</v>
      </c>
      <c r="T4132" s="19">
        <v>1.325</v>
      </c>
      <c r="U4132"/>
    </row>
    <row r="4133" spans="1:21" x14ac:dyDescent="0.3">
      <c r="A4133" s="11">
        <v>45972.892564282411</v>
      </c>
      <c r="B4133" s="23">
        <v>45972</v>
      </c>
      <c r="C4133" s="31">
        <v>46137.892564362599</v>
      </c>
      <c r="D4133" s="14" t="s">
        <v>36</v>
      </c>
      <c r="E4133" s="14" t="s">
        <v>37</v>
      </c>
      <c r="F4133" s="14">
        <v>-33.924999999999997</v>
      </c>
      <c r="G4133" s="14">
        <v>18.423999999999999</v>
      </c>
      <c r="H4133" s="14" t="s">
        <v>97</v>
      </c>
      <c r="I4133" s="14" t="s">
        <v>150</v>
      </c>
      <c r="J4133" s="3">
        <v>46.277000000000001</v>
      </c>
      <c r="K4133" s="3">
        <v>65.905000000000001</v>
      </c>
      <c r="L4133" s="3">
        <v>24.1</v>
      </c>
      <c r="M4133" s="3">
        <v>5.3280000000000003</v>
      </c>
      <c r="N4133" s="3">
        <v>43.465000000000003</v>
      </c>
      <c r="O4133" s="3">
        <v>0.85199999999999998</v>
      </c>
      <c r="P4133" s="3">
        <f t="shared" si="64"/>
        <v>852</v>
      </c>
      <c r="Q4133" s="16">
        <v>92</v>
      </c>
      <c r="R4133" s="19">
        <v>23.396999999999998</v>
      </c>
      <c r="S4133" s="19">
        <v>60.072000000000003</v>
      </c>
      <c r="T4133" s="19">
        <v>8.9740000000000002</v>
      </c>
      <c r="U4133"/>
    </row>
    <row r="4134" spans="1:21" x14ac:dyDescent="0.3">
      <c r="A4134" s="11">
        <v>45972.934230949075</v>
      </c>
      <c r="B4134" s="23">
        <v>45972</v>
      </c>
      <c r="C4134" s="31">
        <v>46137.934231029198</v>
      </c>
      <c r="D4134" s="14" t="s">
        <v>36</v>
      </c>
      <c r="E4134" s="14" t="s">
        <v>37</v>
      </c>
      <c r="F4134" s="14">
        <v>-33.924999999999997</v>
      </c>
      <c r="G4134" s="14">
        <v>18.423999999999999</v>
      </c>
      <c r="H4134" s="14" t="s">
        <v>97</v>
      </c>
      <c r="I4134" s="14" t="s">
        <v>150</v>
      </c>
      <c r="J4134" s="3">
        <v>64.697000000000003</v>
      </c>
      <c r="K4134" s="3">
        <v>52.228999999999999</v>
      </c>
      <c r="L4134" s="3">
        <v>36.454999999999998</v>
      </c>
      <c r="M4134" s="3">
        <v>5.5430000000000001</v>
      </c>
      <c r="N4134" s="3">
        <v>25.280999999999999</v>
      </c>
      <c r="O4134" s="3">
        <v>0.69699999999999995</v>
      </c>
      <c r="P4134" s="3">
        <f t="shared" si="64"/>
        <v>697</v>
      </c>
      <c r="Q4134" s="16">
        <v>129</v>
      </c>
      <c r="R4134" s="19">
        <v>7.8810000000000002</v>
      </c>
      <c r="S4134" s="19">
        <v>37.174999999999997</v>
      </c>
      <c r="T4134" s="19">
        <v>4.8479999999999999</v>
      </c>
      <c r="U4134"/>
    </row>
    <row r="4135" spans="1:21" x14ac:dyDescent="0.3">
      <c r="A4135" s="11">
        <v>45972.975897615739</v>
      </c>
      <c r="B4135" s="23">
        <v>45972</v>
      </c>
      <c r="C4135" s="31">
        <v>46137.975897695898</v>
      </c>
      <c r="D4135" s="14" t="s">
        <v>36</v>
      </c>
      <c r="E4135" s="14" t="s">
        <v>37</v>
      </c>
      <c r="F4135" s="14">
        <v>-33.924999999999997</v>
      </c>
      <c r="G4135" s="14">
        <v>18.423999999999999</v>
      </c>
      <c r="H4135" s="14" t="s">
        <v>97</v>
      </c>
      <c r="I4135" s="14" t="s">
        <v>150</v>
      </c>
      <c r="J4135" s="3">
        <v>39.188000000000002</v>
      </c>
      <c r="K4135" s="3">
        <v>39.200000000000003</v>
      </c>
      <c r="L4135" s="3">
        <v>31.742000000000001</v>
      </c>
      <c r="M4135" s="3">
        <v>7.3710000000000004</v>
      </c>
      <c r="N4135" s="3">
        <v>58.978000000000002</v>
      </c>
      <c r="O4135" s="3">
        <v>0.82099999999999995</v>
      </c>
      <c r="P4135" s="3">
        <f t="shared" si="64"/>
        <v>821</v>
      </c>
      <c r="Q4135" s="16">
        <v>79</v>
      </c>
      <c r="R4135" s="19">
        <v>16.170000000000002</v>
      </c>
      <c r="S4135" s="19">
        <v>36.938000000000002</v>
      </c>
      <c r="T4135" s="19">
        <v>7.6719999999999997</v>
      </c>
      <c r="U4135"/>
    </row>
    <row r="4136" spans="1:21" x14ac:dyDescent="0.3">
      <c r="A4136" s="11">
        <v>45973.017564282411</v>
      </c>
      <c r="B4136" s="23">
        <v>45973</v>
      </c>
      <c r="C4136" s="31">
        <v>46138.017564362599</v>
      </c>
      <c r="D4136" s="14" t="s">
        <v>36</v>
      </c>
      <c r="E4136" s="14" t="s">
        <v>37</v>
      </c>
      <c r="F4136" s="14">
        <v>-33.924999999999997</v>
      </c>
      <c r="G4136" s="14">
        <v>18.423999999999999</v>
      </c>
      <c r="H4136" s="14" t="s">
        <v>97</v>
      </c>
      <c r="I4136" s="14" t="s">
        <v>150</v>
      </c>
      <c r="J4136" s="3">
        <v>31.184999999999999</v>
      </c>
      <c r="K4136" s="3">
        <v>78.953999999999994</v>
      </c>
      <c r="L4136" s="3">
        <v>26.001999999999999</v>
      </c>
      <c r="M4136" s="3">
        <v>4.9779999999999998</v>
      </c>
      <c r="N4136" s="3">
        <v>22.706</v>
      </c>
      <c r="O4136" s="3">
        <v>0.3</v>
      </c>
      <c r="P4136" s="3">
        <f t="shared" si="64"/>
        <v>300</v>
      </c>
      <c r="Q4136" s="16">
        <v>78</v>
      </c>
      <c r="R4136" s="19">
        <v>21.895</v>
      </c>
      <c r="S4136" s="19">
        <v>89.364999999999995</v>
      </c>
      <c r="T4136" s="19">
        <v>1.0609999999999999</v>
      </c>
      <c r="U4136"/>
    </row>
    <row r="4137" spans="1:21" x14ac:dyDescent="0.3">
      <c r="A4137" s="11">
        <v>45973.059230949075</v>
      </c>
      <c r="B4137" s="23">
        <v>45973</v>
      </c>
      <c r="C4137" s="31">
        <v>46138.0592310293</v>
      </c>
      <c r="D4137" s="14" t="s">
        <v>36</v>
      </c>
      <c r="E4137" s="14" t="s">
        <v>37</v>
      </c>
      <c r="F4137" s="14">
        <v>-33.924999999999997</v>
      </c>
      <c r="G4137" s="14">
        <v>18.423999999999999</v>
      </c>
      <c r="H4137" s="14" t="s">
        <v>97</v>
      </c>
      <c r="I4137" s="14" t="s">
        <v>150</v>
      </c>
      <c r="J4137" s="3">
        <v>67.704999999999998</v>
      </c>
      <c r="K4137" s="3">
        <v>97.004000000000005</v>
      </c>
      <c r="L4137" s="3">
        <v>39.335000000000001</v>
      </c>
      <c r="M4137" s="3">
        <v>4.0869999999999997</v>
      </c>
      <c r="N4137" s="3">
        <v>21.689</v>
      </c>
      <c r="O4137" s="3">
        <v>0.65800000000000003</v>
      </c>
      <c r="P4137" s="3">
        <f t="shared" si="64"/>
        <v>658</v>
      </c>
      <c r="Q4137" s="16">
        <v>135</v>
      </c>
      <c r="R4137" s="19">
        <v>13.877000000000001</v>
      </c>
      <c r="S4137" s="19">
        <v>77.978999999999999</v>
      </c>
      <c r="T4137" s="19">
        <v>6.5460000000000003</v>
      </c>
      <c r="U4137"/>
    </row>
    <row r="4138" spans="1:21" x14ac:dyDescent="0.3">
      <c r="A4138" s="11">
        <v>45973.100897615739</v>
      </c>
      <c r="B4138" s="23">
        <v>45973</v>
      </c>
      <c r="C4138" s="31">
        <v>46138.100897696</v>
      </c>
      <c r="D4138" s="14" t="s">
        <v>36</v>
      </c>
      <c r="E4138" s="14" t="s">
        <v>37</v>
      </c>
      <c r="F4138" s="14">
        <v>-33.924999999999997</v>
      </c>
      <c r="G4138" s="14">
        <v>18.423999999999999</v>
      </c>
      <c r="H4138" s="14" t="s">
        <v>97</v>
      </c>
      <c r="I4138" s="14" t="s">
        <v>150</v>
      </c>
      <c r="J4138" s="3">
        <v>51.055</v>
      </c>
      <c r="K4138" s="3">
        <v>116.042</v>
      </c>
      <c r="L4138" s="3">
        <v>39.448999999999998</v>
      </c>
      <c r="M4138" s="3">
        <v>2.8290000000000002</v>
      </c>
      <c r="N4138" s="3">
        <v>25.292000000000002</v>
      </c>
      <c r="O4138" s="3">
        <v>0.64300000000000002</v>
      </c>
      <c r="P4138" s="3">
        <f t="shared" si="64"/>
        <v>643</v>
      </c>
      <c r="Q4138" s="16">
        <v>116</v>
      </c>
      <c r="R4138" s="19">
        <v>19.463000000000001</v>
      </c>
      <c r="S4138" s="19">
        <v>55.436999999999998</v>
      </c>
      <c r="T4138" s="19">
        <v>2.4740000000000002</v>
      </c>
      <c r="U4138"/>
    </row>
    <row r="4139" spans="1:21" x14ac:dyDescent="0.3">
      <c r="A4139" s="11">
        <v>45973.142564282411</v>
      </c>
      <c r="B4139" s="23">
        <v>45973</v>
      </c>
      <c r="C4139" s="31">
        <v>46138.142564362701</v>
      </c>
      <c r="D4139" s="14" t="s">
        <v>36</v>
      </c>
      <c r="E4139" s="14" t="s">
        <v>37</v>
      </c>
      <c r="F4139" s="14">
        <v>-33.924999999999997</v>
      </c>
      <c r="G4139" s="14">
        <v>18.423999999999999</v>
      </c>
      <c r="H4139" s="14" t="s">
        <v>97</v>
      </c>
      <c r="I4139" s="14" t="s">
        <v>150</v>
      </c>
      <c r="J4139" s="3">
        <v>45.087000000000003</v>
      </c>
      <c r="K4139" s="3">
        <v>100.048</v>
      </c>
      <c r="L4139" s="3">
        <v>32.840000000000003</v>
      </c>
      <c r="M4139" s="3">
        <v>2.355</v>
      </c>
      <c r="N4139" s="3">
        <v>39.685000000000002</v>
      </c>
      <c r="O4139" s="3">
        <v>0.52100000000000002</v>
      </c>
      <c r="P4139" s="3">
        <f t="shared" si="64"/>
        <v>521</v>
      </c>
      <c r="Q4139" s="16">
        <v>100</v>
      </c>
      <c r="R4139" s="19">
        <v>23.128</v>
      </c>
      <c r="S4139" s="19">
        <v>56.079000000000001</v>
      </c>
      <c r="T4139" s="19">
        <v>3.7349999999999999</v>
      </c>
      <c r="U4139"/>
    </row>
    <row r="4140" spans="1:21" x14ac:dyDescent="0.3">
      <c r="A4140" s="11">
        <v>45973.184230949075</v>
      </c>
      <c r="B4140" s="23">
        <v>45973</v>
      </c>
      <c r="C4140" s="31">
        <v>46138.184231029401</v>
      </c>
      <c r="D4140" s="14" t="s">
        <v>36</v>
      </c>
      <c r="E4140" s="14" t="s">
        <v>37</v>
      </c>
      <c r="F4140" s="14">
        <v>-33.924999999999997</v>
      </c>
      <c r="G4140" s="14">
        <v>18.423999999999999</v>
      </c>
      <c r="H4140" s="14" t="s">
        <v>97</v>
      </c>
      <c r="I4140" s="14" t="s">
        <v>150</v>
      </c>
      <c r="J4140" s="3">
        <v>40.685000000000002</v>
      </c>
      <c r="K4140" s="3">
        <v>57.07</v>
      </c>
      <c r="L4140" s="3">
        <v>22.917000000000002</v>
      </c>
      <c r="M4140" s="3">
        <v>6.0110000000000001</v>
      </c>
      <c r="N4140" s="3">
        <v>34.685000000000002</v>
      </c>
      <c r="O4140" s="3">
        <v>0.83199999999999996</v>
      </c>
      <c r="P4140" s="3">
        <f t="shared" si="64"/>
        <v>832</v>
      </c>
      <c r="Q4140" s="16">
        <v>81</v>
      </c>
      <c r="R4140" s="19">
        <v>18.047000000000001</v>
      </c>
      <c r="S4140" s="19">
        <v>56.139000000000003</v>
      </c>
      <c r="T4140" s="19">
        <v>9.1679999999999993</v>
      </c>
      <c r="U4140"/>
    </row>
    <row r="4141" spans="1:21" x14ac:dyDescent="0.3">
      <c r="A4141" s="11">
        <v>45973.225897615739</v>
      </c>
      <c r="B4141" s="23">
        <v>45973</v>
      </c>
      <c r="C4141" s="31">
        <v>46138.225897696102</v>
      </c>
      <c r="D4141" s="14" t="s">
        <v>36</v>
      </c>
      <c r="E4141" s="14" t="s">
        <v>37</v>
      </c>
      <c r="F4141" s="14">
        <v>-33.924999999999997</v>
      </c>
      <c r="G4141" s="14">
        <v>18.423999999999999</v>
      </c>
      <c r="H4141" s="14" t="s">
        <v>97</v>
      </c>
      <c r="I4141" s="14" t="s">
        <v>150</v>
      </c>
      <c r="J4141" s="3">
        <v>38.219000000000001</v>
      </c>
      <c r="K4141" s="3">
        <v>57.051000000000002</v>
      </c>
      <c r="L4141" s="3">
        <v>21.036000000000001</v>
      </c>
      <c r="M4141" s="3">
        <v>8.2089999999999996</v>
      </c>
      <c r="N4141" s="3">
        <v>69.587000000000003</v>
      </c>
      <c r="O4141" s="3">
        <v>0.60899999999999999</v>
      </c>
      <c r="P4141" s="3">
        <f t="shared" si="64"/>
        <v>609</v>
      </c>
      <c r="Q4141" s="16">
        <v>76</v>
      </c>
      <c r="R4141" s="19">
        <v>27.907</v>
      </c>
      <c r="S4141" s="19">
        <v>37.970999999999997</v>
      </c>
      <c r="T4141" s="19">
        <v>0.60499999999999998</v>
      </c>
      <c r="U4141"/>
    </row>
    <row r="4142" spans="1:21" x14ac:dyDescent="0.3">
      <c r="A4142" s="11">
        <v>45973.267564282411</v>
      </c>
      <c r="B4142" s="23">
        <v>45973</v>
      </c>
      <c r="C4142" s="31">
        <v>46138.267564362701</v>
      </c>
      <c r="D4142" s="14" t="s">
        <v>36</v>
      </c>
      <c r="E4142" s="14" t="s">
        <v>37</v>
      </c>
      <c r="F4142" s="14">
        <v>-33.924999999999997</v>
      </c>
      <c r="G4142" s="14">
        <v>18.423999999999999</v>
      </c>
      <c r="H4142" s="14" t="s">
        <v>97</v>
      </c>
      <c r="I4142" s="14" t="s">
        <v>150</v>
      </c>
      <c r="J4142" s="3">
        <v>67.442999999999998</v>
      </c>
      <c r="K4142" s="3">
        <v>77.524000000000001</v>
      </c>
      <c r="L4142" s="3">
        <v>40.219000000000001</v>
      </c>
      <c r="M4142" s="3">
        <v>5.0890000000000004</v>
      </c>
      <c r="N4142" s="3">
        <v>52.6</v>
      </c>
      <c r="O4142" s="3">
        <v>0.64400000000000002</v>
      </c>
      <c r="P4142" s="3">
        <f t="shared" si="64"/>
        <v>644</v>
      </c>
      <c r="Q4142" s="16">
        <v>134</v>
      </c>
      <c r="R4142" s="19">
        <v>29.765999999999998</v>
      </c>
      <c r="S4142" s="19">
        <v>34.719000000000001</v>
      </c>
      <c r="T4142" s="19">
        <v>4.7859999999999996</v>
      </c>
      <c r="U4142"/>
    </row>
    <row r="4143" spans="1:21" x14ac:dyDescent="0.3">
      <c r="A4143" s="11">
        <v>45973.309230949075</v>
      </c>
      <c r="B4143" s="23">
        <v>45973</v>
      </c>
      <c r="C4143" s="31">
        <v>46138.309231029401</v>
      </c>
      <c r="D4143" s="14" t="s">
        <v>36</v>
      </c>
      <c r="E4143" s="14" t="s">
        <v>37</v>
      </c>
      <c r="F4143" s="14">
        <v>-33.924999999999997</v>
      </c>
      <c r="G4143" s="14">
        <v>18.423999999999999</v>
      </c>
      <c r="H4143" s="14" t="s">
        <v>97</v>
      </c>
      <c r="I4143" s="14" t="s">
        <v>150</v>
      </c>
      <c r="J4143" s="3">
        <v>17.526</v>
      </c>
      <c r="K4143" s="3">
        <v>104.928</v>
      </c>
      <c r="L4143" s="3">
        <v>37.287999999999997</v>
      </c>
      <c r="M4143" s="3">
        <v>8.02</v>
      </c>
      <c r="N4143" s="3">
        <v>49.981999999999999</v>
      </c>
      <c r="O4143" s="3">
        <v>0.629</v>
      </c>
      <c r="P4143" s="3">
        <f t="shared" si="64"/>
        <v>629</v>
      </c>
      <c r="Q4143" s="16">
        <v>104</v>
      </c>
      <c r="R4143" s="19">
        <v>20.251999999999999</v>
      </c>
      <c r="S4143" s="19">
        <v>70.856999999999999</v>
      </c>
      <c r="T4143" s="19">
        <v>4.4420000000000002</v>
      </c>
      <c r="U4143"/>
    </row>
    <row r="4144" spans="1:21" x14ac:dyDescent="0.3">
      <c r="A4144" s="11">
        <v>45973.350897615739</v>
      </c>
      <c r="B4144" s="23">
        <v>45973</v>
      </c>
      <c r="C4144" s="31">
        <v>46138.350897696102</v>
      </c>
      <c r="D4144" s="14" t="s">
        <v>36</v>
      </c>
      <c r="E4144" s="14" t="s">
        <v>37</v>
      </c>
      <c r="F4144" s="14">
        <v>-33.924999999999997</v>
      </c>
      <c r="G4144" s="14">
        <v>18.423999999999999</v>
      </c>
      <c r="H4144" s="14" t="s">
        <v>97</v>
      </c>
      <c r="I4144" s="14" t="s">
        <v>150</v>
      </c>
      <c r="J4144" s="3">
        <v>34.704000000000001</v>
      </c>
      <c r="K4144" s="3">
        <v>138.34200000000001</v>
      </c>
      <c r="L4144" s="3">
        <v>23.908000000000001</v>
      </c>
      <c r="M4144" s="3">
        <v>6.5330000000000004</v>
      </c>
      <c r="N4144" s="3">
        <v>58.896999999999998</v>
      </c>
      <c r="O4144" s="3">
        <v>0.59299999999999997</v>
      </c>
      <c r="P4144" s="3">
        <f t="shared" si="64"/>
        <v>593</v>
      </c>
      <c r="Q4144" s="16">
        <v>138</v>
      </c>
      <c r="R4144" s="19">
        <v>27.495999999999999</v>
      </c>
      <c r="S4144" s="19">
        <v>57.371000000000002</v>
      </c>
      <c r="T4144" s="19">
        <v>6.125</v>
      </c>
      <c r="U4144"/>
    </row>
    <row r="4145" spans="1:21" x14ac:dyDescent="0.3">
      <c r="A4145" s="11">
        <v>45973.392564282411</v>
      </c>
      <c r="B4145" s="23">
        <v>45973</v>
      </c>
      <c r="C4145" s="31">
        <v>46138.392564362803</v>
      </c>
      <c r="D4145" s="14" t="s">
        <v>36</v>
      </c>
      <c r="E4145" s="14" t="s">
        <v>37</v>
      </c>
      <c r="F4145" s="14">
        <v>-33.924999999999997</v>
      </c>
      <c r="G4145" s="14">
        <v>18.423999999999999</v>
      </c>
      <c r="H4145" s="14" t="s">
        <v>97</v>
      </c>
      <c r="I4145" s="14" t="s">
        <v>150</v>
      </c>
      <c r="J4145" s="3">
        <v>40.350999999999999</v>
      </c>
      <c r="K4145" s="3">
        <v>73.213999999999999</v>
      </c>
      <c r="L4145" s="3">
        <v>31.558</v>
      </c>
      <c r="M4145" s="3">
        <v>6.0229999999999997</v>
      </c>
      <c r="N4145" s="3">
        <v>55.68</v>
      </c>
      <c r="O4145" s="3">
        <v>0.65500000000000003</v>
      </c>
      <c r="P4145" s="3">
        <f t="shared" si="64"/>
        <v>655</v>
      </c>
      <c r="Q4145" s="16">
        <v>80</v>
      </c>
      <c r="R4145" s="19">
        <v>33.145000000000003</v>
      </c>
      <c r="S4145" s="19">
        <v>35.652999999999999</v>
      </c>
      <c r="T4145" s="19">
        <v>7.2110000000000003</v>
      </c>
      <c r="U4145"/>
    </row>
    <row r="4146" spans="1:21" x14ac:dyDescent="0.3">
      <c r="A4146" s="11">
        <v>45973.434230949075</v>
      </c>
      <c r="B4146" s="23">
        <v>45973</v>
      </c>
      <c r="C4146" s="31">
        <v>46138.434231029503</v>
      </c>
      <c r="D4146" s="14" t="s">
        <v>36</v>
      </c>
      <c r="E4146" s="14" t="s">
        <v>37</v>
      </c>
      <c r="F4146" s="14">
        <v>-33.924999999999997</v>
      </c>
      <c r="G4146" s="14">
        <v>18.423999999999999</v>
      </c>
      <c r="H4146" s="14" t="s">
        <v>97</v>
      </c>
      <c r="I4146" s="14" t="s">
        <v>150</v>
      </c>
      <c r="J4146" s="3">
        <v>51.752000000000002</v>
      </c>
      <c r="K4146" s="3">
        <v>83.15</v>
      </c>
      <c r="L4146" s="3">
        <v>33.612000000000002</v>
      </c>
      <c r="M4146" s="3">
        <v>4.5279999999999996</v>
      </c>
      <c r="N4146" s="3">
        <v>61.463999999999999</v>
      </c>
      <c r="O4146" s="3">
        <v>0.998</v>
      </c>
      <c r="P4146" s="3">
        <f t="shared" si="64"/>
        <v>998</v>
      </c>
      <c r="Q4146" s="16">
        <v>103</v>
      </c>
      <c r="R4146" s="19">
        <v>36.686</v>
      </c>
      <c r="S4146" s="19">
        <v>80.212999999999994</v>
      </c>
      <c r="T4146" s="19">
        <v>6.1429999999999998</v>
      </c>
      <c r="U4146"/>
    </row>
    <row r="4147" spans="1:21" x14ac:dyDescent="0.3">
      <c r="A4147" s="11">
        <v>45973.475897615739</v>
      </c>
      <c r="B4147" s="23">
        <v>45973</v>
      </c>
      <c r="C4147" s="31">
        <v>46138.475897696197</v>
      </c>
      <c r="D4147" s="14" t="s">
        <v>36</v>
      </c>
      <c r="E4147" s="14" t="s">
        <v>37</v>
      </c>
      <c r="F4147" s="14">
        <v>-33.924999999999997</v>
      </c>
      <c r="G4147" s="14">
        <v>18.423999999999999</v>
      </c>
      <c r="H4147" s="14" t="s">
        <v>97</v>
      </c>
      <c r="I4147" s="14" t="s">
        <v>150</v>
      </c>
      <c r="J4147" s="3">
        <v>48.222999999999999</v>
      </c>
      <c r="K4147" s="3">
        <v>57.048999999999999</v>
      </c>
      <c r="L4147" s="3">
        <v>41.497</v>
      </c>
      <c r="M4147" s="3">
        <v>2.7010000000000001</v>
      </c>
      <c r="N4147" s="3">
        <v>47.26</v>
      </c>
      <c r="O4147" s="3">
        <v>0.76</v>
      </c>
      <c r="P4147" s="3">
        <f t="shared" si="64"/>
        <v>760</v>
      </c>
      <c r="Q4147" s="16">
        <v>103</v>
      </c>
      <c r="R4147" s="19">
        <v>25.439</v>
      </c>
      <c r="S4147" s="19">
        <v>63.362000000000002</v>
      </c>
      <c r="T4147" s="19">
        <v>8.9030000000000005</v>
      </c>
      <c r="U4147"/>
    </row>
    <row r="4148" spans="1:21" x14ac:dyDescent="0.3">
      <c r="A4148" s="11">
        <v>45973.517564282411</v>
      </c>
      <c r="B4148" s="23">
        <v>45973</v>
      </c>
      <c r="C4148" s="31">
        <v>46138.517564362897</v>
      </c>
      <c r="D4148" s="14" t="s">
        <v>36</v>
      </c>
      <c r="E4148" s="14" t="s">
        <v>37</v>
      </c>
      <c r="F4148" s="14">
        <v>-33.924999999999997</v>
      </c>
      <c r="G4148" s="14">
        <v>18.423999999999999</v>
      </c>
      <c r="H4148" s="14" t="s">
        <v>97</v>
      </c>
      <c r="I4148" s="14" t="s">
        <v>150</v>
      </c>
      <c r="J4148" s="3">
        <v>39.101999999999997</v>
      </c>
      <c r="K4148" s="3">
        <v>83.914000000000001</v>
      </c>
      <c r="L4148" s="3">
        <v>30.443000000000001</v>
      </c>
      <c r="M4148" s="3">
        <v>8.8230000000000004</v>
      </c>
      <c r="N4148" s="3">
        <v>55.773000000000003</v>
      </c>
      <c r="O4148" s="3">
        <v>0.753</v>
      </c>
      <c r="P4148" s="3">
        <f t="shared" si="64"/>
        <v>753</v>
      </c>
      <c r="Q4148" s="16">
        <v>83</v>
      </c>
      <c r="R4148" s="19">
        <v>28.838999999999999</v>
      </c>
      <c r="S4148" s="19">
        <v>44.066000000000003</v>
      </c>
      <c r="T4148" s="19">
        <v>2.2330000000000001</v>
      </c>
      <c r="U4148"/>
    </row>
    <row r="4149" spans="1:21" x14ac:dyDescent="0.3">
      <c r="A4149" s="11">
        <v>45973.559230949075</v>
      </c>
      <c r="B4149" s="23">
        <v>45973</v>
      </c>
      <c r="C4149" s="31">
        <v>46138.559231029503</v>
      </c>
      <c r="D4149" s="14" t="s">
        <v>36</v>
      </c>
      <c r="E4149" s="14" t="s">
        <v>37</v>
      </c>
      <c r="F4149" s="14">
        <v>-33.924999999999997</v>
      </c>
      <c r="G4149" s="14">
        <v>18.423999999999999</v>
      </c>
      <c r="H4149" s="14" t="s">
        <v>97</v>
      </c>
      <c r="I4149" s="14" t="s">
        <v>150</v>
      </c>
      <c r="J4149" s="3">
        <v>54.124000000000002</v>
      </c>
      <c r="K4149" s="3">
        <v>64.638999999999996</v>
      </c>
      <c r="L4149" s="3">
        <v>37.213999999999999</v>
      </c>
      <c r="M4149" s="3">
        <v>6.3220000000000001</v>
      </c>
      <c r="N4149" s="3">
        <v>39.164000000000001</v>
      </c>
      <c r="O4149" s="3">
        <v>0.60899999999999999</v>
      </c>
      <c r="P4149" s="3">
        <f t="shared" si="64"/>
        <v>609</v>
      </c>
      <c r="Q4149" s="16">
        <v>108</v>
      </c>
      <c r="R4149" s="19">
        <v>9.8620000000000001</v>
      </c>
      <c r="S4149" s="19">
        <v>74.319999999999993</v>
      </c>
      <c r="T4149" s="19">
        <v>0.55100000000000005</v>
      </c>
      <c r="U4149"/>
    </row>
    <row r="4150" spans="1:21" x14ac:dyDescent="0.3">
      <c r="A4150" s="11">
        <v>45973.600897615739</v>
      </c>
      <c r="B4150" s="23">
        <v>45973</v>
      </c>
      <c r="C4150" s="31">
        <v>46138.600897696197</v>
      </c>
      <c r="D4150" s="14" t="s">
        <v>36</v>
      </c>
      <c r="E4150" s="14" t="s">
        <v>37</v>
      </c>
      <c r="F4150" s="14">
        <v>-33.924999999999997</v>
      </c>
      <c r="G4150" s="14">
        <v>18.423999999999999</v>
      </c>
      <c r="H4150" s="14" t="s">
        <v>97</v>
      </c>
      <c r="I4150" s="14" t="s">
        <v>150</v>
      </c>
      <c r="J4150" s="3">
        <v>33.912999999999997</v>
      </c>
      <c r="K4150" s="3">
        <v>94.123000000000005</v>
      </c>
      <c r="L4150" s="3">
        <v>19.221</v>
      </c>
      <c r="M4150" s="3">
        <v>3.6930000000000001</v>
      </c>
      <c r="N4150" s="3">
        <v>49.537999999999997</v>
      </c>
      <c r="O4150" s="3">
        <v>0.72699999999999998</v>
      </c>
      <c r="P4150" s="3">
        <f t="shared" si="64"/>
        <v>727</v>
      </c>
      <c r="Q4150" s="16">
        <v>94</v>
      </c>
      <c r="R4150" s="19">
        <v>36.734999999999999</v>
      </c>
      <c r="S4150" s="19">
        <v>62.046999999999997</v>
      </c>
      <c r="T4150" s="19">
        <v>0.72299999999999998</v>
      </c>
      <c r="U4150"/>
    </row>
    <row r="4151" spans="1:21" x14ac:dyDescent="0.3">
      <c r="A4151" s="11">
        <v>45973.642564282411</v>
      </c>
      <c r="B4151" s="23">
        <v>45973</v>
      </c>
      <c r="C4151" s="31">
        <v>46138.642564362897</v>
      </c>
      <c r="D4151" s="14" t="s">
        <v>36</v>
      </c>
      <c r="E4151" s="14" t="s">
        <v>37</v>
      </c>
      <c r="F4151" s="14">
        <v>-33.924999999999997</v>
      </c>
      <c r="G4151" s="14">
        <v>18.423999999999999</v>
      </c>
      <c r="H4151" s="14" t="s">
        <v>97</v>
      </c>
      <c r="I4151" s="14" t="s">
        <v>150</v>
      </c>
      <c r="J4151" s="3">
        <v>60.540999999999997</v>
      </c>
      <c r="K4151" s="3">
        <v>64.367999999999995</v>
      </c>
      <c r="L4151" s="3">
        <v>52.37</v>
      </c>
      <c r="M4151" s="3">
        <v>2.66</v>
      </c>
      <c r="N4151" s="3">
        <v>54.069000000000003</v>
      </c>
      <c r="O4151" s="3">
        <v>1.093</v>
      </c>
      <c r="P4151" s="3">
        <f t="shared" si="64"/>
        <v>1093</v>
      </c>
      <c r="Q4151" s="16">
        <v>130</v>
      </c>
      <c r="R4151" s="19">
        <v>26.327000000000002</v>
      </c>
      <c r="S4151" s="19">
        <v>50.398000000000003</v>
      </c>
      <c r="T4151" s="19">
        <v>6.9710000000000001</v>
      </c>
      <c r="U4151"/>
    </row>
    <row r="4152" spans="1:21" x14ac:dyDescent="0.3">
      <c r="A4152" s="11">
        <v>45973.684230949075</v>
      </c>
      <c r="B4152" s="23">
        <v>45973</v>
      </c>
      <c r="C4152" s="31">
        <v>46138.684231029598</v>
      </c>
      <c r="D4152" s="14" t="s">
        <v>36</v>
      </c>
      <c r="E4152" s="14" t="s">
        <v>37</v>
      </c>
      <c r="F4152" s="14">
        <v>-33.924999999999997</v>
      </c>
      <c r="G4152" s="14">
        <v>18.423999999999999</v>
      </c>
      <c r="H4152" s="14" t="s">
        <v>97</v>
      </c>
      <c r="I4152" s="14" t="s">
        <v>150</v>
      </c>
      <c r="J4152" s="3">
        <v>36.061999999999998</v>
      </c>
      <c r="K4152" s="3">
        <v>43.743000000000002</v>
      </c>
      <c r="L4152" s="3">
        <v>23.082000000000001</v>
      </c>
      <c r="M4152" s="3">
        <v>10.337999999999999</v>
      </c>
      <c r="N4152" s="3">
        <v>38.494999999999997</v>
      </c>
      <c r="O4152" s="3">
        <v>0.27900000000000003</v>
      </c>
      <c r="P4152" s="3">
        <f t="shared" si="64"/>
        <v>279</v>
      </c>
      <c r="Q4152" s="16">
        <v>72</v>
      </c>
      <c r="R4152" s="19">
        <v>13.856999999999999</v>
      </c>
      <c r="S4152" s="19">
        <v>75.414000000000001</v>
      </c>
      <c r="T4152" s="19">
        <v>7.3259999999999996</v>
      </c>
      <c r="U4152"/>
    </row>
    <row r="4153" spans="1:21" x14ac:dyDescent="0.3">
      <c r="A4153" s="11">
        <v>45973.725897615739</v>
      </c>
      <c r="B4153" s="23">
        <v>45973</v>
      </c>
      <c r="C4153" s="31">
        <v>46138.725897696298</v>
      </c>
      <c r="D4153" s="14" t="s">
        <v>36</v>
      </c>
      <c r="E4153" s="14" t="s">
        <v>37</v>
      </c>
      <c r="F4153" s="14">
        <v>-33.924999999999997</v>
      </c>
      <c r="G4153" s="14">
        <v>18.423999999999999</v>
      </c>
      <c r="H4153" s="14" t="s">
        <v>97</v>
      </c>
      <c r="I4153" s="14" t="s">
        <v>150</v>
      </c>
      <c r="J4153" s="3">
        <v>19.818000000000001</v>
      </c>
      <c r="K4153" s="3">
        <v>75.007000000000005</v>
      </c>
      <c r="L4153" s="3">
        <v>18.050999999999998</v>
      </c>
      <c r="M4153" s="3">
        <v>8.4749999999999996</v>
      </c>
      <c r="N4153" s="3">
        <v>59.572000000000003</v>
      </c>
      <c r="O4153" s="3">
        <v>0.433</v>
      </c>
      <c r="P4153" s="3">
        <f t="shared" si="64"/>
        <v>433</v>
      </c>
      <c r="Q4153" s="16">
        <v>75</v>
      </c>
      <c r="R4153" s="19">
        <v>36.637999999999998</v>
      </c>
      <c r="S4153" s="19">
        <v>84.161000000000001</v>
      </c>
      <c r="T4153" s="19">
        <v>5.766</v>
      </c>
      <c r="U4153"/>
    </row>
    <row r="4154" spans="1:21" x14ac:dyDescent="0.3">
      <c r="A4154" s="11">
        <v>45973.767564282411</v>
      </c>
      <c r="B4154" s="23">
        <v>45973</v>
      </c>
      <c r="C4154" s="31">
        <v>46138.767564362999</v>
      </c>
      <c r="D4154" s="14" t="s">
        <v>36</v>
      </c>
      <c r="E4154" s="14" t="s">
        <v>37</v>
      </c>
      <c r="F4154" s="14">
        <v>-33.924999999999997</v>
      </c>
      <c r="G4154" s="14">
        <v>18.423999999999999</v>
      </c>
      <c r="H4154" s="14" t="s">
        <v>97</v>
      </c>
      <c r="I4154" s="14" t="s">
        <v>150</v>
      </c>
      <c r="J4154" s="3">
        <v>46.823</v>
      </c>
      <c r="K4154" s="3">
        <v>99.06</v>
      </c>
      <c r="L4154" s="3">
        <v>43.369</v>
      </c>
      <c r="M4154" s="3">
        <v>3.5049999999999999</v>
      </c>
      <c r="N4154" s="3">
        <v>44.155999999999999</v>
      </c>
      <c r="O4154" s="3">
        <v>0.59299999999999997</v>
      </c>
      <c r="P4154" s="3">
        <f t="shared" si="64"/>
        <v>593</v>
      </c>
      <c r="Q4154" s="16">
        <v>108</v>
      </c>
      <c r="R4154" s="19">
        <v>37.320999999999998</v>
      </c>
      <c r="S4154" s="19">
        <v>47.017000000000003</v>
      </c>
      <c r="T4154" s="19">
        <v>5.617</v>
      </c>
      <c r="U4154"/>
    </row>
    <row r="4155" spans="1:21" x14ac:dyDescent="0.3">
      <c r="A4155" s="11">
        <v>45973.809230949075</v>
      </c>
      <c r="B4155" s="23">
        <v>45973</v>
      </c>
      <c r="C4155" s="31">
        <v>46138.8092310297</v>
      </c>
      <c r="D4155" s="14" t="s">
        <v>36</v>
      </c>
      <c r="E4155" s="14" t="s">
        <v>37</v>
      </c>
      <c r="F4155" s="14">
        <v>-33.924999999999997</v>
      </c>
      <c r="G4155" s="14">
        <v>18.423999999999999</v>
      </c>
      <c r="H4155" s="14" t="s">
        <v>97</v>
      </c>
      <c r="I4155" s="14" t="s">
        <v>150</v>
      </c>
      <c r="J4155" s="3">
        <v>39.665999999999997</v>
      </c>
      <c r="K4155" s="3">
        <v>112.11799999999999</v>
      </c>
      <c r="L4155" s="3">
        <v>24.204000000000001</v>
      </c>
      <c r="M4155" s="3">
        <v>10.076000000000001</v>
      </c>
      <c r="N4155" s="3">
        <v>73.864999999999995</v>
      </c>
      <c r="O4155" s="3">
        <v>1.0669999999999999</v>
      </c>
      <c r="P4155" s="3">
        <f t="shared" si="64"/>
        <v>1067</v>
      </c>
      <c r="Q4155" s="16">
        <v>112</v>
      </c>
      <c r="R4155" s="19">
        <v>30.268000000000001</v>
      </c>
      <c r="S4155" s="19">
        <v>78.057000000000002</v>
      </c>
      <c r="T4155" s="19">
        <v>7.7229999999999999</v>
      </c>
      <c r="U4155"/>
    </row>
    <row r="4156" spans="1:21" x14ac:dyDescent="0.3">
      <c r="A4156" s="11">
        <v>45973.850897615739</v>
      </c>
      <c r="B4156" s="23">
        <v>45973</v>
      </c>
      <c r="C4156" s="31">
        <v>46138.850897696298</v>
      </c>
      <c r="D4156" s="14" t="s">
        <v>36</v>
      </c>
      <c r="E4156" s="14" t="s">
        <v>37</v>
      </c>
      <c r="F4156" s="14">
        <v>-33.924999999999997</v>
      </c>
      <c r="G4156" s="14">
        <v>18.423999999999999</v>
      </c>
      <c r="H4156" s="14" t="s">
        <v>97</v>
      </c>
      <c r="I4156" s="14" t="s">
        <v>150</v>
      </c>
      <c r="J4156" s="3">
        <v>42.27</v>
      </c>
      <c r="K4156" s="3">
        <v>53.268000000000001</v>
      </c>
      <c r="L4156" s="3">
        <v>39.609000000000002</v>
      </c>
      <c r="M4156" s="3">
        <v>7.0220000000000002</v>
      </c>
      <c r="N4156" s="3">
        <v>52.029000000000003</v>
      </c>
      <c r="O4156" s="3">
        <v>0.627</v>
      </c>
      <c r="P4156" s="3">
        <f t="shared" si="64"/>
        <v>627</v>
      </c>
      <c r="Q4156" s="16">
        <v>99</v>
      </c>
      <c r="R4156" s="19">
        <v>35.325000000000003</v>
      </c>
      <c r="S4156" s="19">
        <v>80.63</v>
      </c>
      <c r="T4156" s="19">
        <v>1.214</v>
      </c>
      <c r="U4156"/>
    </row>
    <row r="4157" spans="1:21" x14ac:dyDescent="0.3">
      <c r="A4157" s="11">
        <v>45973.892564282411</v>
      </c>
      <c r="B4157" s="23">
        <v>45973</v>
      </c>
      <c r="C4157" s="31">
        <v>46138.892564362999</v>
      </c>
      <c r="D4157" s="14" t="s">
        <v>36</v>
      </c>
      <c r="E4157" s="14" t="s">
        <v>37</v>
      </c>
      <c r="F4157" s="14">
        <v>-33.924999999999997</v>
      </c>
      <c r="G4157" s="14">
        <v>18.423999999999999</v>
      </c>
      <c r="H4157" s="14" t="s">
        <v>97</v>
      </c>
      <c r="I4157" s="14" t="s">
        <v>150</v>
      </c>
      <c r="J4157" s="3">
        <v>59.521000000000001</v>
      </c>
      <c r="K4157" s="3">
        <v>26.611000000000001</v>
      </c>
      <c r="L4157" s="3">
        <v>27.965</v>
      </c>
      <c r="M4157" s="3">
        <v>5.8959999999999999</v>
      </c>
      <c r="N4157" s="3">
        <v>48.765000000000001</v>
      </c>
      <c r="O4157" s="3">
        <v>0.79100000000000004</v>
      </c>
      <c r="P4157" s="3">
        <f t="shared" si="64"/>
        <v>791</v>
      </c>
      <c r="Q4157" s="16">
        <v>119</v>
      </c>
      <c r="R4157" s="19">
        <v>20.72</v>
      </c>
      <c r="S4157" s="19">
        <v>27.562000000000001</v>
      </c>
      <c r="T4157" s="19">
        <v>7.9429999999999996</v>
      </c>
      <c r="U4157"/>
    </row>
    <row r="4158" spans="1:21" x14ac:dyDescent="0.3">
      <c r="A4158" s="11">
        <v>45973.934230949075</v>
      </c>
      <c r="B4158" s="23">
        <v>45973</v>
      </c>
      <c r="C4158" s="31">
        <v>46138.9342310297</v>
      </c>
      <c r="D4158" s="14" t="s">
        <v>36</v>
      </c>
      <c r="E4158" s="14" t="s">
        <v>37</v>
      </c>
      <c r="F4158" s="14">
        <v>-33.924999999999997</v>
      </c>
      <c r="G4158" s="14">
        <v>18.423999999999999</v>
      </c>
      <c r="H4158" s="14" t="s">
        <v>97</v>
      </c>
      <c r="I4158" s="14" t="s">
        <v>150</v>
      </c>
      <c r="J4158" s="3">
        <v>29.106000000000002</v>
      </c>
      <c r="K4158" s="3">
        <v>106.524</v>
      </c>
      <c r="L4158" s="3">
        <v>44.936</v>
      </c>
      <c r="M4158" s="3">
        <v>7.9329999999999998</v>
      </c>
      <c r="N4158" s="3">
        <v>58.651000000000003</v>
      </c>
      <c r="O4158" s="3">
        <v>0.44800000000000001</v>
      </c>
      <c r="P4158" s="3">
        <f t="shared" si="64"/>
        <v>448</v>
      </c>
      <c r="Q4158" s="16">
        <v>112</v>
      </c>
      <c r="R4158" s="19">
        <v>8.6349999999999998</v>
      </c>
      <c r="S4158" s="19">
        <v>30.734999999999999</v>
      </c>
      <c r="T4158" s="19">
        <v>4.1440000000000001</v>
      </c>
      <c r="U4158"/>
    </row>
    <row r="4159" spans="1:21" x14ac:dyDescent="0.3">
      <c r="A4159" s="11">
        <v>45973.975897615739</v>
      </c>
      <c r="B4159" s="23">
        <v>45973</v>
      </c>
      <c r="C4159" s="31">
        <v>46138.9758976964</v>
      </c>
      <c r="D4159" s="14" t="s">
        <v>36</v>
      </c>
      <c r="E4159" s="14" t="s">
        <v>37</v>
      </c>
      <c r="F4159" s="14">
        <v>-33.924999999999997</v>
      </c>
      <c r="G4159" s="14">
        <v>18.423999999999999</v>
      </c>
      <c r="H4159" s="14" t="s">
        <v>97</v>
      </c>
      <c r="I4159" s="14" t="s">
        <v>150</v>
      </c>
      <c r="J4159" s="3">
        <v>43.231000000000002</v>
      </c>
      <c r="K4159" s="3">
        <v>98.388999999999996</v>
      </c>
      <c r="L4159" s="3">
        <v>17.396999999999998</v>
      </c>
      <c r="M4159" s="3">
        <v>9.391</v>
      </c>
      <c r="N4159" s="3">
        <v>67.468999999999994</v>
      </c>
      <c r="O4159" s="3">
        <v>1.0860000000000001</v>
      </c>
      <c r="P4159" s="3">
        <f t="shared" si="64"/>
        <v>1086</v>
      </c>
      <c r="Q4159" s="16">
        <v>98</v>
      </c>
      <c r="R4159" s="19">
        <v>29.786999999999999</v>
      </c>
      <c r="S4159" s="19">
        <v>39.893000000000001</v>
      </c>
      <c r="T4159" s="19">
        <v>8.5549999999999997</v>
      </c>
      <c r="U4159"/>
    </row>
    <row r="4160" spans="1:21" x14ac:dyDescent="0.3">
      <c r="A4160" s="11">
        <v>45974.017564282411</v>
      </c>
      <c r="B4160" s="23">
        <v>45974</v>
      </c>
      <c r="C4160" s="31">
        <v>46139.017564363101</v>
      </c>
      <c r="D4160" s="14" t="s">
        <v>36</v>
      </c>
      <c r="E4160" s="14" t="s">
        <v>37</v>
      </c>
      <c r="F4160" s="14">
        <v>-33.924999999999997</v>
      </c>
      <c r="G4160" s="14">
        <v>18.423999999999999</v>
      </c>
      <c r="H4160" s="14" t="s">
        <v>97</v>
      </c>
      <c r="I4160" s="14" t="s">
        <v>150</v>
      </c>
      <c r="J4160" s="3">
        <v>60.064999999999998</v>
      </c>
      <c r="K4160" s="3">
        <v>61.902000000000001</v>
      </c>
      <c r="L4160" s="3">
        <v>27.35</v>
      </c>
      <c r="M4160" s="3">
        <v>7.234</v>
      </c>
      <c r="N4160" s="3">
        <v>49.627000000000002</v>
      </c>
      <c r="O4160" s="3">
        <v>0.93500000000000005</v>
      </c>
      <c r="P4160" s="3">
        <f t="shared" si="64"/>
        <v>935</v>
      </c>
      <c r="Q4160" s="16">
        <v>120</v>
      </c>
      <c r="R4160" s="19">
        <v>27.606999999999999</v>
      </c>
      <c r="S4160" s="19">
        <v>37.332000000000001</v>
      </c>
      <c r="T4160" s="19">
        <v>3.2669999999999999</v>
      </c>
      <c r="U4160"/>
    </row>
    <row r="4161" spans="1:21" x14ac:dyDescent="0.3">
      <c r="A4161" s="11">
        <v>45974.059230949075</v>
      </c>
      <c r="B4161" s="23">
        <v>45974</v>
      </c>
      <c r="C4161" s="31">
        <v>46139.059231029802</v>
      </c>
      <c r="D4161" s="14" t="s">
        <v>36</v>
      </c>
      <c r="E4161" s="14" t="s">
        <v>37</v>
      </c>
      <c r="F4161" s="14">
        <v>-33.924999999999997</v>
      </c>
      <c r="G4161" s="14">
        <v>18.423999999999999</v>
      </c>
      <c r="H4161" s="14" t="s">
        <v>97</v>
      </c>
      <c r="I4161" s="14" t="s">
        <v>150</v>
      </c>
      <c r="J4161" s="3">
        <v>32.512</v>
      </c>
      <c r="K4161" s="3">
        <v>84.257999999999996</v>
      </c>
      <c r="L4161" s="3">
        <v>55.680999999999997</v>
      </c>
      <c r="M4161" s="3">
        <v>9.1370000000000005</v>
      </c>
      <c r="N4161" s="3">
        <v>66.765000000000001</v>
      </c>
      <c r="O4161" s="3">
        <v>0.88900000000000001</v>
      </c>
      <c r="P4161" s="3">
        <f t="shared" si="64"/>
        <v>889</v>
      </c>
      <c r="Q4161" s="16">
        <v>139</v>
      </c>
      <c r="R4161" s="19">
        <v>9.7769999999999992</v>
      </c>
      <c r="S4161" s="19">
        <v>35.590000000000003</v>
      </c>
      <c r="T4161" s="19">
        <v>2.931</v>
      </c>
      <c r="U4161"/>
    </row>
    <row r="4162" spans="1:21" x14ac:dyDescent="0.3">
      <c r="A4162" s="11">
        <v>45974.100897615739</v>
      </c>
      <c r="B4162" s="23">
        <v>45974</v>
      </c>
      <c r="C4162" s="31">
        <v>46139.100897696502</v>
      </c>
      <c r="D4162" s="14" t="s">
        <v>36</v>
      </c>
      <c r="E4162" s="14" t="s">
        <v>37</v>
      </c>
      <c r="F4162" s="14">
        <v>-33.924999999999997</v>
      </c>
      <c r="G4162" s="14">
        <v>18.423999999999999</v>
      </c>
      <c r="H4162" s="14" t="s">
        <v>97</v>
      </c>
      <c r="I4162" s="14" t="s">
        <v>150</v>
      </c>
      <c r="J4162" s="3">
        <v>44.81</v>
      </c>
      <c r="K4162" s="3">
        <v>55.966999999999999</v>
      </c>
      <c r="L4162" s="3">
        <v>34.749000000000002</v>
      </c>
      <c r="M4162" s="3">
        <v>4.3150000000000004</v>
      </c>
      <c r="N4162" s="3">
        <v>52.472000000000001</v>
      </c>
      <c r="O4162" s="3">
        <v>0.77</v>
      </c>
      <c r="P4162" s="3">
        <f t="shared" si="64"/>
        <v>770</v>
      </c>
      <c r="Q4162" s="16">
        <v>89</v>
      </c>
      <c r="R4162" s="19">
        <v>29.35</v>
      </c>
      <c r="S4162" s="19">
        <v>55.655999999999999</v>
      </c>
      <c r="T4162" s="19">
        <v>3.9950000000000001</v>
      </c>
      <c r="U4162"/>
    </row>
    <row r="4163" spans="1:21" x14ac:dyDescent="0.3">
      <c r="A4163" s="11">
        <v>45974.142564282411</v>
      </c>
      <c r="B4163" s="23">
        <v>45974</v>
      </c>
      <c r="C4163" s="31">
        <v>46139.142564363101</v>
      </c>
      <c r="D4163" s="14" t="s">
        <v>36</v>
      </c>
      <c r="E4163" s="14" t="s">
        <v>37</v>
      </c>
      <c r="F4163" s="14">
        <v>-33.924999999999997</v>
      </c>
      <c r="G4163" s="14">
        <v>18.423999999999999</v>
      </c>
      <c r="H4163" s="14" t="s">
        <v>97</v>
      </c>
      <c r="I4163" s="14" t="s">
        <v>150</v>
      </c>
      <c r="J4163" s="3">
        <v>40.058999999999997</v>
      </c>
      <c r="K4163" s="3">
        <v>80.325000000000003</v>
      </c>
      <c r="L4163" s="3">
        <v>8.593</v>
      </c>
      <c r="M4163" s="3">
        <v>7.532</v>
      </c>
      <c r="N4163" s="3">
        <v>54.487000000000002</v>
      </c>
      <c r="O4163" s="3">
        <v>0.94499999999999995</v>
      </c>
      <c r="P4163" s="3">
        <f t="shared" si="64"/>
        <v>945</v>
      </c>
      <c r="Q4163" s="16">
        <v>80</v>
      </c>
      <c r="R4163" s="19">
        <v>37.633000000000003</v>
      </c>
      <c r="S4163" s="19">
        <v>48.287999999999997</v>
      </c>
      <c r="T4163" s="19">
        <v>5.8949999999999996</v>
      </c>
      <c r="U4163"/>
    </row>
    <row r="4164" spans="1:21" x14ac:dyDescent="0.3">
      <c r="A4164" s="11">
        <v>45974.184230949075</v>
      </c>
      <c r="B4164" s="23">
        <v>45974</v>
      </c>
      <c r="C4164" s="31">
        <v>46139.184231029802</v>
      </c>
      <c r="D4164" s="14" t="s">
        <v>36</v>
      </c>
      <c r="E4164" s="14" t="s">
        <v>37</v>
      </c>
      <c r="F4164" s="14">
        <v>-33.924999999999997</v>
      </c>
      <c r="G4164" s="14">
        <v>18.423999999999999</v>
      </c>
      <c r="H4164" s="14" t="s">
        <v>97</v>
      </c>
      <c r="I4164" s="14" t="s">
        <v>150</v>
      </c>
      <c r="J4164" s="3">
        <v>44.054000000000002</v>
      </c>
      <c r="K4164" s="3">
        <v>108.79600000000001</v>
      </c>
      <c r="L4164" s="3">
        <v>38.026000000000003</v>
      </c>
      <c r="M4164" s="3">
        <v>8.7680000000000007</v>
      </c>
      <c r="N4164" s="3">
        <v>33.351999999999997</v>
      </c>
      <c r="O4164" s="3">
        <v>0.84499999999999997</v>
      </c>
      <c r="P4164" s="3">
        <f t="shared" ref="P4164:P4227" si="65">O4164*1000</f>
        <v>845</v>
      </c>
      <c r="Q4164" s="16">
        <v>108</v>
      </c>
      <c r="R4164" s="19">
        <v>32.695999999999998</v>
      </c>
      <c r="S4164" s="19">
        <v>30.312000000000001</v>
      </c>
      <c r="T4164" s="19">
        <v>5.2240000000000002</v>
      </c>
      <c r="U4164"/>
    </row>
    <row r="4165" spans="1:21" x14ac:dyDescent="0.3">
      <c r="A4165" s="11">
        <v>45974.225897615739</v>
      </c>
      <c r="B4165" s="23">
        <v>45974</v>
      </c>
      <c r="C4165" s="31">
        <v>46139.225897696502</v>
      </c>
      <c r="D4165" s="14" t="s">
        <v>36</v>
      </c>
      <c r="E4165" s="14" t="s">
        <v>37</v>
      </c>
      <c r="F4165" s="14">
        <v>-33.924999999999997</v>
      </c>
      <c r="G4165" s="14">
        <v>18.423999999999999</v>
      </c>
      <c r="H4165" s="14" t="s">
        <v>97</v>
      </c>
      <c r="I4165" s="14" t="s">
        <v>150</v>
      </c>
      <c r="J4165" s="3">
        <v>27.036999999999999</v>
      </c>
      <c r="K4165" s="3">
        <v>81.042000000000002</v>
      </c>
      <c r="L4165" s="3">
        <v>42.412999999999997</v>
      </c>
      <c r="M4165" s="3">
        <v>5.8419999999999996</v>
      </c>
      <c r="N4165" s="3">
        <v>57.347000000000001</v>
      </c>
      <c r="O4165" s="3">
        <v>0.91200000000000003</v>
      </c>
      <c r="P4165" s="3">
        <f t="shared" si="65"/>
        <v>912</v>
      </c>
      <c r="Q4165" s="16">
        <v>106</v>
      </c>
      <c r="R4165" s="19">
        <v>32.814999999999998</v>
      </c>
      <c r="S4165" s="19">
        <v>63.899000000000001</v>
      </c>
      <c r="T4165" s="19">
        <v>1.68</v>
      </c>
      <c r="U4165"/>
    </row>
    <row r="4166" spans="1:21" x14ac:dyDescent="0.3">
      <c r="A4166" s="11">
        <v>45974.267564282411</v>
      </c>
      <c r="B4166" s="23">
        <v>45974</v>
      </c>
      <c r="C4166" s="31">
        <v>46139.267564363203</v>
      </c>
      <c r="D4166" s="14" t="s">
        <v>36</v>
      </c>
      <c r="E4166" s="14" t="s">
        <v>37</v>
      </c>
      <c r="F4166" s="14">
        <v>-33.924999999999997</v>
      </c>
      <c r="G4166" s="14">
        <v>18.423999999999999</v>
      </c>
      <c r="H4166" s="14" t="s">
        <v>97</v>
      </c>
      <c r="I4166" s="14" t="s">
        <v>150</v>
      </c>
      <c r="J4166" s="3">
        <v>58.212000000000003</v>
      </c>
      <c r="K4166" s="3">
        <v>75.001999999999995</v>
      </c>
      <c r="L4166" s="3">
        <v>51.201000000000001</v>
      </c>
      <c r="M4166" s="3">
        <v>9.3689999999999998</v>
      </c>
      <c r="N4166" s="3">
        <v>43.448</v>
      </c>
      <c r="O4166" s="3">
        <v>0.89700000000000002</v>
      </c>
      <c r="P4166" s="3">
        <f t="shared" si="65"/>
        <v>897</v>
      </c>
      <c r="Q4166" s="16">
        <v>128</v>
      </c>
      <c r="R4166" s="19">
        <v>5.9870000000000001</v>
      </c>
      <c r="S4166" s="19">
        <v>88.052999999999997</v>
      </c>
      <c r="T4166" s="19">
        <v>6.7439999999999998</v>
      </c>
      <c r="U4166"/>
    </row>
    <row r="4167" spans="1:21" x14ac:dyDescent="0.3">
      <c r="A4167" s="11">
        <v>45974.309230949075</v>
      </c>
      <c r="B4167" s="23">
        <v>45974</v>
      </c>
      <c r="C4167" s="31">
        <v>46139.309231029903</v>
      </c>
      <c r="D4167" s="14" t="s">
        <v>36</v>
      </c>
      <c r="E4167" s="14" t="s">
        <v>37</v>
      </c>
      <c r="F4167" s="14">
        <v>-33.924999999999997</v>
      </c>
      <c r="G4167" s="14">
        <v>18.423999999999999</v>
      </c>
      <c r="H4167" s="14" t="s">
        <v>97</v>
      </c>
      <c r="I4167" s="14" t="s">
        <v>150</v>
      </c>
      <c r="J4167" s="3">
        <v>14.172000000000001</v>
      </c>
      <c r="K4167" s="3">
        <v>82.376000000000005</v>
      </c>
      <c r="L4167" s="3">
        <v>36.179000000000002</v>
      </c>
      <c r="M4167" s="3">
        <v>3.6749999999999998</v>
      </c>
      <c r="N4167" s="3">
        <v>21.666</v>
      </c>
      <c r="O4167" s="3">
        <v>1.014</v>
      </c>
      <c r="P4167" s="3">
        <f t="shared" si="65"/>
        <v>1014</v>
      </c>
      <c r="Q4167" s="16">
        <v>90</v>
      </c>
      <c r="R4167" s="19">
        <v>28.198</v>
      </c>
      <c r="S4167" s="19">
        <v>57.051000000000002</v>
      </c>
      <c r="T4167" s="19">
        <v>5.343</v>
      </c>
      <c r="U4167"/>
    </row>
    <row r="4168" spans="1:21" x14ac:dyDescent="0.3">
      <c r="A4168" s="11">
        <v>45974.350897615739</v>
      </c>
      <c r="B4168" s="23">
        <v>45974</v>
      </c>
      <c r="C4168" s="31">
        <v>46139.350897696597</v>
      </c>
      <c r="D4168" s="14" t="s">
        <v>36</v>
      </c>
      <c r="E4168" s="14" t="s">
        <v>37</v>
      </c>
      <c r="F4168" s="14">
        <v>-33.924999999999997</v>
      </c>
      <c r="G4168" s="14">
        <v>18.423999999999999</v>
      </c>
      <c r="H4168" s="14" t="s">
        <v>97</v>
      </c>
      <c r="I4168" s="14" t="s">
        <v>150</v>
      </c>
      <c r="J4168" s="3">
        <v>50.042999999999999</v>
      </c>
      <c r="K4168" s="3">
        <v>66.581999999999994</v>
      </c>
      <c r="L4168" s="3">
        <v>29.8</v>
      </c>
      <c r="M4168" s="3">
        <v>2.9660000000000002</v>
      </c>
      <c r="N4168" s="3">
        <v>39.020000000000003</v>
      </c>
      <c r="O4168" s="3">
        <v>0.873</v>
      </c>
      <c r="P4168" s="3">
        <f t="shared" si="65"/>
        <v>873</v>
      </c>
      <c r="Q4168" s="16">
        <v>100</v>
      </c>
      <c r="R4168" s="19">
        <v>18.760000000000002</v>
      </c>
      <c r="S4168" s="19">
        <v>36.783999999999999</v>
      </c>
      <c r="T4168" s="19">
        <v>3.1019999999999999</v>
      </c>
      <c r="U4168"/>
    </row>
    <row r="4169" spans="1:21" x14ac:dyDescent="0.3">
      <c r="A4169" s="11">
        <v>45974.392564282411</v>
      </c>
      <c r="B4169" s="23">
        <v>45974</v>
      </c>
      <c r="C4169" s="31">
        <v>46139.392564363297</v>
      </c>
      <c r="D4169" s="14" t="s">
        <v>36</v>
      </c>
      <c r="E4169" s="14" t="s">
        <v>37</v>
      </c>
      <c r="F4169" s="14">
        <v>-33.924999999999997</v>
      </c>
      <c r="G4169" s="14">
        <v>18.423999999999999</v>
      </c>
      <c r="H4169" s="14" t="s">
        <v>97</v>
      </c>
      <c r="I4169" s="14" t="s">
        <v>150</v>
      </c>
      <c r="J4169" s="3">
        <v>41.991</v>
      </c>
      <c r="K4169" s="3">
        <v>95.350999999999999</v>
      </c>
      <c r="L4169" s="3">
        <v>45.283999999999999</v>
      </c>
      <c r="M4169" s="3">
        <v>4.859</v>
      </c>
      <c r="N4169" s="3">
        <v>37.213000000000001</v>
      </c>
      <c r="O4169" s="3">
        <v>1.044</v>
      </c>
      <c r="P4169" s="3">
        <f t="shared" si="65"/>
        <v>1044</v>
      </c>
      <c r="Q4169" s="16">
        <v>113</v>
      </c>
      <c r="R4169" s="19">
        <v>5.4489999999999998</v>
      </c>
      <c r="S4169" s="19">
        <v>33.573999999999998</v>
      </c>
      <c r="T4169" s="19">
        <v>9.24</v>
      </c>
      <c r="U4169"/>
    </row>
    <row r="4170" spans="1:21" x14ac:dyDescent="0.3">
      <c r="A4170" s="11">
        <v>45974.434230949075</v>
      </c>
      <c r="B4170" s="23">
        <v>45974</v>
      </c>
      <c r="C4170" s="31">
        <v>46139.434231029903</v>
      </c>
      <c r="D4170" s="14" t="s">
        <v>36</v>
      </c>
      <c r="E4170" s="14" t="s">
        <v>37</v>
      </c>
      <c r="F4170" s="14">
        <v>-33.924999999999997</v>
      </c>
      <c r="G4170" s="14">
        <v>18.423999999999999</v>
      </c>
      <c r="H4170" s="14" t="s">
        <v>97</v>
      </c>
      <c r="I4170" s="14" t="s">
        <v>150</v>
      </c>
      <c r="J4170" s="3">
        <v>45.825000000000003</v>
      </c>
      <c r="K4170" s="3">
        <v>52.564</v>
      </c>
      <c r="L4170" s="3">
        <v>21.378</v>
      </c>
      <c r="M4170" s="3">
        <v>9.0459999999999994</v>
      </c>
      <c r="N4170" s="3">
        <v>41.866999999999997</v>
      </c>
      <c r="O4170" s="3">
        <v>0.91800000000000004</v>
      </c>
      <c r="P4170" s="3">
        <f t="shared" si="65"/>
        <v>918</v>
      </c>
      <c r="Q4170" s="16">
        <v>91</v>
      </c>
      <c r="R4170" s="19">
        <v>21.824000000000002</v>
      </c>
      <c r="S4170" s="19">
        <v>87.384</v>
      </c>
      <c r="T4170" s="19">
        <v>7.0439999999999996</v>
      </c>
      <c r="U4170"/>
    </row>
    <row r="4171" spans="1:21" x14ac:dyDescent="0.3">
      <c r="A4171" s="11">
        <v>45974.475897615739</v>
      </c>
      <c r="B4171" s="23">
        <v>45974</v>
      </c>
      <c r="C4171" s="31">
        <v>46139.475897696597</v>
      </c>
      <c r="D4171" s="14" t="s">
        <v>36</v>
      </c>
      <c r="E4171" s="14" t="s">
        <v>37</v>
      </c>
      <c r="F4171" s="14">
        <v>-33.924999999999997</v>
      </c>
      <c r="G4171" s="14">
        <v>18.423999999999999</v>
      </c>
      <c r="H4171" s="14" t="s">
        <v>97</v>
      </c>
      <c r="I4171" s="14" t="s">
        <v>150</v>
      </c>
      <c r="J4171" s="3">
        <v>49.331000000000003</v>
      </c>
      <c r="K4171" s="3">
        <v>79.268000000000001</v>
      </c>
      <c r="L4171" s="3">
        <v>41.101999999999997</v>
      </c>
      <c r="M4171" s="3">
        <v>7.4930000000000003</v>
      </c>
      <c r="N4171" s="3">
        <v>68.370999999999995</v>
      </c>
      <c r="O4171" s="3">
        <v>0.6</v>
      </c>
      <c r="P4171" s="3">
        <f t="shared" si="65"/>
        <v>600</v>
      </c>
      <c r="Q4171" s="16">
        <v>102</v>
      </c>
      <c r="R4171" s="19">
        <v>7.2140000000000004</v>
      </c>
      <c r="S4171" s="19">
        <v>42.237000000000002</v>
      </c>
      <c r="T4171" s="19">
        <v>7.3860000000000001</v>
      </c>
      <c r="U4171"/>
    </row>
    <row r="4172" spans="1:21" x14ac:dyDescent="0.3">
      <c r="A4172" s="11">
        <v>45974.517564282411</v>
      </c>
      <c r="B4172" s="23">
        <v>45974</v>
      </c>
      <c r="C4172" s="31">
        <v>46139.517564363297</v>
      </c>
      <c r="D4172" s="14" t="s">
        <v>36</v>
      </c>
      <c r="E4172" s="14" t="s">
        <v>37</v>
      </c>
      <c r="F4172" s="14">
        <v>-33.924999999999997</v>
      </c>
      <c r="G4172" s="14">
        <v>18.423999999999999</v>
      </c>
      <c r="H4172" s="14" t="s">
        <v>97</v>
      </c>
      <c r="I4172" s="14" t="s">
        <v>150</v>
      </c>
      <c r="J4172" s="3">
        <v>14.7</v>
      </c>
      <c r="K4172" s="3">
        <v>77.28</v>
      </c>
      <c r="L4172" s="3">
        <v>44.042000000000002</v>
      </c>
      <c r="M4172" s="3">
        <v>2.4910000000000001</v>
      </c>
      <c r="N4172" s="3">
        <v>50.938000000000002</v>
      </c>
      <c r="O4172" s="3">
        <v>1.1659999999999999</v>
      </c>
      <c r="P4172" s="3">
        <f t="shared" si="65"/>
        <v>1166</v>
      </c>
      <c r="Q4172" s="16">
        <v>110</v>
      </c>
      <c r="R4172" s="19">
        <v>31.001999999999999</v>
      </c>
      <c r="S4172" s="19">
        <v>69.436999999999998</v>
      </c>
      <c r="T4172" s="19">
        <v>6.7779999999999996</v>
      </c>
      <c r="U4172"/>
    </row>
    <row r="4173" spans="1:21" x14ac:dyDescent="0.3">
      <c r="A4173" s="11">
        <v>45974.559230949075</v>
      </c>
      <c r="B4173" s="23">
        <v>45974</v>
      </c>
      <c r="C4173" s="31">
        <v>46139.559231029998</v>
      </c>
      <c r="D4173" s="14" t="s">
        <v>36</v>
      </c>
      <c r="E4173" s="14" t="s">
        <v>37</v>
      </c>
      <c r="F4173" s="14">
        <v>-33.924999999999997</v>
      </c>
      <c r="G4173" s="14">
        <v>18.423999999999999</v>
      </c>
      <c r="H4173" s="14" t="s">
        <v>97</v>
      </c>
      <c r="I4173" s="14" t="s">
        <v>150</v>
      </c>
      <c r="J4173" s="3">
        <v>41.002000000000002</v>
      </c>
      <c r="K4173" s="3">
        <v>18.486000000000001</v>
      </c>
      <c r="L4173" s="3">
        <v>33.951000000000001</v>
      </c>
      <c r="M4173" s="3">
        <v>5.8879999999999999</v>
      </c>
      <c r="N4173" s="3">
        <v>28.181999999999999</v>
      </c>
      <c r="O4173" s="3">
        <v>0.90600000000000003</v>
      </c>
      <c r="P4173" s="3">
        <f t="shared" si="65"/>
        <v>906</v>
      </c>
      <c r="Q4173" s="16">
        <v>84</v>
      </c>
      <c r="R4173" s="19">
        <v>37.39</v>
      </c>
      <c r="S4173" s="19">
        <v>51.786999999999999</v>
      </c>
      <c r="T4173" s="19">
        <v>8.0459999999999994</v>
      </c>
      <c r="U4173"/>
    </row>
    <row r="4174" spans="1:21" x14ac:dyDescent="0.3">
      <c r="A4174" s="11">
        <v>45974.600897615739</v>
      </c>
      <c r="B4174" s="23">
        <v>45974</v>
      </c>
      <c r="C4174" s="31">
        <v>46139.600897696699</v>
      </c>
      <c r="D4174" s="14" t="s">
        <v>36</v>
      </c>
      <c r="E4174" s="14" t="s">
        <v>37</v>
      </c>
      <c r="F4174" s="14">
        <v>-33.924999999999997</v>
      </c>
      <c r="G4174" s="14">
        <v>18.423999999999999</v>
      </c>
      <c r="H4174" s="14" t="s">
        <v>97</v>
      </c>
      <c r="I4174" s="14" t="s">
        <v>150</v>
      </c>
      <c r="J4174" s="3">
        <v>51.991</v>
      </c>
      <c r="K4174" s="3">
        <v>97.221999999999994</v>
      </c>
      <c r="L4174" s="3">
        <v>40.965000000000003</v>
      </c>
      <c r="M4174" s="3">
        <v>3.9060000000000001</v>
      </c>
      <c r="N4174" s="3">
        <v>52.121000000000002</v>
      </c>
      <c r="O4174" s="3">
        <v>0.24199999999999999</v>
      </c>
      <c r="P4174" s="3">
        <f t="shared" si="65"/>
        <v>242</v>
      </c>
      <c r="Q4174" s="16">
        <v>103</v>
      </c>
      <c r="R4174" s="19">
        <v>22.632999999999999</v>
      </c>
      <c r="S4174" s="19">
        <v>47.862000000000002</v>
      </c>
      <c r="T4174" s="19">
        <v>0.86899999999999999</v>
      </c>
      <c r="U4174"/>
    </row>
    <row r="4175" spans="1:21" x14ac:dyDescent="0.3">
      <c r="A4175" s="11">
        <v>45974.642564282411</v>
      </c>
      <c r="B4175" s="23">
        <v>45974</v>
      </c>
      <c r="C4175" s="31">
        <v>46139.642564363399</v>
      </c>
      <c r="D4175" s="14" t="s">
        <v>36</v>
      </c>
      <c r="E4175" s="14" t="s">
        <v>37</v>
      </c>
      <c r="F4175" s="14">
        <v>-33.924999999999997</v>
      </c>
      <c r="G4175" s="14">
        <v>18.423999999999999</v>
      </c>
      <c r="H4175" s="14" t="s">
        <v>97</v>
      </c>
      <c r="I4175" s="14" t="s">
        <v>150</v>
      </c>
      <c r="J4175" s="3">
        <v>13.481</v>
      </c>
      <c r="K4175" s="3">
        <v>65.177999999999997</v>
      </c>
      <c r="L4175" s="3">
        <v>32.524000000000001</v>
      </c>
      <c r="M4175" s="3">
        <v>3.6040000000000001</v>
      </c>
      <c r="N4175" s="3">
        <v>35.415999999999997</v>
      </c>
      <c r="O4175" s="3">
        <v>1.091</v>
      </c>
      <c r="P4175" s="3">
        <f t="shared" si="65"/>
        <v>1091</v>
      </c>
      <c r="Q4175" s="16">
        <v>81</v>
      </c>
      <c r="R4175" s="19">
        <v>9.6980000000000004</v>
      </c>
      <c r="S4175" s="19">
        <v>66.908000000000001</v>
      </c>
      <c r="T4175" s="19">
        <v>4.952</v>
      </c>
      <c r="U4175"/>
    </row>
    <row r="4176" spans="1:21" x14ac:dyDescent="0.3">
      <c r="A4176" s="11">
        <v>45974.684230949075</v>
      </c>
      <c r="B4176" s="23">
        <v>45974</v>
      </c>
      <c r="C4176" s="31">
        <v>46139.6842310301</v>
      </c>
      <c r="D4176" s="14" t="s">
        <v>36</v>
      </c>
      <c r="E4176" s="14" t="s">
        <v>37</v>
      </c>
      <c r="F4176" s="14">
        <v>-33.924999999999997</v>
      </c>
      <c r="G4176" s="14">
        <v>18.423999999999999</v>
      </c>
      <c r="H4176" s="14" t="s">
        <v>97</v>
      </c>
      <c r="I4176" s="14" t="s">
        <v>150</v>
      </c>
      <c r="J4176" s="3">
        <v>24.146000000000001</v>
      </c>
      <c r="K4176" s="3">
        <v>88.878</v>
      </c>
      <c r="L4176" s="3">
        <v>9.6709999999999994</v>
      </c>
      <c r="M4176" s="3">
        <v>7.8010000000000002</v>
      </c>
      <c r="N4176" s="3">
        <v>54.637</v>
      </c>
      <c r="O4176" s="3">
        <v>0.76400000000000001</v>
      </c>
      <c r="P4176" s="3">
        <f t="shared" si="65"/>
        <v>764</v>
      </c>
      <c r="Q4176" s="16">
        <v>88</v>
      </c>
      <c r="R4176" s="19">
        <v>17.695</v>
      </c>
      <c r="S4176" s="19">
        <v>65.733999999999995</v>
      </c>
      <c r="T4176" s="19">
        <v>4.3630000000000004</v>
      </c>
      <c r="U4176"/>
    </row>
    <row r="4177" spans="1:21" x14ac:dyDescent="0.3">
      <c r="A4177" s="11">
        <v>45974.725897615739</v>
      </c>
      <c r="B4177" s="23">
        <v>45974</v>
      </c>
      <c r="C4177" s="31">
        <v>46139.725897696699</v>
      </c>
      <c r="D4177" s="14" t="s">
        <v>36</v>
      </c>
      <c r="E4177" s="14" t="s">
        <v>37</v>
      </c>
      <c r="F4177" s="14">
        <v>-33.924999999999997</v>
      </c>
      <c r="G4177" s="14">
        <v>18.423999999999999</v>
      </c>
      <c r="H4177" s="14" t="s">
        <v>97</v>
      </c>
      <c r="I4177" s="14" t="s">
        <v>150</v>
      </c>
      <c r="J4177" s="3">
        <v>57.286999999999999</v>
      </c>
      <c r="K4177" s="3">
        <v>68.536000000000001</v>
      </c>
      <c r="L4177" s="3">
        <v>40.551000000000002</v>
      </c>
      <c r="M4177" s="3">
        <v>6.923</v>
      </c>
      <c r="N4177" s="3">
        <v>62.875</v>
      </c>
      <c r="O4177" s="3">
        <v>0.72199999999999998</v>
      </c>
      <c r="P4177" s="3">
        <f t="shared" si="65"/>
        <v>722</v>
      </c>
      <c r="Q4177" s="16">
        <v>114</v>
      </c>
      <c r="R4177" s="19">
        <v>20.721</v>
      </c>
      <c r="S4177" s="19">
        <v>27.5</v>
      </c>
      <c r="T4177" s="19">
        <v>1.353</v>
      </c>
      <c r="U4177"/>
    </row>
    <row r="4178" spans="1:21" x14ac:dyDescent="0.3">
      <c r="A4178" s="11">
        <v>45974.767564282411</v>
      </c>
      <c r="B4178" s="23">
        <v>45974</v>
      </c>
      <c r="C4178" s="31">
        <v>46139.767564363399</v>
      </c>
      <c r="D4178" s="14" t="s">
        <v>36</v>
      </c>
      <c r="E4178" s="14" t="s">
        <v>37</v>
      </c>
      <c r="F4178" s="14">
        <v>-33.924999999999997</v>
      </c>
      <c r="G4178" s="14">
        <v>18.423999999999999</v>
      </c>
      <c r="H4178" s="14" t="s">
        <v>97</v>
      </c>
      <c r="I4178" s="14" t="s">
        <v>150</v>
      </c>
      <c r="J4178" s="3">
        <v>34.26</v>
      </c>
      <c r="K4178" s="3">
        <v>80.143000000000001</v>
      </c>
      <c r="L4178" s="3">
        <v>30.695</v>
      </c>
      <c r="M4178" s="3">
        <v>9.4990000000000006</v>
      </c>
      <c r="N4178" s="3">
        <v>69.141999999999996</v>
      </c>
      <c r="O4178" s="3">
        <v>1.071</v>
      </c>
      <c r="P4178" s="3">
        <f t="shared" si="65"/>
        <v>1071</v>
      </c>
      <c r="Q4178" s="16">
        <v>80</v>
      </c>
      <c r="R4178" s="19">
        <v>23.28</v>
      </c>
      <c r="S4178" s="19">
        <v>74.626000000000005</v>
      </c>
      <c r="T4178" s="19">
        <v>5.585</v>
      </c>
      <c r="U4178"/>
    </row>
    <row r="4179" spans="1:21" x14ac:dyDescent="0.3">
      <c r="A4179" s="11">
        <v>45974.809230949075</v>
      </c>
      <c r="B4179" s="23">
        <v>45974</v>
      </c>
      <c r="C4179" s="31">
        <v>46139.8092310301</v>
      </c>
      <c r="D4179" s="14" t="s">
        <v>36</v>
      </c>
      <c r="E4179" s="14" t="s">
        <v>37</v>
      </c>
      <c r="F4179" s="14">
        <v>-33.924999999999997</v>
      </c>
      <c r="G4179" s="14">
        <v>18.423999999999999</v>
      </c>
      <c r="H4179" s="14" t="s">
        <v>97</v>
      </c>
      <c r="I4179" s="14" t="s">
        <v>150</v>
      </c>
      <c r="J4179" s="3">
        <v>75.724000000000004</v>
      </c>
      <c r="K4179" s="3">
        <v>39.795000000000002</v>
      </c>
      <c r="L4179" s="3">
        <v>46.658999999999999</v>
      </c>
      <c r="M4179" s="3">
        <v>11.545</v>
      </c>
      <c r="N4179" s="3">
        <v>40.722999999999999</v>
      </c>
      <c r="O4179" s="3">
        <v>1.1120000000000001</v>
      </c>
      <c r="P4179" s="3">
        <f t="shared" si="65"/>
        <v>1112</v>
      </c>
      <c r="Q4179" s="16">
        <v>151</v>
      </c>
      <c r="R4179" s="19">
        <v>8.6059999999999999</v>
      </c>
      <c r="S4179" s="19">
        <v>75.62</v>
      </c>
      <c r="T4179" s="19">
        <v>7.58</v>
      </c>
      <c r="U4179"/>
    </row>
    <row r="4180" spans="1:21" x14ac:dyDescent="0.3">
      <c r="A4180" s="11">
        <v>45974.850897615739</v>
      </c>
      <c r="B4180" s="23">
        <v>45974</v>
      </c>
      <c r="C4180" s="31">
        <v>46139.850897696801</v>
      </c>
      <c r="D4180" s="14" t="s">
        <v>36</v>
      </c>
      <c r="E4180" s="14" t="s">
        <v>37</v>
      </c>
      <c r="F4180" s="14">
        <v>-33.924999999999997</v>
      </c>
      <c r="G4180" s="14">
        <v>18.423999999999999</v>
      </c>
      <c r="H4180" s="14" t="s">
        <v>97</v>
      </c>
      <c r="I4180" s="14" t="s">
        <v>150</v>
      </c>
      <c r="J4180" s="3">
        <v>14.06</v>
      </c>
      <c r="K4180" s="3">
        <v>38.908999999999999</v>
      </c>
      <c r="L4180" s="3">
        <v>47.753</v>
      </c>
      <c r="M4180" s="3">
        <v>6.4050000000000002</v>
      </c>
      <c r="N4180" s="3">
        <v>50.148000000000003</v>
      </c>
      <c r="O4180" s="3">
        <v>0.76100000000000001</v>
      </c>
      <c r="P4180" s="3">
        <f t="shared" si="65"/>
        <v>761</v>
      </c>
      <c r="Q4180" s="16">
        <v>119</v>
      </c>
      <c r="R4180" s="19">
        <v>24.067</v>
      </c>
      <c r="S4180" s="19">
        <v>33.881</v>
      </c>
      <c r="T4180" s="19">
        <v>1.659</v>
      </c>
      <c r="U4180"/>
    </row>
    <row r="4181" spans="1:21" x14ac:dyDescent="0.3">
      <c r="A4181" s="11">
        <v>45974.892564282411</v>
      </c>
      <c r="B4181" s="23">
        <v>45974</v>
      </c>
      <c r="C4181" s="31">
        <v>46139.892564363501</v>
      </c>
      <c r="D4181" s="14" t="s">
        <v>36</v>
      </c>
      <c r="E4181" s="14" t="s">
        <v>37</v>
      </c>
      <c r="F4181" s="14">
        <v>-33.924999999999997</v>
      </c>
      <c r="G4181" s="14">
        <v>18.423999999999999</v>
      </c>
      <c r="H4181" s="14" t="s">
        <v>97</v>
      </c>
      <c r="I4181" s="14" t="s">
        <v>150</v>
      </c>
      <c r="J4181" s="3">
        <v>18.39</v>
      </c>
      <c r="K4181" s="3">
        <v>78.504999999999995</v>
      </c>
      <c r="L4181" s="3">
        <v>3.61</v>
      </c>
      <c r="M4181" s="3">
        <v>6.173</v>
      </c>
      <c r="N4181" s="3">
        <v>43.097999999999999</v>
      </c>
      <c r="O4181" s="3">
        <v>0.74299999999999999</v>
      </c>
      <c r="P4181" s="3">
        <f t="shared" si="65"/>
        <v>743</v>
      </c>
      <c r="Q4181" s="16">
        <v>78</v>
      </c>
      <c r="R4181" s="19">
        <v>37.523000000000003</v>
      </c>
      <c r="S4181" s="19">
        <v>57.862000000000002</v>
      </c>
      <c r="T4181" s="19">
        <v>7.6429999999999998</v>
      </c>
      <c r="U4181"/>
    </row>
    <row r="4182" spans="1:21" x14ac:dyDescent="0.3">
      <c r="A4182" s="11">
        <v>45974.934230949075</v>
      </c>
      <c r="B4182" s="23">
        <v>45974</v>
      </c>
      <c r="C4182" s="31">
        <v>46139.934231030202</v>
      </c>
      <c r="D4182" s="14" t="s">
        <v>36</v>
      </c>
      <c r="E4182" s="14" t="s">
        <v>37</v>
      </c>
      <c r="F4182" s="14">
        <v>-33.924999999999997</v>
      </c>
      <c r="G4182" s="14">
        <v>18.423999999999999</v>
      </c>
      <c r="H4182" s="14" t="s">
        <v>97</v>
      </c>
      <c r="I4182" s="14" t="s">
        <v>150</v>
      </c>
      <c r="J4182" s="3">
        <v>25.033999999999999</v>
      </c>
      <c r="K4182" s="3">
        <v>73.284000000000006</v>
      </c>
      <c r="L4182" s="3">
        <v>16.658999999999999</v>
      </c>
      <c r="M4182" s="3">
        <v>7.4640000000000004</v>
      </c>
      <c r="N4182" s="3">
        <v>51.664999999999999</v>
      </c>
      <c r="O4182" s="3">
        <v>0.97699999999999998</v>
      </c>
      <c r="P4182" s="3">
        <f t="shared" si="65"/>
        <v>977</v>
      </c>
      <c r="Q4182" s="16">
        <v>73</v>
      </c>
      <c r="R4182" s="19">
        <v>11.132999999999999</v>
      </c>
      <c r="S4182" s="19">
        <v>57.68</v>
      </c>
      <c r="T4182" s="19">
        <v>4.077</v>
      </c>
      <c r="U4182"/>
    </row>
    <row r="4183" spans="1:21" x14ac:dyDescent="0.3">
      <c r="A4183" s="11">
        <v>45974.975897615739</v>
      </c>
      <c r="B4183" s="23">
        <v>45974</v>
      </c>
      <c r="C4183" s="31">
        <v>46139.975897696902</v>
      </c>
      <c r="D4183" s="14" t="s">
        <v>36</v>
      </c>
      <c r="E4183" s="14" t="s">
        <v>37</v>
      </c>
      <c r="F4183" s="14">
        <v>-33.924999999999997</v>
      </c>
      <c r="G4183" s="14">
        <v>18.423999999999999</v>
      </c>
      <c r="H4183" s="14" t="s">
        <v>97</v>
      </c>
      <c r="I4183" s="14" t="s">
        <v>150</v>
      </c>
      <c r="J4183" s="3">
        <v>37.363999999999997</v>
      </c>
      <c r="K4183" s="3">
        <v>79.308999999999997</v>
      </c>
      <c r="L4183" s="3">
        <v>47.167000000000002</v>
      </c>
      <c r="M4183" s="3">
        <v>2.6040000000000001</v>
      </c>
      <c r="N4183" s="3">
        <v>50.314999999999998</v>
      </c>
      <c r="O4183" s="3">
        <v>0.82699999999999996</v>
      </c>
      <c r="P4183" s="3">
        <f t="shared" si="65"/>
        <v>827</v>
      </c>
      <c r="Q4183" s="16">
        <v>117</v>
      </c>
      <c r="R4183" s="19">
        <v>36.386000000000003</v>
      </c>
      <c r="S4183" s="19">
        <v>31.702999999999999</v>
      </c>
      <c r="T4183" s="19">
        <v>1.532</v>
      </c>
      <c r="U4183"/>
    </row>
    <row r="4184" spans="1:21" x14ac:dyDescent="0.3">
      <c r="A4184" s="11">
        <v>45975.017564282411</v>
      </c>
      <c r="B4184" s="23">
        <v>45975</v>
      </c>
      <c r="C4184" s="31">
        <v>46140.017564363603</v>
      </c>
      <c r="D4184" s="14" t="s">
        <v>36</v>
      </c>
      <c r="E4184" s="14" t="s">
        <v>37</v>
      </c>
      <c r="F4184" s="14">
        <v>-33.924999999999997</v>
      </c>
      <c r="G4184" s="14">
        <v>18.423999999999999</v>
      </c>
      <c r="H4184" s="14" t="s">
        <v>97</v>
      </c>
      <c r="I4184" s="14" t="s">
        <v>150</v>
      </c>
      <c r="J4184" s="3">
        <v>35.652999999999999</v>
      </c>
      <c r="K4184" s="3">
        <v>109.675</v>
      </c>
      <c r="L4184" s="3">
        <v>31.271999999999998</v>
      </c>
      <c r="M4184" s="3">
        <v>7.36</v>
      </c>
      <c r="N4184" s="3">
        <v>53.975000000000001</v>
      </c>
      <c r="O4184" s="3">
        <v>0.83899999999999997</v>
      </c>
      <c r="P4184" s="3">
        <f t="shared" si="65"/>
        <v>839</v>
      </c>
      <c r="Q4184" s="16">
        <v>109</v>
      </c>
      <c r="R4184" s="19">
        <v>33.213999999999999</v>
      </c>
      <c r="S4184" s="19">
        <v>55.692</v>
      </c>
      <c r="T4184" s="19">
        <v>2.4209999999999998</v>
      </c>
      <c r="U4184"/>
    </row>
    <row r="4185" spans="1:21" x14ac:dyDescent="0.3">
      <c r="A4185" s="11">
        <v>45975.059230949075</v>
      </c>
      <c r="B4185" s="23">
        <v>45975</v>
      </c>
      <c r="C4185" s="31">
        <v>46140.059231030202</v>
      </c>
      <c r="D4185" s="14" t="s">
        <v>36</v>
      </c>
      <c r="E4185" s="14" t="s">
        <v>37</v>
      </c>
      <c r="F4185" s="14">
        <v>-33.924999999999997</v>
      </c>
      <c r="G4185" s="14">
        <v>18.423999999999999</v>
      </c>
      <c r="H4185" s="14" t="s">
        <v>97</v>
      </c>
      <c r="I4185" s="14" t="s">
        <v>150</v>
      </c>
      <c r="J4185" s="3">
        <v>5.577</v>
      </c>
      <c r="K4185" s="3">
        <v>55.097000000000001</v>
      </c>
      <c r="L4185" s="3">
        <v>20.87</v>
      </c>
      <c r="M4185" s="3">
        <v>6.4210000000000003</v>
      </c>
      <c r="N4185" s="3">
        <v>53.889000000000003</v>
      </c>
      <c r="O4185" s="3">
        <v>0.67900000000000005</v>
      </c>
      <c r="P4185" s="3">
        <f t="shared" si="65"/>
        <v>679</v>
      </c>
      <c r="Q4185" s="16">
        <v>55</v>
      </c>
      <c r="R4185" s="19">
        <v>13.1</v>
      </c>
      <c r="S4185" s="19">
        <v>64.614999999999995</v>
      </c>
      <c r="T4185" s="19">
        <v>6.0670000000000002</v>
      </c>
      <c r="U4185"/>
    </row>
    <row r="4186" spans="1:21" x14ac:dyDescent="0.3">
      <c r="A4186" s="11">
        <v>45975.100897615739</v>
      </c>
      <c r="B4186" s="23">
        <v>45975</v>
      </c>
      <c r="C4186" s="31">
        <v>46140.100897696902</v>
      </c>
      <c r="D4186" s="14" t="s">
        <v>36</v>
      </c>
      <c r="E4186" s="14" t="s">
        <v>37</v>
      </c>
      <c r="F4186" s="14">
        <v>-33.924999999999997</v>
      </c>
      <c r="G4186" s="14">
        <v>18.423999999999999</v>
      </c>
      <c r="H4186" s="14" t="s">
        <v>97</v>
      </c>
      <c r="I4186" s="14" t="s">
        <v>150</v>
      </c>
      <c r="J4186" s="3">
        <v>14.118</v>
      </c>
      <c r="K4186" s="3">
        <v>49.665999999999997</v>
      </c>
      <c r="L4186" s="3">
        <v>1.3360000000000001</v>
      </c>
      <c r="M4186" s="3">
        <v>7.6820000000000004</v>
      </c>
      <c r="N4186" s="3">
        <v>41.985999999999997</v>
      </c>
      <c r="O4186" s="3">
        <v>0.49099999999999999</v>
      </c>
      <c r="P4186" s="3">
        <f t="shared" si="65"/>
        <v>491</v>
      </c>
      <c r="Q4186" s="16">
        <v>49</v>
      </c>
      <c r="R4186" s="19">
        <v>20.861000000000001</v>
      </c>
      <c r="S4186" s="19">
        <v>38.292000000000002</v>
      </c>
      <c r="T4186" s="19">
        <v>5.5149999999999997</v>
      </c>
      <c r="U4186"/>
    </row>
    <row r="4187" spans="1:21" x14ac:dyDescent="0.3">
      <c r="A4187" s="11">
        <v>45975.142564282411</v>
      </c>
      <c r="B4187" s="23">
        <v>45975</v>
      </c>
      <c r="C4187" s="31">
        <v>46140.142564363603</v>
      </c>
      <c r="D4187" s="14" t="s">
        <v>36</v>
      </c>
      <c r="E4187" s="14" t="s">
        <v>37</v>
      </c>
      <c r="F4187" s="14">
        <v>-33.924999999999997</v>
      </c>
      <c r="G4187" s="14">
        <v>18.423999999999999</v>
      </c>
      <c r="H4187" s="14" t="s">
        <v>97</v>
      </c>
      <c r="I4187" s="14" t="s">
        <v>150</v>
      </c>
      <c r="J4187" s="3">
        <v>42.484000000000002</v>
      </c>
      <c r="K4187" s="3">
        <v>84.850999999999999</v>
      </c>
      <c r="L4187" s="3">
        <v>9.0069999999999997</v>
      </c>
      <c r="M4187" s="3">
        <v>6.9939999999999998</v>
      </c>
      <c r="N4187" s="3">
        <v>65.537000000000006</v>
      </c>
      <c r="O4187" s="3">
        <v>0.57599999999999996</v>
      </c>
      <c r="P4187" s="3">
        <f t="shared" si="65"/>
        <v>576</v>
      </c>
      <c r="Q4187" s="16">
        <v>84</v>
      </c>
      <c r="R4187" s="19">
        <v>15.803000000000001</v>
      </c>
      <c r="S4187" s="19">
        <v>62.414000000000001</v>
      </c>
      <c r="T4187" s="19">
        <v>6.2850000000000001</v>
      </c>
      <c r="U4187"/>
    </row>
    <row r="4188" spans="1:21" x14ac:dyDescent="0.3">
      <c r="A4188" s="11">
        <v>45975.184230949075</v>
      </c>
      <c r="B4188" s="23">
        <v>45975</v>
      </c>
      <c r="C4188" s="31">
        <v>46140.184231030304</v>
      </c>
      <c r="D4188" s="14" t="s">
        <v>36</v>
      </c>
      <c r="E4188" s="14" t="s">
        <v>37</v>
      </c>
      <c r="F4188" s="14">
        <v>-33.924999999999997</v>
      </c>
      <c r="G4188" s="14">
        <v>18.423999999999999</v>
      </c>
      <c r="H4188" s="14" t="s">
        <v>97</v>
      </c>
      <c r="I4188" s="14" t="s">
        <v>150</v>
      </c>
      <c r="J4188" s="3">
        <v>68.738</v>
      </c>
      <c r="K4188" s="3">
        <v>72.483000000000004</v>
      </c>
      <c r="L4188" s="3">
        <v>48.404000000000003</v>
      </c>
      <c r="M4188" s="3">
        <v>3.028</v>
      </c>
      <c r="N4188" s="3">
        <v>58.665999999999997</v>
      </c>
      <c r="O4188" s="3">
        <v>1.25</v>
      </c>
      <c r="P4188" s="3">
        <f t="shared" si="65"/>
        <v>1250</v>
      </c>
      <c r="Q4188" s="16">
        <v>137</v>
      </c>
      <c r="R4188" s="19">
        <v>21.497</v>
      </c>
      <c r="S4188" s="19">
        <v>82.671999999999997</v>
      </c>
      <c r="T4188" s="19">
        <v>2.556</v>
      </c>
      <c r="U4188"/>
    </row>
    <row r="4189" spans="1:21" x14ac:dyDescent="0.3">
      <c r="A4189" s="11">
        <v>45975.225897615739</v>
      </c>
      <c r="B4189" s="23">
        <v>45975</v>
      </c>
      <c r="C4189" s="31">
        <v>46140.225897696997</v>
      </c>
      <c r="D4189" s="14" t="s">
        <v>36</v>
      </c>
      <c r="E4189" s="14" t="s">
        <v>37</v>
      </c>
      <c r="F4189" s="14">
        <v>-33.924999999999997</v>
      </c>
      <c r="G4189" s="14">
        <v>18.423999999999999</v>
      </c>
      <c r="H4189" s="14" t="s">
        <v>97</v>
      </c>
      <c r="I4189" s="14" t="s">
        <v>150</v>
      </c>
      <c r="J4189" s="3">
        <v>18.257000000000001</v>
      </c>
      <c r="K4189" s="3">
        <v>68.92</v>
      </c>
      <c r="L4189" s="3">
        <v>52.704000000000001</v>
      </c>
      <c r="M4189" s="3">
        <v>2.9159999999999999</v>
      </c>
      <c r="N4189" s="3">
        <v>37.118000000000002</v>
      </c>
      <c r="O4189" s="3">
        <v>1.0640000000000001</v>
      </c>
      <c r="P4189" s="3">
        <f t="shared" si="65"/>
        <v>1064</v>
      </c>
      <c r="Q4189" s="16">
        <v>131</v>
      </c>
      <c r="R4189" s="19">
        <v>11.163</v>
      </c>
      <c r="S4189" s="19">
        <v>53.746000000000002</v>
      </c>
      <c r="T4189" s="19">
        <v>5.4539999999999997</v>
      </c>
      <c r="U4189"/>
    </row>
    <row r="4190" spans="1:21" x14ac:dyDescent="0.3">
      <c r="A4190" s="11">
        <v>45975.267564282411</v>
      </c>
      <c r="B4190" s="23">
        <v>45975</v>
      </c>
      <c r="C4190" s="31">
        <v>46140.267564363698</v>
      </c>
      <c r="D4190" s="14" t="s">
        <v>36</v>
      </c>
      <c r="E4190" s="14" t="s">
        <v>37</v>
      </c>
      <c r="F4190" s="14">
        <v>-33.924999999999997</v>
      </c>
      <c r="G4190" s="14">
        <v>18.423999999999999</v>
      </c>
      <c r="H4190" s="14" t="s">
        <v>97</v>
      </c>
      <c r="I4190" s="14" t="s">
        <v>150</v>
      </c>
      <c r="J4190" s="3">
        <v>16.048999999999999</v>
      </c>
      <c r="K4190" s="3">
        <v>128.46799999999999</v>
      </c>
      <c r="L4190" s="3">
        <v>39.850999999999999</v>
      </c>
      <c r="M4190" s="3">
        <v>3.1589999999999998</v>
      </c>
      <c r="N4190" s="3">
        <v>60.521999999999998</v>
      </c>
      <c r="O4190" s="3">
        <v>0.99099999999999999</v>
      </c>
      <c r="P4190" s="3">
        <f t="shared" si="65"/>
        <v>991</v>
      </c>
      <c r="Q4190" s="16">
        <v>128</v>
      </c>
      <c r="R4190" s="19">
        <v>33.514000000000003</v>
      </c>
      <c r="S4190" s="19">
        <v>28.925999999999998</v>
      </c>
      <c r="T4190" s="19">
        <v>2.3490000000000002</v>
      </c>
      <c r="U4190"/>
    </row>
    <row r="4191" spans="1:21" x14ac:dyDescent="0.3">
      <c r="A4191" s="11">
        <v>45975.309230949075</v>
      </c>
      <c r="B4191" s="23">
        <v>45975</v>
      </c>
      <c r="C4191" s="31">
        <v>46140.309231030398</v>
      </c>
      <c r="D4191" s="14" t="s">
        <v>36</v>
      </c>
      <c r="E4191" s="14" t="s">
        <v>37</v>
      </c>
      <c r="F4191" s="14">
        <v>-33.924999999999997</v>
      </c>
      <c r="G4191" s="14">
        <v>18.423999999999999</v>
      </c>
      <c r="H4191" s="14" t="s">
        <v>97</v>
      </c>
      <c r="I4191" s="14" t="s">
        <v>150</v>
      </c>
      <c r="J4191" s="3">
        <v>34.932000000000002</v>
      </c>
      <c r="K4191" s="3">
        <v>56.024999999999999</v>
      </c>
      <c r="L4191" s="3">
        <v>41.279000000000003</v>
      </c>
      <c r="M4191" s="3">
        <v>3.169</v>
      </c>
      <c r="N4191" s="3">
        <v>45.151000000000003</v>
      </c>
      <c r="O4191" s="3">
        <v>0.36599999999999999</v>
      </c>
      <c r="P4191" s="3">
        <f t="shared" si="65"/>
        <v>366</v>
      </c>
      <c r="Q4191" s="16">
        <v>103</v>
      </c>
      <c r="R4191" s="19">
        <v>13.868</v>
      </c>
      <c r="S4191" s="19">
        <v>86.915999999999997</v>
      </c>
      <c r="T4191" s="19">
        <v>1.522</v>
      </c>
      <c r="U4191"/>
    </row>
    <row r="4192" spans="1:21" x14ac:dyDescent="0.3">
      <c r="A4192" s="11">
        <v>45975.350897615739</v>
      </c>
      <c r="B4192" s="23">
        <v>45975</v>
      </c>
      <c r="C4192" s="31">
        <v>46140.350897696997</v>
      </c>
      <c r="D4192" s="14" t="s">
        <v>36</v>
      </c>
      <c r="E4192" s="14" t="s">
        <v>37</v>
      </c>
      <c r="F4192" s="14">
        <v>-33.924999999999997</v>
      </c>
      <c r="G4192" s="14">
        <v>18.423999999999999</v>
      </c>
      <c r="H4192" s="14" t="s">
        <v>97</v>
      </c>
      <c r="I4192" s="14" t="s">
        <v>150</v>
      </c>
      <c r="J4192" s="3">
        <v>57.606999999999999</v>
      </c>
      <c r="K4192" s="3">
        <v>53.033000000000001</v>
      </c>
      <c r="L4192" s="3">
        <v>46.570999999999998</v>
      </c>
      <c r="M4192" s="3">
        <v>2.573</v>
      </c>
      <c r="N4192" s="3">
        <v>54.424999999999997</v>
      </c>
      <c r="O4192" s="3">
        <v>0.98899999999999999</v>
      </c>
      <c r="P4192" s="3">
        <f t="shared" si="65"/>
        <v>989</v>
      </c>
      <c r="Q4192" s="16">
        <v>116</v>
      </c>
      <c r="R4192" s="19">
        <v>33.807000000000002</v>
      </c>
      <c r="S4192" s="19">
        <v>29.277999999999999</v>
      </c>
      <c r="T4192" s="19">
        <v>1.929</v>
      </c>
      <c r="U4192"/>
    </row>
    <row r="4193" spans="1:21" x14ac:dyDescent="0.3">
      <c r="A4193" s="11">
        <v>45975.392564282411</v>
      </c>
      <c r="B4193" s="23">
        <v>45975</v>
      </c>
      <c r="C4193" s="31">
        <v>46140.392564363698</v>
      </c>
      <c r="D4193" s="14" t="s">
        <v>36</v>
      </c>
      <c r="E4193" s="14" t="s">
        <v>37</v>
      </c>
      <c r="F4193" s="14">
        <v>-33.924999999999997</v>
      </c>
      <c r="G4193" s="14">
        <v>18.423999999999999</v>
      </c>
      <c r="H4193" s="14" t="s">
        <v>97</v>
      </c>
      <c r="I4193" s="14" t="s">
        <v>150</v>
      </c>
      <c r="J4193" s="3">
        <v>24.308</v>
      </c>
      <c r="K4193" s="3">
        <v>89.688000000000002</v>
      </c>
      <c r="L4193" s="3">
        <v>58.627000000000002</v>
      </c>
      <c r="M4193" s="3">
        <v>4.5149999999999997</v>
      </c>
      <c r="N4193" s="3">
        <v>46.14</v>
      </c>
      <c r="O4193" s="3">
        <v>0.65300000000000002</v>
      </c>
      <c r="P4193" s="3">
        <f t="shared" si="65"/>
        <v>653</v>
      </c>
      <c r="Q4193" s="16">
        <v>146</v>
      </c>
      <c r="R4193" s="19">
        <v>22.013999999999999</v>
      </c>
      <c r="S4193" s="19">
        <v>72.411000000000001</v>
      </c>
      <c r="T4193" s="19">
        <v>4.99</v>
      </c>
      <c r="U4193"/>
    </row>
    <row r="4194" spans="1:21" x14ac:dyDescent="0.3">
      <c r="A4194" s="11">
        <v>45975.434230949075</v>
      </c>
      <c r="B4194" s="23">
        <v>45975</v>
      </c>
      <c r="C4194" s="31">
        <v>46140.434231030398</v>
      </c>
      <c r="D4194" s="14" t="s">
        <v>36</v>
      </c>
      <c r="E4194" s="14" t="s">
        <v>37</v>
      </c>
      <c r="F4194" s="14">
        <v>-33.924999999999997</v>
      </c>
      <c r="G4194" s="14">
        <v>18.423999999999999</v>
      </c>
      <c r="H4194" s="14" t="s">
        <v>97</v>
      </c>
      <c r="I4194" s="14" t="s">
        <v>150</v>
      </c>
      <c r="J4194" s="3">
        <v>63.844000000000001</v>
      </c>
      <c r="K4194" s="3">
        <v>46.683999999999997</v>
      </c>
      <c r="L4194" s="3">
        <v>26.17</v>
      </c>
      <c r="M4194" s="3">
        <v>9.5180000000000007</v>
      </c>
      <c r="N4194" s="3">
        <v>15.099</v>
      </c>
      <c r="O4194" s="3">
        <v>0.56499999999999995</v>
      </c>
      <c r="P4194" s="3">
        <f t="shared" si="65"/>
        <v>565</v>
      </c>
      <c r="Q4194" s="16">
        <v>127</v>
      </c>
      <c r="R4194" s="19">
        <v>10.303000000000001</v>
      </c>
      <c r="S4194" s="19">
        <v>42.165999999999997</v>
      </c>
      <c r="T4194" s="19">
        <v>8.8439999999999994</v>
      </c>
      <c r="U4194"/>
    </row>
    <row r="4195" spans="1:21" x14ac:dyDescent="0.3">
      <c r="A4195" s="11">
        <v>45975.475897615739</v>
      </c>
      <c r="B4195" s="23">
        <v>45975</v>
      </c>
      <c r="C4195" s="31">
        <v>46140.475897697099</v>
      </c>
      <c r="D4195" s="14" t="s">
        <v>36</v>
      </c>
      <c r="E4195" s="14" t="s">
        <v>37</v>
      </c>
      <c r="F4195" s="14">
        <v>-33.924999999999997</v>
      </c>
      <c r="G4195" s="14">
        <v>18.423999999999999</v>
      </c>
      <c r="H4195" s="14" t="s">
        <v>97</v>
      </c>
      <c r="I4195" s="14" t="s">
        <v>150</v>
      </c>
      <c r="J4195" s="3">
        <v>50.59</v>
      </c>
      <c r="K4195" s="3">
        <v>58.03</v>
      </c>
      <c r="L4195" s="3">
        <v>24.920999999999999</v>
      </c>
      <c r="M4195" s="3">
        <v>6.6550000000000002</v>
      </c>
      <c r="N4195" s="3">
        <v>28.757000000000001</v>
      </c>
      <c r="O4195" s="3">
        <v>0.49199999999999999</v>
      </c>
      <c r="P4195" s="3">
        <f t="shared" si="65"/>
        <v>492</v>
      </c>
      <c r="Q4195" s="16">
        <v>101</v>
      </c>
      <c r="R4195" s="19">
        <v>36.164999999999999</v>
      </c>
      <c r="S4195" s="19">
        <v>86.350999999999999</v>
      </c>
      <c r="T4195" s="19">
        <v>5.3849999999999998</v>
      </c>
      <c r="U4195"/>
    </row>
    <row r="4196" spans="1:21" x14ac:dyDescent="0.3">
      <c r="A4196" s="11">
        <v>45975.517564282411</v>
      </c>
      <c r="B4196" s="23">
        <v>45975</v>
      </c>
      <c r="C4196" s="31">
        <v>46140.517564363799</v>
      </c>
      <c r="D4196" s="14" t="s">
        <v>36</v>
      </c>
      <c r="E4196" s="14" t="s">
        <v>37</v>
      </c>
      <c r="F4196" s="14">
        <v>-33.924999999999997</v>
      </c>
      <c r="G4196" s="14">
        <v>18.423999999999999</v>
      </c>
      <c r="H4196" s="14" t="s">
        <v>97</v>
      </c>
      <c r="I4196" s="14" t="s">
        <v>150</v>
      </c>
      <c r="J4196" s="3">
        <v>5.9139999999999997</v>
      </c>
      <c r="K4196" s="3">
        <v>70.873000000000005</v>
      </c>
      <c r="L4196" s="3">
        <v>62.112000000000002</v>
      </c>
      <c r="M4196" s="3">
        <v>8.4030000000000005</v>
      </c>
      <c r="N4196" s="3">
        <v>47.936999999999998</v>
      </c>
      <c r="O4196" s="3">
        <v>1.2509999999999999</v>
      </c>
      <c r="P4196" s="3">
        <f t="shared" si="65"/>
        <v>1251</v>
      </c>
      <c r="Q4196" s="16">
        <v>155</v>
      </c>
      <c r="R4196" s="19">
        <v>30.66</v>
      </c>
      <c r="S4196" s="19">
        <v>73.978999999999999</v>
      </c>
      <c r="T4196" s="19">
        <v>8.6300000000000008</v>
      </c>
      <c r="U4196"/>
    </row>
    <row r="4197" spans="1:21" x14ac:dyDescent="0.3">
      <c r="A4197" s="11">
        <v>45975.559230949075</v>
      </c>
      <c r="B4197" s="23">
        <v>45975</v>
      </c>
      <c r="C4197" s="31">
        <v>46140.5592310305</v>
      </c>
      <c r="D4197" s="14" t="s">
        <v>36</v>
      </c>
      <c r="E4197" s="14" t="s">
        <v>37</v>
      </c>
      <c r="F4197" s="14">
        <v>-33.924999999999997</v>
      </c>
      <c r="G4197" s="14">
        <v>18.423999999999999</v>
      </c>
      <c r="H4197" s="14" t="s">
        <v>97</v>
      </c>
      <c r="I4197" s="14" t="s">
        <v>150</v>
      </c>
      <c r="J4197" s="3">
        <v>24.042000000000002</v>
      </c>
      <c r="K4197" s="3">
        <v>34.627000000000002</v>
      </c>
      <c r="L4197" s="3">
        <v>12.451000000000001</v>
      </c>
      <c r="M4197" s="3">
        <v>4.0890000000000004</v>
      </c>
      <c r="N4197" s="3">
        <v>68.177999999999997</v>
      </c>
      <c r="O4197" s="3">
        <v>0.23699999999999999</v>
      </c>
      <c r="P4197" s="3">
        <f t="shared" si="65"/>
        <v>237</v>
      </c>
      <c r="Q4197" s="16">
        <v>48</v>
      </c>
      <c r="R4197" s="19">
        <v>6.923</v>
      </c>
      <c r="S4197" s="19">
        <v>26.981000000000002</v>
      </c>
      <c r="T4197" s="19">
        <v>5.6340000000000003</v>
      </c>
      <c r="U4197"/>
    </row>
    <row r="4198" spans="1:21" x14ac:dyDescent="0.3">
      <c r="A4198" s="11">
        <v>45975.600897615739</v>
      </c>
      <c r="B4198" s="23">
        <v>45975</v>
      </c>
      <c r="C4198" s="31">
        <v>46140.600897697201</v>
      </c>
      <c r="D4198" s="14" t="s">
        <v>36</v>
      </c>
      <c r="E4198" s="14" t="s">
        <v>37</v>
      </c>
      <c r="F4198" s="14">
        <v>-33.924999999999997</v>
      </c>
      <c r="G4198" s="14">
        <v>18.423999999999999</v>
      </c>
      <c r="H4198" s="14" t="s">
        <v>97</v>
      </c>
      <c r="I4198" s="14" t="s">
        <v>150</v>
      </c>
      <c r="J4198" s="3">
        <v>38.68</v>
      </c>
      <c r="K4198" s="3">
        <v>79.677000000000007</v>
      </c>
      <c r="L4198" s="3">
        <v>20.577999999999999</v>
      </c>
      <c r="M4198" s="3">
        <v>8.5779999999999994</v>
      </c>
      <c r="N4198" s="3">
        <v>49.804000000000002</v>
      </c>
      <c r="O4198" s="3">
        <v>0.72099999999999997</v>
      </c>
      <c r="P4198" s="3">
        <f t="shared" si="65"/>
        <v>721</v>
      </c>
      <c r="Q4198" s="16">
        <v>79</v>
      </c>
      <c r="R4198" s="19">
        <v>20.225000000000001</v>
      </c>
      <c r="S4198" s="19">
        <v>75.251000000000005</v>
      </c>
      <c r="T4198" s="19">
        <v>6.5270000000000001</v>
      </c>
      <c r="U4198"/>
    </row>
    <row r="4199" spans="1:21" x14ac:dyDescent="0.3">
      <c r="A4199" s="11">
        <v>45975.642564282411</v>
      </c>
      <c r="B4199" s="23">
        <v>45975</v>
      </c>
      <c r="C4199" s="31">
        <v>46140.642564363799</v>
      </c>
      <c r="D4199" s="14" t="s">
        <v>36</v>
      </c>
      <c r="E4199" s="14" t="s">
        <v>37</v>
      </c>
      <c r="F4199" s="14">
        <v>-33.924999999999997</v>
      </c>
      <c r="G4199" s="14">
        <v>18.423999999999999</v>
      </c>
      <c r="H4199" s="14" t="s">
        <v>97</v>
      </c>
      <c r="I4199" s="14" t="s">
        <v>150</v>
      </c>
      <c r="J4199" s="3">
        <v>19.263000000000002</v>
      </c>
      <c r="K4199" s="3">
        <v>73.790999999999997</v>
      </c>
      <c r="L4199" s="3">
        <v>27.501000000000001</v>
      </c>
      <c r="M4199" s="3">
        <v>6.3579999999999997</v>
      </c>
      <c r="N4199" s="3">
        <v>25.297000000000001</v>
      </c>
      <c r="O4199" s="3">
        <v>0.94399999999999995</v>
      </c>
      <c r="P4199" s="3">
        <f t="shared" si="65"/>
        <v>944</v>
      </c>
      <c r="Q4199" s="16">
        <v>73</v>
      </c>
      <c r="R4199" s="19">
        <v>13.826000000000001</v>
      </c>
      <c r="S4199" s="19">
        <v>63.235999999999997</v>
      </c>
      <c r="T4199" s="19">
        <v>6.5339999999999998</v>
      </c>
      <c r="U4199"/>
    </row>
    <row r="4200" spans="1:21" x14ac:dyDescent="0.3">
      <c r="A4200" s="11">
        <v>45975.684230949075</v>
      </c>
      <c r="B4200" s="23">
        <v>45975</v>
      </c>
      <c r="C4200" s="31">
        <v>46140.6842310305</v>
      </c>
      <c r="D4200" s="14" t="s">
        <v>36</v>
      </c>
      <c r="E4200" s="14" t="s">
        <v>37</v>
      </c>
      <c r="F4200" s="14">
        <v>-33.924999999999997</v>
      </c>
      <c r="G4200" s="14">
        <v>18.423999999999999</v>
      </c>
      <c r="H4200" s="14" t="s">
        <v>97</v>
      </c>
      <c r="I4200" s="14" t="s">
        <v>150</v>
      </c>
      <c r="J4200" s="3">
        <v>42.204000000000001</v>
      </c>
      <c r="K4200" s="3">
        <v>80.263999999999996</v>
      </c>
      <c r="L4200" s="3">
        <v>16.170000000000002</v>
      </c>
      <c r="M4200" s="3">
        <v>7.1369999999999996</v>
      </c>
      <c r="N4200" s="3">
        <v>42.58</v>
      </c>
      <c r="O4200" s="3">
        <v>1.27</v>
      </c>
      <c r="P4200" s="3">
        <f t="shared" si="65"/>
        <v>1270</v>
      </c>
      <c r="Q4200" s="16">
        <v>84</v>
      </c>
      <c r="R4200" s="19">
        <v>17.899000000000001</v>
      </c>
      <c r="S4200" s="19">
        <v>45.12</v>
      </c>
      <c r="T4200" s="19">
        <v>7.0579999999999998</v>
      </c>
      <c r="U4200"/>
    </row>
    <row r="4201" spans="1:21" x14ac:dyDescent="0.3">
      <c r="A4201" s="11">
        <v>45975.725897615739</v>
      </c>
      <c r="B4201" s="23">
        <v>45975</v>
      </c>
      <c r="C4201" s="31">
        <v>46140.725897697201</v>
      </c>
      <c r="D4201" s="14" t="s">
        <v>36</v>
      </c>
      <c r="E4201" s="14" t="s">
        <v>37</v>
      </c>
      <c r="F4201" s="14">
        <v>-33.924999999999997</v>
      </c>
      <c r="G4201" s="14">
        <v>18.423999999999999</v>
      </c>
      <c r="H4201" s="14" t="s">
        <v>97</v>
      </c>
      <c r="I4201" s="14" t="s">
        <v>150</v>
      </c>
      <c r="J4201" s="3">
        <v>41.359000000000002</v>
      </c>
      <c r="K4201" s="3">
        <v>91.760999999999996</v>
      </c>
      <c r="L4201" s="3">
        <v>44.765999999999998</v>
      </c>
      <c r="M4201" s="3">
        <v>7.5540000000000003</v>
      </c>
      <c r="N4201" s="3">
        <v>69.239999999999995</v>
      </c>
      <c r="O4201" s="3">
        <v>0.71799999999999997</v>
      </c>
      <c r="P4201" s="3">
        <f t="shared" si="65"/>
        <v>718</v>
      </c>
      <c r="Q4201" s="16">
        <v>111</v>
      </c>
      <c r="R4201" s="19">
        <v>8.3330000000000002</v>
      </c>
      <c r="S4201" s="19">
        <v>31.318000000000001</v>
      </c>
      <c r="T4201" s="19">
        <v>3.528</v>
      </c>
      <c r="U4201"/>
    </row>
    <row r="4202" spans="1:21" x14ac:dyDescent="0.3">
      <c r="A4202" s="11">
        <v>45975.767564282411</v>
      </c>
      <c r="B4202" s="23">
        <v>45975</v>
      </c>
      <c r="C4202" s="31">
        <v>46140.767564363901</v>
      </c>
      <c r="D4202" s="14" t="s">
        <v>36</v>
      </c>
      <c r="E4202" s="14" t="s">
        <v>37</v>
      </c>
      <c r="F4202" s="14">
        <v>-33.924999999999997</v>
      </c>
      <c r="G4202" s="14">
        <v>18.423999999999999</v>
      </c>
      <c r="H4202" s="14" t="s">
        <v>97</v>
      </c>
      <c r="I4202" s="14" t="s">
        <v>150</v>
      </c>
      <c r="J4202" s="3">
        <v>43.131999999999998</v>
      </c>
      <c r="K4202" s="3">
        <v>30.509</v>
      </c>
      <c r="L4202" s="3">
        <v>5.1070000000000002</v>
      </c>
      <c r="M4202" s="3">
        <v>6.1150000000000002</v>
      </c>
      <c r="N4202" s="3">
        <v>54.905000000000001</v>
      </c>
      <c r="O4202" s="3">
        <v>0.45900000000000002</v>
      </c>
      <c r="P4202" s="3">
        <f t="shared" si="65"/>
        <v>459</v>
      </c>
      <c r="Q4202" s="16">
        <v>86</v>
      </c>
      <c r="R4202" s="19">
        <v>17.805</v>
      </c>
      <c r="S4202" s="19">
        <v>64.938000000000002</v>
      </c>
      <c r="T4202" s="19">
        <v>8.6969999999999992</v>
      </c>
      <c r="U4202"/>
    </row>
    <row r="4203" spans="1:21" x14ac:dyDescent="0.3">
      <c r="A4203" s="11">
        <v>45975.809230949075</v>
      </c>
      <c r="B4203" s="23">
        <v>45975</v>
      </c>
      <c r="C4203" s="31">
        <v>46140.809231030602</v>
      </c>
      <c r="D4203" s="14" t="s">
        <v>36</v>
      </c>
      <c r="E4203" s="14" t="s">
        <v>37</v>
      </c>
      <c r="F4203" s="14">
        <v>-33.924999999999997</v>
      </c>
      <c r="G4203" s="14">
        <v>18.423999999999999</v>
      </c>
      <c r="H4203" s="14" t="s">
        <v>97</v>
      </c>
      <c r="I4203" s="14" t="s">
        <v>150</v>
      </c>
      <c r="J4203" s="3">
        <v>18.454999999999998</v>
      </c>
      <c r="K4203" s="3">
        <v>71.197000000000003</v>
      </c>
      <c r="L4203" s="3">
        <v>41.029000000000003</v>
      </c>
      <c r="M4203" s="3">
        <v>6.0730000000000004</v>
      </c>
      <c r="N4203" s="3">
        <v>57.014000000000003</v>
      </c>
      <c r="O4203" s="3">
        <v>0.77600000000000002</v>
      </c>
      <c r="P4203" s="3">
        <f t="shared" si="65"/>
        <v>776</v>
      </c>
      <c r="Q4203" s="16">
        <v>102</v>
      </c>
      <c r="R4203" s="19">
        <v>20.082999999999998</v>
      </c>
      <c r="S4203" s="19">
        <v>86.125</v>
      </c>
      <c r="T4203" s="19">
        <v>2.81</v>
      </c>
      <c r="U4203"/>
    </row>
    <row r="4204" spans="1:21" x14ac:dyDescent="0.3">
      <c r="A4204" s="11">
        <v>45975.850897615739</v>
      </c>
      <c r="B4204" s="23">
        <v>45975</v>
      </c>
      <c r="C4204" s="31">
        <v>46140.850897697303</v>
      </c>
      <c r="D4204" s="14" t="s">
        <v>36</v>
      </c>
      <c r="E4204" s="14" t="s">
        <v>37</v>
      </c>
      <c r="F4204" s="14">
        <v>-33.924999999999997</v>
      </c>
      <c r="G4204" s="14">
        <v>18.423999999999999</v>
      </c>
      <c r="H4204" s="14" t="s">
        <v>97</v>
      </c>
      <c r="I4204" s="14" t="s">
        <v>150</v>
      </c>
      <c r="J4204" s="3">
        <v>38.136000000000003</v>
      </c>
      <c r="K4204" s="3">
        <v>59.29</v>
      </c>
      <c r="L4204" s="3">
        <v>46.283000000000001</v>
      </c>
      <c r="M4204" s="3">
        <v>3.069</v>
      </c>
      <c r="N4204" s="3">
        <v>49.506999999999998</v>
      </c>
      <c r="O4204" s="3">
        <v>0.89500000000000002</v>
      </c>
      <c r="P4204" s="3">
        <f t="shared" si="65"/>
        <v>895</v>
      </c>
      <c r="Q4204" s="16">
        <v>115</v>
      </c>
      <c r="R4204" s="19">
        <v>29.026</v>
      </c>
      <c r="S4204" s="19">
        <v>83.861999999999995</v>
      </c>
      <c r="T4204" s="19">
        <v>1.722</v>
      </c>
      <c r="U4204"/>
    </row>
    <row r="4205" spans="1:21" x14ac:dyDescent="0.3">
      <c r="A4205" s="11">
        <v>45975.892564282411</v>
      </c>
      <c r="B4205" s="23">
        <v>45975</v>
      </c>
      <c r="C4205" s="31">
        <v>46140.892564364003</v>
      </c>
      <c r="D4205" s="14" t="s">
        <v>36</v>
      </c>
      <c r="E4205" s="14" t="s">
        <v>37</v>
      </c>
      <c r="F4205" s="14">
        <v>-33.924999999999997</v>
      </c>
      <c r="G4205" s="14">
        <v>18.423999999999999</v>
      </c>
      <c r="H4205" s="14" t="s">
        <v>97</v>
      </c>
      <c r="I4205" s="14" t="s">
        <v>150</v>
      </c>
      <c r="J4205" s="3">
        <v>64.72</v>
      </c>
      <c r="K4205" s="3">
        <v>74.221000000000004</v>
      </c>
      <c r="L4205" s="3">
        <v>41.616999999999997</v>
      </c>
      <c r="M4205" s="3">
        <v>6.64</v>
      </c>
      <c r="N4205" s="3">
        <v>76.397000000000006</v>
      </c>
      <c r="O4205" s="3">
        <v>1.052</v>
      </c>
      <c r="P4205" s="3">
        <f t="shared" si="65"/>
        <v>1052</v>
      </c>
      <c r="Q4205" s="16">
        <v>129</v>
      </c>
      <c r="R4205" s="19">
        <v>31.837</v>
      </c>
      <c r="S4205" s="19">
        <v>36.405999999999999</v>
      </c>
      <c r="T4205" s="19">
        <v>5.7169999999999996</v>
      </c>
      <c r="U4205"/>
    </row>
    <row r="4206" spans="1:21" x14ac:dyDescent="0.3">
      <c r="A4206" s="11">
        <v>45975.934230949075</v>
      </c>
      <c r="B4206" s="23">
        <v>45975</v>
      </c>
      <c r="C4206" s="31">
        <v>46140.934231030602</v>
      </c>
      <c r="D4206" s="14" t="s">
        <v>36</v>
      </c>
      <c r="E4206" s="14" t="s">
        <v>37</v>
      </c>
      <c r="F4206" s="14">
        <v>-33.924999999999997</v>
      </c>
      <c r="G4206" s="14">
        <v>18.423999999999999</v>
      </c>
      <c r="H4206" s="14" t="s">
        <v>97</v>
      </c>
      <c r="I4206" s="14" t="s">
        <v>150</v>
      </c>
      <c r="J4206" s="3">
        <v>36.066000000000003</v>
      </c>
      <c r="K4206" s="3">
        <v>68.215999999999994</v>
      </c>
      <c r="L4206" s="3">
        <v>41.311999999999998</v>
      </c>
      <c r="M4206" s="3">
        <v>7.3029999999999999</v>
      </c>
      <c r="N4206" s="3">
        <v>80.747</v>
      </c>
      <c r="O4206" s="3">
        <v>0.60299999999999998</v>
      </c>
      <c r="P4206" s="3">
        <f t="shared" si="65"/>
        <v>603</v>
      </c>
      <c r="Q4206" s="16">
        <v>103</v>
      </c>
      <c r="R4206" s="19">
        <v>32.347999999999999</v>
      </c>
      <c r="S4206" s="19">
        <v>86.492000000000004</v>
      </c>
      <c r="T4206" s="19">
        <v>0.59799999999999998</v>
      </c>
      <c r="U4206"/>
    </row>
    <row r="4207" spans="1:21" x14ac:dyDescent="0.3">
      <c r="A4207" s="11">
        <v>45975.975897615739</v>
      </c>
      <c r="B4207" s="23">
        <v>45975</v>
      </c>
      <c r="C4207" s="31">
        <v>46140.975897697303</v>
      </c>
      <c r="D4207" s="14" t="s">
        <v>36</v>
      </c>
      <c r="E4207" s="14" t="s">
        <v>37</v>
      </c>
      <c r="F4207" s="14">
        <v>-33.924999999999997</v>
      </c>
      <c r="G4207" s="14">
        <v>18.423999999999999</v>
      </c>
      <c r="H4207" s="14" t="s">
        <v>97</v>
      </c>
      <c r="I4207" s="14" t="s">
        <v>150</v>
      </c>
      <c r="J4207" s="3">
        <v>63.088000000000001</v>
      </c>
      <c r="K4207" s="3">
        <v>32.61</v>
      </c>
      <c r="L4207" s="3">
        <v>28.26</v>
      </c>
      <c r="M4207" s="3">
        <v>6.5110000000000001</v>
      </c>
      <c r="N4207" s="3">
        <v>32.189</v>
      </c>
      <c r="O4207" s="3">
        <v>0.58899999999999997</v>
      </c>
      <c r="P4207" s="3">
        <f t="shared" si="65"/>
        <v>589</v>
      </c>
      <c r="Q4207" s="16">
        <v>126</v>
      </c>
      <c r="R4207" s="19">
        <v>11.563000000000001</v>
      </c>
      <c r="S4207" s="19">
        <v>73.037999999999997</v>
      </c>
      <c r="T4207" s="19">
        <v>2.1339999999999999</v>
      </c>
      <c r="U4207"/>
    </row>
    <row r="4208" spans="1:21" x14ac:dyDescent="0.3">
      <c r="A4208" s="11">
        <v>45976.017564282411</v>
      </c>
      <c r="B4208" s="23">
        <v>45976</v>
      </c>
      <c r="C4208" s="31">
        <v>46141.017564364003</v>
      </c>
      <c r="D4208" s="14" t="s">
        <v>36</v>
      </c>
      <c r="E4208" s="14" t="s">
        <v>37</v>
      </c>
      <c r="F4208" s="14">
        <v>-33.924999999999997</v>
      </c>
      <c r="G4208" s="14">
        <v>18.423999999999999</v>
      </c>
      <c r="H4208" s="14" t="s">
        <v>97</v>
      </c>
      <c r="I4208" s="14" t="s">
        <v>150</v>
      </c>
      <c r="J4208" s="3">
        <v>51.156999999999996</v>
      </c>
      <c r="K4208" s="3">
        <v>67.058999999999997</v>
      </c>
      <c r="L4208" s="3">
        <v>18.821999999999999</v>
      </c>
      <c r="M4208" s="3">
        <v>1.3009999999999999</v>
      </c>
      <c r="N4208" s="3">
        <v>54.774000000000001</v>
      </c>
      <c r="O4208" s="3">
        <v>0.64500000000000002</v>
      </c>
      <c r="P4208" s="3">
        <f t="shared" si="65"/>
        <v>645</v>
      </c>
      <c r="Q4208" s="16">
        <v>102</v>
      </c>
      <c r="R4208" s="19">
        <v>31.847999999999999</v>
      </c>
      <c r="S4208" s="19">
        <v>73.981999999999999</v>
      </c>
      <c r="T4208" s="19">
        <v>9.1159999999999997</v>
      </c>
      <c r="U4208"/>
    </row>
    <row r="4209" spans="1:21" x14ac:dyDescent="0.3">
      <c r="A4209" s="11">
        <v>45976.059230949075</v>
      </c>
      <c r="B4209" s="23">
        <v>45976</v>
      </c>
      <c r="C4209" s="31">
        <v>46141.059231030697</v>
      </c>
      <c r="D4209" s="14" t="s">
        <v>36</v>
      </c>
      <c r="E4209" s="14" t="s">
        <v>37</v>
      </c>
      <c r="F4209" s="14">
        <v>-33.924999999999997</v>
      </c>
      <c r="G4209" s="14">
        <v>18.423999999999999</v>
      </c>
      <c r="H4209" s="14" t="s">
        <v>97</v>
      </c>
      <c r="I4209" s="14" t="s">
        <v>150</v>
      </c>
      <c r="J4209" s="3">
        <v>28.643999999999998</v>
      </c>
      <c r="K4209" s="3">
        <v>23.706</v>
      </c>
      <c r="L4209" s="3">
        <v>26.925000000000001</v>
      </c>
      <c r="M4209" s="3">
        <v>6.2130000000000001</v>
      </c>
      <c r="N4209" s="3">
        <v>66.063999999999993</v>
      </c>
      <c r="O4209" s="3">
        <v>0.40500000000000003</v>
      </c>
      <c r="P4209" s="3">
        <f t="shared" si="65"/>
        <v>405</v>
      </c>
      <c r="Q4209" s="16">
        <v>67</v>
      </c>
      <c r="R4209" s="19">
        <v>24.838999999999999</v>
      </c>
      <c r="S4209" s="19">
        <v>65.599999999999994</v>
      </c>
      <c r="T4209" s="19">
        <v>1.712</v>
      </c>
      <c r="U4209"/>
    </row>
    <row r="4210" spans="1:21" x14ac:dyDescent="0.3">
      <c r="A4210" s="11">
        <v>45976.100897615739</v>
      </c>
      <c r="B4210" s="23">
        <v>45976</v>
      </c>
      <c r="C4210" s="31">
        <v>46141.100897697397</v>
      </c>
      <c r="D4210" s="14" t="s">
        <v>36</v>
      </c>
      <c r="E4210" s="14" t="s">
        <v>37</v>
      </c>
      <c r="F4210" s="14">
        <v>-33.924999999999997</v>
      </c>
      <c r="G4210" s="14">
        <v>18.423999999999999</v>
      </c>
      <c r="H4210" s="14" t="s">
        <v>97</v>
      </c>
      <c r="I4210" s="14" t="s">
        <v>150</v>
      </c>
      <c r="J4210" s="3">
        <v>54.578000000000003</v>
      </c>
      <c r="K4210" s="3">
        <v>77.543999999999997</v>
      </c>
      <c r="L4210" s="3">
        <v>46.366</v>
      </c>
      <c r="M4210" s="3">
        <v>8.3450000000000006</v>
      </c>
      <c r="N4210" s="3">
        <v>50.316000000000003</v>
      </c>
      <c r="O4210" s="3">
        <v>1.38</v>
      </c>
      <c r="P4210" s="3">
        <f t="shared" si="65"/>
        <v>1380</v>
      </c>
      <c r="Q4210" s="16">
        <v>115</v>
      </c>
      <c r="R4210" s="19">
        <v>16.853999999999999</v>
      </c>
      <c r="S4210" s="19">
        <v>51.901000000000003</v>
      </c>
      <c r="T4210" s="19">
        <v>8.8409999999999993</v>
      </c>
      <c r="U4210"/>
    </row>
    <row r="4211" spans="1:21" x14ac:dyDescent="0.3">
      <c r="A4211" s="11">
        <v>45976.142564282411</v>
      </c>
      <c r="B4211" s="23">
        <v>45976</v>
      </c>
      <c r="C4211" s="31">
        <v>46141.142564364098</v>
      </c>
      <c r="D4211" s="14" t="s">
        <v>36</v>
      </c>
      <c r="E4211" s="14" t="s">
        <v>37</v>
      </c>
      <c r="F4211" s="14">
        <v>-33.924999999999997</v>
      </c>
      <c r="G4211" s="14">
        <v>18.423999999999999</v>
      </c>
      <c r="H4211" s="14" t="s">
        <v>97</v>
      </c>
      <c r="I4211" s="14" t="s">
        <v>150</v>
      </c>
      <c r="J4211" s="3">
        <v>44.561</v>
      </c>
      <c r="K4211" s="3">
        <v>72.317999999999998</v>
      </c>
      <c r="L4211" s="3">
        <v>45.834000000000003</v>
      </c>
      <c r="M4211" s="3">
        <v>5.4059999999999997</v>
      </c>
      <c r="N4211" s="3">
        <v>44.692</v>
      </c>
      <c r="O4211" s="3">
        <v>1.133</v>
      </c>
      <c r="P4211" s="3">
        <f t="shared" si="65"/>
        <v>1133</v>
      </c>
      <c r="Q4211" s="16">
        <v>114</v>
      </c>
      <c r="R4211" s="19">
        <v>17.376999999999999</v>
      </c>
      <c r="S4211" s="19">
        <v>68.099000000000004</v>
      </c>
      <c r="T4211" s="19">
        <v>8.0120000000000005</v>
      </c>
      <c r="U4211"/>
    </row>
    <row r="4212" spans="1:21" x14ac:dyDescent="0.3">
      <c r="A4212" s="11">
        <v>45976.184230949075</v>
      </c>
      <c r="B4212" s="23">
        <v>45976</v>
      </c>
      <c r="C4212" s="31">
        <v>46141.184231030798</v>
      </c>
      <c r="D4212" s="14" t="s">
        <v>36</v>
      </c>
      <c r="E4212" s="14" t="s">
        <v>37</v>
      </c>
      <c r="F4212" s="14">
        <v>-33.924999999999997</v>
      </c>
      <c r="G4212" s="14">
        <v>18.423999999999999</v>
      </c>
      <c r="H4212" s="14" t="s">
        <v>97</v>
      </c>
      <c r="I4212" s="14" t="s">
        <v>150</v>
      </c>
      <c r="J4212" s="3">
        <v>14.487</v>
      </c>
      <c r="K4212" s="3">
        <v>67.444999999999993</v>
      </c>
      <c r="L4212" s="3">
        <v>19.03</v>
      </c>
      <c r="M4212" s="3">
        <v>2.8759999999999999</v>
      </c>
      <c r="N4212" s="3">
        <v>36.630000000000003</v>
      </c>
      <c r="O4212" s="3">
        <v>0.84099999999999997</v>
      </c>
      <c r="P4212" s="3">
        <f t="shared" si="65"/>
        <v>841</v>
      </c>
      <c r="Q4212" s="16">
        <v>67</v>
      </c>
      <c r="R4212" s="19">
        <v>35.94</v>
      </c>
      <c r="S4212" s="19">
        <v>61.853999999999999</v>
      </c>
      <c r="T4212" s="19">
        <v>2.2349999999999999</v>
      </c>
      <c r="U4212"/>
    </row>
    <row r="4213" spans="1:21" x14ac:dyDescent="0.3">
      <c r="A4213" s="11">
        <v>45976.225897615739</v>
      </c>
      <c r="B4213" s="23">
        <v>45976</v>
      </c>
      <c r="C4213" s="31">
        <v>46141.225897697397</v>
      </c>
      <c r="D4213" s="14" t="s">
        <v>36</v>
      </c>
      <c r="E4213" s="14" t="s">
        <v>37</v>
      </c>
      <c r="F4213" s="14">
        <v>-33.924999999999997</v>
      </c>
      <c r="G4213" s="14">
        <v>18.423999999999999</v>
      </c>
      <c r="H4213" s="14" t="s">
        <v>97</v>
      </c>
      <c r="I4213" s="14" t="s">
        <v>150</v>
      </c>
      <c r="J4213" s="3">
        <v>67.929000000000002</v>
      </c>
      <c r="K4213" s="3">
        <v>34.494</v>
      </c>
      <c r="L4213" s="3">
        <v>20.954999999999998</v>
      </c>
      <c r="M4213" s="3">
        <v>4.7779999999999996</v>
      </c>
      <c r="N4213" s="3">
        <v>78.224999999999994</v>
      </c>
      <c r="O4213" s="3">
        <v>0.82099999999999995</v>
      </c>
      <c r="P4213" s="3">
        <f t="shared" si="65"/>
        <v>821</v>
      </c>
      <c r="Q4213" s="16">
        <v>135</v>
      </c>
      <c r="R4213" s="19">
        <v>10.177</v>
      </c>
      <c r="S4213" s="19">
        <v>84.266000000000005</v>
      </c>
      <c r="T4213" s="19">
        <v>9.5760000000000005</v>
      </c>
      <c r="U4213"/>
    </row>
    <row r="4214" spans="1:21" x14ac:dyDescent="0.3">
      <c r="A4214" s="11">
        <v>45976.267564282411</v>
      </c>
      <c r="B4214" s="23">
        <v>45976</v>
      </c>
      <c r="C4214" s="31">
        <v>46141.267564364098</v>
      </c>
      <c r="D4214" s="14" t="s">
        <v>36</v>
      </c>
      <c r="E4214" s="14" t="s">
        <v>37</v>
      </c>
      <c r="F4214" s="14">
        <v>-33.924999999999997</v>
      </c>
      <c r="G4214" s="14">
        <v>18.423999999999999</v>
      </c>
      <c r="H4214" s="14" t="s">
        <v>97</v>
      </c>
      <c r="I4214" s="14" t="s">
        <v>150</v>
      </c>
      <c r="J4214" s="3">
        <v>59.707000000000001</v>
      </c>
      <c r="K4214" s="3">
        <v>84.915999999999997</v>
      </c>
      <c r="L4214" s="3">
        <v>33.811999999999998</v>
      </c>
      <c r="M4214" s="3">
        <v>9.2829999999999995</v>
      </c>
      <c r="N4214" s="3">
        <v>42.3</v>
      </c>
      <c r="O4214" s="3">
        <v>0.65400000000000003</v>
      </c>
      <c r="P4214" s="3">
        <f t="shared" si="65"/>
        <v>654</v>
      </c>
      <c r="Q4214" s="16">
        <v>119</v>
      </c>
      <c r="R4214" s="19">
        <v>31.399000000000001</v>
      </c>
      <c r="S4214" s="19">
        <v>80.287999999999997</v>
      </c>
      <c r="T4214" s="19">
        <v>3.9180000000000001</v>
      </c>
      <c r="U4214"/>
    </row>
    <row r="4215" spans="1:21" x14ac:dyDescent="0.3">
      <c r="A4215" s="11">
        <v>45976.309230949075</v>
      </c>
      <c r="B4215" s="23">
        <v>45976</v>
      </c>
      <c r="C4215" s="31">
        <v>46141.309231030798</v>
      </c>
      <c r="D4215" s="14" t="s">
        <v>36</v>
      </c>
      <c r="E4215" s="14" t="s">
        <v>37</v>
      </c>
      <c r="F4215" s="14">
        <v>-33.924999999999997</v>
      </c>
      <c r="G4215" s="14">
        <v>18.423999999999999</v>
      </c>
      <c r="H4215" s="14" t="s">
        <v>97</v>
      </c>
      <c r="I4215" s="14" t="s">
        <v>150</v>
      </c>
      <c r="J4215" s="3">
        <v>29.329000000000001</v>
      </c>
      <c r="K4215" s="3">
        <v>101.533</v>
      </c>
      <c r="L4215" s="3">
        <v>47.433</v>
      </c>
      <c r="M4215" s="3">
        <v>4.9009999999999998</v>
      </c>
      <c r="N4215" s="3">
        <v>46.976999999999997</v>
      </c>
      <c r="O4215" s="3">
        <v>0.75800000000000001</v>
      </c>
      <c r="P4215" s="3">
        <f t="shared" si="65"/>
        <v>758</v>
      </c>
      <c r="Q4215" s="16">
        <v>118</v>
      </c>
      <c r="R4215" s="19">
        <v>15.127000000000001</v>
      </c>
      <c r="S4215" s="19">
        <v>78.998999999999995</v>
      </c>
      <c r="T4215" s="19">
        <v>5.3090000000000002</v>
      </c>
      <c r="U4215"/>
    </row>
    <row r="4216" spans="1:21" x14ac:dyDescent="0.3">
      <c r="A4216" s="11">
        <v>45976.350897615739</v>
      </c>
      <c r="B4216" s="23">
        <v>45976</v>
      </c>
      <c r="C4216" s="31">
        <v>46141.350897697499</v>
      </c>
      <c r="D4216" s="14" t="s">
        <v>36</v>
      </c>
      <c r="E4216" s="14" t="s">
        <v>37</v>
      </c>
      <c r="F4216" s="14">
        <v>-33.924999999999997</v>
      </c>
      <c r="G4216" s="14">
        <v>18.423999999999999</v>
      </c>
      <c r="H4216" s="14" t="s">
        <v>97</v>
      </c>
      <c r="I4216" s="14" t="s">
        <v>150</v>
      </c>
      <c r="J4216" s="3">
        <v>6.9889999999999999</v>
      </c>
      <c r="K4216" s="3">
        <v>61.970999999999997</v>
      </c>
      <c r="L4216" s="3">
        <v>35.661000000000001</v>
      </c>
      <c r="M4216" s="3">
        <v>2.9249999999999998</v>
      </c>
      <c r="N4216" s="3">
        <v>27.806000000000001</v>
      </c>
      <c r="O4216" s="3">
        <v>0.70299999999999996</v>
      </c>
      <c r="P4216" s="3">
        <f t="shared" si="65"/>
        <v>703</v>
      </c>
      <c r="Q4216" s="16">
        <v>89</v>
      </c>
      <c r="R4216" s="19">
        <v>16.484999999999999</v>
      </c>
      <c r="S4216" s="19">
        <v>39.911000000000001</v>
      </c>
      <c r="T4216" s="19">
        <v>1.3080000000000001</v>
      </c>
      <c r="U4216"/>
    </row>
    <row r="4217" spans="1:21" x14ac:dyDescent="0.3">
      <c r="A4217" s="11">
        <v>45976.392564282411</v>
      </c>
      <c r="B4217" s="23">
        <v>45976</v>
      </c>
      <c r="C4217" s="31">
        <v>46141.3925643642</v>
      </c>
      <c r="D4217" s="14" t="s">
        <v>36</v>
      </c>
      <c r="E4217" s="14" t="s">
        <v>37</v>
      </c>
      <c r="F4217" s="14">
        <v>-33.924999999999997</v>
      </c>
      <c r="G4217" s="14">
        <v>18.423999999999999</v>
      </c>
      <c r="H4217" s="14" t="s">
        <v>97</v>
      </c>
      <c r="I4217" s="14" t="s">
        <v>150</v>
      </c>
      <c r="J4217" s="3">
        <v>41.204999999999998</v>
      </c>
      <c r="K4217" s="3">
        <v>42.540999999999997</v>
      </c>
      <c r="L4217" s="3">
        <v>61.561999999999998</v>
      </c>
      <c r="M4217" s="3">
        <v>6.0259999999999998</v>
      </c>
      <c r="N4217" s="3">
        <v>35.445</v>
      </c>
      <c r="O4217" s="3">
        <v>1.1120000000000001</v>
      </c>
      <c r="P4217" s="3">
        <f t="shared" si="65"/>
        <v>1112</v>
      </c>
      <c r="Q4217" s="16">
        <v>153</v>
      </c>
      <c r="R4217" s="19">
        <v>16.256</v>
      </c>
      <c r="S4217" s="19">
        <v>36.036000000000001</v>
      </c>
      <c r="T4217" s="19">
        <v>5.5380000000000003</v>
      </c>
      <c r="U4217"/>
    </row>
    <row r="4218" spans="1:21" x14ac:dyDescent="0.3">
      <c r="A4218" s="11">
        <v>45976.434230949075</v>
      </c>
      <c r="B4218" s="23">
        <v>45976</v>
      </c>
      <c r="C4218" s="31">
        <v>46141.4342310309</v>
      </c>
      <c r="D4218" s="14" t="s">
        <v>36</v>
      </c>
      <c r="E4218" s="14" t="s">
        <v>37</v>
      </c>
      <c r="F4218" s="14">
        <v>-33.924999999999997</v>
      </c>
      <c r="G4218" s="14">
        <v>18.423999999999999</v>
      </c>
      <c r="H4218" s="14" t="s">
        <v>97</v>
      </c>
      <c r="I4218" s="14" t="s">
        <v>150</v>
      </c>
      <c r="J4218" s="3">
        <v>53.356000000000002</v>
      </c>
      <c r="K4218" s="3">
        <v>57.936999999999998</v>
      </c>
      <c r="L4218" s="3">
        <v>27.303999999999998</v>
      </c>
      <c r="M4218" s="3">
        <v>4.8109999999999999</v>
      </c>
      <c r="N4218" s="3">
        <v>22.824999999999999</v>
      </c>
      <c r="O4218" s="3">
        <v>0.82699999999999996</v>
      </c>
      <c r="P4218" s="3">
        <f t="shared" si="65"/>
        <v>827</v>
      </c>
      <c r="Q4218" s="16">
        <v>106</v>
      </c>
      <c r="R4218" s="19">
        <v>30.577000000000002</v>
      </c>
      <c r="S4218" s="19">
        <v>31.530999999999999</v>
      </c>
      <c r="T4218" s="19">
        <v>7.6760000000000002</v>
      </c>
      <c r="U4218"/>
    </row>
    <row r="4219" spans="1:21" x14ac:dyDescent="0.3">
      <c r="A4219" s="11">
        <v>45976.475897615739</v>
      </c>
      <c r="B4219" s="23">
        <v>45976</v>
      </c>
      <c r="C4219" s="31">
        <v>46141.475897697601</v>
      </c>
      <c r="D4219" s="14" t="s">
        <v>36</v>
      </c>
      <c r="E4219" s="14" t="s">
        <v>37</v>
      </c>
      <c r="F4219" s="14">
        <v>-33.924999999999997</v>
      </c>
      <c r="G4219" s="14">
        <v>18.423999999999999</v>
      </c>
      <c r="H4219" s="14" t="s">
        <v>97</v>
      </c>
      <c r="I4219" s="14" t="s">
        <v>150</v>
      </c>
      <c r="J4219" s="3">
        <v>25.81</v>
      </c>
      <c r="K4219" s="3">
        <v>56.72</v>
      </c>
      <c r="L4219" s="3">
        <v>40.593000000000004</v>
      </c>
      <c r="M4219" s="3">
        <v>3.27</v>
      </c>
      <c r="N4219" s="3">
        <v>29.087</v>
      </c>
      <c r="O4219" s="3">
        <v>0.40100000000000002</v>
      </c>
      <c r="P4219" s="3">
        <f t="shared" si="65"/>
        <v>401</v>
      </c>
      <c r="Q4219" s="16">
        <v>101</v>
      </c>
      <c r="R4219" s="19">
        <v>30.588000000000001</v>
      </c>
      <c r="S4219" s="19">
        <v>85.75</v>
      </c>
      <c r="T4219" s="19">
        <v>4.7220000000000004</v>
      </c>
      <c r="U4219"/>
    </row>
    <row r="4220" spans="1:21" x14ac:dyDescent="0.3">
      <c r="A4220" s="11">
        <v>45976.517564282411</v>
      </c>
      <c r="B4220" s="23">
        <v>45976</v>
      </c>
      <c r="C4220" s="31">
        <v>46141.517564364302</v>
      </c>
      <c r="D4220" s="14" t="s">
        <v>36</v>
      </c>
      <c r="E4220" s="14" t="s">
        <v>37</v>
      </c>
      <c r="F4220" s="14">
        <v>-33.924999999999997</v>
      </c>
      <c r="G4220" s="14">
        <v>18.423999999999999</v>
      </c>
      <c r="H4220" s="14" t="s">
        <v>97</v>
      </c>
      <c r="I4220" s="14" t="s">
        <v>150</v>
      </c>
      <c r="J4220" s="3">
        <v>29.588999999999999</v>
      </c>
      <c r="K4220" s="3">
        <v>68.733000000000004</v>
      </c>
      <c r="L4220" s="3">
        <v>32.359000000000002</v>
      </c>
      <c r="M4220" s="3">
        <v>6.649</v>
      </c>
      <c r="N4220" s="3">
        <v>48.963999999999999</v>
      </c>
      <c r="O4220" s="3">
        <v>0.93100000000000005</v>
      </c>
      <c r="P4220" s="3">
        <f t="shared" si="65"/>
        <v>931</v>
      </c>
      <c r="Q4220" s="16">
        <v>80</v>
      </c>
      <c r="R4220" s="19">
        <v>5.048</v>
      </c>
      <c r="S4220" s="19">
        <v>60.220999999999997</v>
      </c>
      <c r="T4220" s="19">
        <v>2.3090000000000002</v>
      </c>
      <c r="U4220"/>
    </row>
    <row r="4221" spans="1:21" x14ac:dyDescent="0.3">
      <c r="A4221" s="11">
        <v>45976.559230949075</v>
      </c>
      <c r="B4221" s="23">
        <v>45976</v>
      </c>
      <c r="C4221" s="31">
        <v>46141.5592310309</v>
      </c>
      <c r="D4221" s="14" t="s">
        <v>36</v>
      </c>
      <c r="E4221" s="14" t="s">
        <v>37</v>
      </c>
      <c r="F4221" s="14">
        <v>-33.924999999999997</v>
      </c>
      <c r="G4221" s="14">
        <v>18.423999999999999</v>
      </c>
      <c r="H4221" s="14" t="s">
        <v>97</v>
      </c>
      <c r="I4221" s="14" t="s">
        <v>150</v>
      </c>
      <c r="J4221" s="3">
        <v>36.552999999999997</v>
      </c>
      <c r="K4221" s="3">
        <v>48.716000000000001</v>
      </c>
      <c r="L4221" s="3">
        <v>15.195</v>
      </c>
      <c r="M4221" s="3">
        <v>2.0499999999999998</v>
      </c>
      <c r="N4221" s="3">
        <v>56.984000000000002</v>
      </c>
      <c r="O4221" s="3">
        <v>1.0489999999999999</v>
      </c>
      <c r="P4221" s="3">
        <f t="shared" si="65"/>
        <v>1049</v>
      </c>
      <c r="Q4221" s="16">
        <v>73</v>
      </c>
      <c r="R4221" s="19">
        <v>29.69</v>
      </c>
      <c r="S4221" s="19">
        <v>87.748000000000005</v>
      </c>
      <c r="T4221" s="19">
        <v>9.9410000000000007</v>
      </c>
      <c r="U4221"/>
    </row>
    <row r="4222" spans="1:21" x14ac:dyDescent="0.3">
      <c r="A4222" s="11">
        <v>45976.600897615739</v>
      </c>
      <c r="B4222" s="23">
        <v>45976</v>
      </c>
      <c r="C4222" s="31">
        <v>46141.600897697601</v>
      </c>
      <c r="D4222" s="14" t="s">
        <v>36</v>
      </c>
      <c r="E4222" s="14" t="s">
        <v>37</v>
      </c>
      <c r="F4222" s="14">
        <v>-33.924999999999997</v>
      </c>
      <c r="G4222" s="14">
        <v>18.423999999999999</v>
      </c>
      <c r="H4222" s="14" t="s">
        <v>97</v>
      </c>
      <c r="I4222" s="14" t="s">
        <v>150</v>
      </c>
      <c r="J4222" s="3">
        <v>41.234000000000002</v>
      </c>
      <c r="K4222" s="3">
        <v>92.962999999999994</v>
      </c>
      <c r="L4222" s="3">
        <v>34.976999999999997</v>
      </c>
      <c r="M4222" s="3">
        <v>6.6429999999999998</v>
      </c>
      <c r="N4222" s="3">
        <v>34.58</v>
      </c>
      <c r="O4222" s="3">
        <v>0.84599999999999997</v>
      </c>
      <c r="P4222" s="3">
        <f t="shared" si="65"/>
        <v>846</v>
      </c>
      <c r="Q4222" s="16">
        <v>92</v>
      </c>
      <c r="R4222" s="19">
        <v>35.96</v>
      </c>
      <c r="S4222" s="19">
        <v>73.971000000000004</v>
      </c>
      <c r="T4222" s="19">
        <v>3.738</v>
      </c>
      <c r="U4222"/>
    </row>
    <row r="4223" spans="1:21" x14ac:dyDescent="0.3">
      <c r="A4223" s="11">
        <v>45976.642564282411</v>
      </c>
      <c r="B4223" s="23">
        <v>45976</v>
      </c>
      <c r="C4223" s="31">
        <v>46141.642564364302</v>
      </c>
      <c r="D4223" s="14" t="s">
        <v>36</v>
      </c>
      <c r="E4223" s="14" t="s">
        <v>37</v>
      </c>
      <c r="F4223" s="14">
        <v>-33.924999999999997</v>
      </c>
      <c r="G4223" s="14">
        <v>18.423999999999999</v>
      </c>
      <c r="H4223" s="14" t="s">
        <v>97</v>
      </c>
      <c r="I4223" s="14" t="s">
        <v>150</v>
      </c>
      <c r="J4223" s="3">
        <v>49.075000000000003</v>
      </c>
      <c r="K4223" s="3">
        <v>48.091000000000001</v>
      </c>
      <c r="L4223" s="3">
        <v>45.695</v>
      </c>
      <c r="M4223" s="3">
        <v>8.9930000000000003</v>
      </c>
      <c r="N4223" s="3">
        <v>34.448</v>
      </c>
      <c r="O4223" s="3">
        <v>0.9</v>
      </c>
      <c r="P4223" s="3">
        <f t="shared" si="65"/>
        <v>900</v>
      </c>
      <c r="Q4223" s="16">
        <v>114</v>
      </c>
      <c r="R4223" s="19">
        <v>19.428000000000001</v>
      </c>
      <c r="S4223" s="19">
        <v>76.78</v>
      </c>
      <c r="T4223" s="19">
        <v>7.1719999999999997</v>
      </c>
      <c r="U4223"/>
    </row>
    <row r="4224" spans="1:21" x14ac:dyDescent="0.3">
      <c r="A4224" s="11">
        <v>45976.684230949075</v>
      </c>
      <c r="B4224" s="23">
        <v>45976</v>
      </c>
      <c r="C4224" s="31">
        <v>46141.684231031002</v>
      </c>
      <c r="D4224" s="14" t="s">
        <v>36</v>
      </c>
      <c r="E4224" s="14" t="s">
        <v>37</v>
      </c>
      <c r="F4224" s="14">
        <v>-33.924999999999997</v>
      </c>
      <c r="G4224" s="14">
        <v>18.423999999999999</v>
      </c>
      <c r="H4224" s="14" t="s">
        <v>97</v>
      </c>
      <c r="I4224" s="14" t="s">
        <v>150</v>
      </c>
      <c r="J4224" s="3">
        <v>33.152999999999999</v>
      </c>
      <c r="K4224" s="3">
        <v>48.348999999999997</v>
      </c>
      <c r="L4224" s="3">
        <v>37.517000000000003</v>
      </c>
      <c r="M4224" s="3">
        <v>6.016</v>
      </c>
      <c r="N4224" s="3">
        <v>42.244999999999997</v>
      </c>
      <c r="O4224" s="3">
        <v>0.79900000000000004</v>
      </c>
      <c r="P4224" s="3">
        <f t="shared" si="65"/>
        <v>799</v>
      </c>
      <c r="Q4224" s="16">
        <v>93</v>
      </c>
      <c r="R4224" s="19">
        <v>32.503999999999998</v>
      </c>
      <c r="S4224" s="19">
        <v>86.373000000000005</v>
      </c>
      <c r="T4224" s="19">
        <v>4.4509999999999996</v>
      </c>
      <c r="U4224"/>
    </row>
    <row r="4225" spans="1:21" x14ac:dyDescent="0.3">
      <c r="A4225" s="11">
        <v>45976.725897615739</v>
      </c>
      <c r="B4225" s="23">
        <v>45976</v>
      </c>
      <c r="C4225" s="31">
        <v>46141.725897697703</v>
      </c>
      <c r="D4225" s="14" t="s">
        <v>36</v>
      </c>
      <c r="E4225" s="14" t="s">
        <v>37</v>
      </c>
      <c r="F4225" s="14">
        <v>-33.924999999999997</v>
      </c>
      <c r="G4225" s="14">
        <v>18.423999999999999</v>
      </c>
      <c r="H4225" s="14" t="s">
        <v>97</v>
      </c>
      <c r="I4225" s="14" t="s">
        <v>150</v>
      </c>
      <c r="J4225" s="3">
        <v>35.951999999999998</v>
      </c>
      <c r="K4225" s="3">
        <v>53.091000000000001</v>
      </c>
      <c r="L4225" s="3">
        <v>26.541</v>
      </c>
      <c r="M4225" s="3">
        <v>9.4489999999999998</v>
      </c>
      <c r="N4225" s="3">
        <v>54.777999999999999</v>
      </c>
      <c r="O4225" s="3">
        <v>0.71</v>
      </c>
      <c r="P4225" s="3">
        <f t="shared" si="65"/>
        <v>710</v>
      </c>
      <c r="Q4225" s="16">
        <v>71</v>
      </c>
      <c r="R4225" s="19">
        <v>7.11</v>
      </c>
      <c r="S4225" s="19">
        <v>38.511000000000003</v>
      </c>
      <c r="T4225" s="19">
        <v>9.8079999999999998</v>
      </c>
      <c r="U4225"/>
    </row>
    <row r="4226" spans="1:21" x14ac:dyDescent="0.3">
      <c r="A4226" s="11">
        <v>45976.767564282411</v>
      </c>
      <c r="B4226" s="23">
        <v>45976</v>
      </c>
      <c r="C4226" s="31">
        <v>46141.767564364403</v>
      </c>
      <c r="D4226" s="14" t="s">
        <v>36</v>
      </c>
      <c r="E4226" s="14" t="s">
        <v>37</v>
      </c>
      <c r="F4226" s="14">
        <v>-33.924999999999997</v>
      </c>
      <c r="G4226" s="14">
        <v>18.423999999999999</v>
      </c>
      <c r="H4226" s="14" t="s">
        <v>97</v>
      </c>
      <c r="I4226" s="14" t="s">
        <v>150</v>
      </c>
      <c r="J4226" s="3">
        <v>69.158000000000001</v>
      </c>
      <c r="K4226" s="3">
        <v>33.481000000000002</v>
      </c>
      <c r="L4226" s="3">
        <v>17.286000000000001</v>
      </c>
      <c r="M4226" s="3">
        <v>3.2370000000000001</v>
      </c>
      <c r="N4226" s="3">
        <v>34.706000000000003</v>
      </c>
      <c r="O4226" s="3">
        <v>1.2729999999999999</v>
      </c>
      <c r="P4226" s="3">
        <f t="shared" si="65"/>
        <v>1273</v>
      </c>
      <c r="Q4226" s="16">
        <v>138</v>
      </c>
      <c r="R4226" s="19">
        <v>29.638000000000002</v>
      </c>
      <c r="S4226" s="19">
        <v>81.863</v>
      </c>
      <c r="T4226" s="19">
        <v>3.4220000000000002</v>
      </c>
      <c r="U4226"/>
    </row>
    <row r="4227" spans="1:21" x14ac:dyDescent="0.3">
      <c r="A4227" s="11">
        <v>45976.809230949075</v>
      </c>
      <c r="B4227" s="23">
        <v>45976</v>
      </c>
      <c r="C4227" s="31">
        <v>46141.809231031097</v>
      </c>
      <c r="D4227" s="14" t="s">
        <v>36</v>
      </c>
      <c r="E4227" s="14" t="s">
        <v>37</v>
      </c>
      <c r="F4227" s="14">
        <v>-33.924999999999997</v>
      </c>
      <c r="G4227" s="14">
        <v>18.423999999999999</v>
      </c>
      <c r="H4227" s="14" t="s">
        <v>97</v>
      </c>
      <c r="I4227" s="14" t="s">
        <v>150</v>
      </c>
      <c r="J4227" s="3">
        <v>50.59</v>
      </c>
      <c r="K4227" s="3">
        <v>96.944000000000003</v>
      </c>
      <c r="L4227" s="3">
        <v>35.496000000000002</v>
      </c>
      <c r="M4227" s="3">
        <v>4.2050000000000001</v>
      </c>
      <c r="N4227" s="3">
        <v>48.564999999999998</v>
      </c>
      <c r="O4227" s="3">
        <v>0.94299999999999995</v>
      </c>
      <c r="P4227" s="3">
        <f t="shared" si="65"/>
        <v>943</v>
      </c>
      <c r="Q4227" s="16">
        <v>101</v>
      </c>
      <c r="R4227" s="19">
        <v>10.837999999999999</v>
      </c>
      <c r="S4227" s="19">
        <v>88.197000000000003</v>
      </c>
      <c r="T4227" s="19">
        <v>6.1289999999999996</v>
      </c>
      <c r="U4227"/>
    </row>
    <row r="4228" spans="1:21" x14ac:dyDescent="0.3">
      <c r="A4228" s="11">
        <v>45976.850897615739</v>
      </c>
      <c r="B4228" s="23">
        <v>45976</v>
      </c>
      <c r="C4228" s="31">
        <v>46141.850897697703</v>
      </c>
      <c r="D4228" s="14" t="s">
        <v>36</v>
      </c>
      <c r="E4228" s="14" t="s">
        <v>37</v>
      </c>
      <c r="F4228" s="14">
        <v>-33.924999999999997</v>
      </c>
      <c r="G4228" s="14">
        <v>18.423999999999999</v>
      </c>
      <c r="H4228" s="14" t="s">
        <v>97</v>
      </c>
      <c r="I4228" s="14" t="s">
        <v>150</v>
      </c>
      <c r="J4228" s="3">
        <v>42.996000000000002</v>
      </c>
      <c r="K4228" s="3">
        <v>67.665999999999997</v>
      </c>
      <c r="L4228" s="3">
        <v>63.618000000000002</v>
      </c>
      <c r="M4228" s="3">
        <v>4.4720000000000004</v>
      </c>
      <c r="N4228" s="3">
        <v>59.209000000000003</v>
      </c>
      <c r="O4228" s="3">
        <v>0.66800000000000004</v>
      </c>
      <c r="P4228" s="3">
        <f t="shared" ref="P4228:P4291" si="66">O4228*1000</f>
        <v>668</v>
      </c>
      <c r="Q4228" s="16">
        <v>159</v>
      </c>
      <c r="R4228" s="19">
        <v>14.247999999999999</v>
      </c>
      <c r="S4228" s="19">
        <v>61.25</v>
      </c>
      <c r="T4228" s="19">
        <v>0.871</v>
      </c>
      <c r="U4228"/>
    </row>
    <row r="4229" spans="1:21" x14ac:dyDescent="0.3">
      <c r="A4229" s="11">
        <v>45976.892564282411</v>
      </c>
      <c r="B4229" s="23">
        <v>45976</v>
      </c>
      <c r="C4229" s="31">
        <v>46141.892564364403</v>
      </c>
      <c r="D4229" s="14" t="s">
        <v>36</v>
      </c>
      <c r="E4229" s="14" t="s">
        <v>37</v>
      </c>
      <c r="F4229" s="14">
        <v>-33.924999999999997</v>
      </c>
      <c r="G4229" s="14">
        <v>18.423999999999999</v>
      </c>
      <c r="H4229" s="14" t="s">
        <v>97</v>
      </c>
      <c r="I4229" s="14" t="s">
        <v>150</v>
      </c>
      <c r="J4229" s="3">
        <v>15.733000000000001</v>
      </c>
      <c r="K4229" s="3">
        <v>89.572000000000003</v>
      </c>
      <c r="L4229" s="3">
        <v>55.732999999999997</v>
      </c>
      <c r="M4229" s="3">
        <v>2.67</v>
      </c>
      <c r="N4229" s="3">
        <v>62.582999999999998</v>
      </c>
      <c r="O4229" s="3">
        <v>0.93100000000000005</v>
      </c>
      <c r="P4229" s="3">
        <f t="shared" si="66"/>
        <v>931</v>
      </c>
      <c r="Q4229" s="16">
        <v>139</v>
      </c>
      <c r="R4229" s="19">
        <v>30.244</v>
      </c>
      <c r="S4229" s="19">
        <v>76.516000000000005</v>
      </c>
      <c r="T4229" s="19">
        <v>3.254</v>
      </c>
      <c r="U4229"/>
    </row>
    <row r="4230" spans="1:21" x14ac:dyDescent="0.3">
      <c r="A4230" s="11">
        <v>45976.934230949075</v>
      </c>
      <c r="B4230" s="23">
        <v>45976</v>
      </c>
      <c r="C4230" s="31">
        <v>46141.934231031097</v>
      </c>
      <c r="D4230" s="14" t="s">
        <v>36</v>
      </c>
      <c r="E4230" s="14" t="s">
        <v>37</v>
      </c>
      <c r="F4230" s="14">
        <v>-33.924999999999997</v>
      </c>
      <c r="G4230" s="14">
        <v>18.423999999999999</v>
      </c>
      <c r="H4230" s="14" t="s">
        <v>97</v>
      </c>
      <c r="I4230" s="14" t="s">
        <v>150</v>
      </c>
      <c r="J4230" s="3">
        <v>34.604999999999997</v>
      </c>
      <c r="K4230" s="3">
        <v>78.558000000000007</v>
      </c>
      <c r="L4230" s="3">
        <v>45.893999999999998</v>
      </c>
      <c r="M4230" s="3">
        <v>6.4489999999999998</v>
      </c>
      <c r="N4230" s="3">
        <v>43.357999999999997</v>
      </c>
      <c r="O4230" s="3">
        <v>0.69199999999999995</v>
      </c>
      <c r="P4230" s="3">
        <f t="shared" si="66"/>
        <v>692</v>
      </c>
      <c r="Q4230" s="16">
        <v>114</v>
      </c>
      <c r="R4230" s="19">
        <v>7.6870000000000003</v>
      </c>
      <c r="S4230" s="19">
        <v>41.898000000000003</v>
      </c>
      <c r="T4230" s="19">
        <v>9.2639999999999993</v>
      </c>
      <c r="U4230"/>
    </row>
    <row r="4231" spans="1:21" x14ac:dyDescent="0.3">
      <c r="A4231" s="11">
        <v>45976.975897615739</v>
      </c>
      <c r="B4231" s="23">
        <v>45976</v>
      </c>
      <c r="C4231" s="31">
        <v>46141.975897697797</v>
      </c>
      <c r="D4231" s="14" t="s">
        <v>36</v>
      </c>
      <c r="E4231" s="14" t="s">
        <v>37</v>
      </c>
      <c r="F4231" s="14">
        <v>-33.924999999999997</v>
      </c>
      <c r="G4231" s="14">
        <v>18.423999999999999</v>
      </c>
      <c r="H4231" s="14" t="s">
        <v>97</v>
      </c>
      <c r="I4231" s="14" t="s">
        <v>150</v>
      </c>
      <c r="J4231" s="3">
        <v>41.207999999999998</v>
      </c>
      <c r="K4231" s="3">
        <v>42.326000000000001</v>
      </c>
      <c r="L4231" s="3">
        <v>43.670999999999999</v>
      </c>
      <c r="M4231" s="3">
        <v>7.5460000000000003</v>
      </c>
      <c r="N4231" s="3">
        <v>64.003</v>
      </c>
      <c r="O4231" s="3">
        <v>0.66300000000000003</v>
      </c>
      <c r="P4231" s="3">
        <f t="shared" si="66"/>
        <v>663</v>
      </c>
      <c r="Q4231" s="16">
        <v>109</v>
      </c>
      <c r="R4231" s="19">
        <v>13.670999999999999</v>
      </c>
      <c r="S4231" s="19">
        <v>30.327000000000002</v>
      </c>
      <c r="T4231" s="19">
        <v>5.218</v>
      </c>
      <c r="U4231"/>
    </row>
    <row r="4232" spans="1:21" x14ac:dyDescent="0.3">
      <c r="A4232" s="11">
        <v>45977.017564282411</v>
      </c>
      <c r="B4232" s="23">
        <v>45977</v>
      </c>
      <c r="C4232" s="31">
        <v>46142.017564364498</v>
      </c>
      <c r="D4232" s="14" t="s">
        <v>36</v>
      </c>
      <c r="E4232" s="14" t="s">
        <v>37</v>
      </c>
      <c r="F4232" s="14">
        <v>-33.924999999999997</v>
      </c>
      <c r="G4232" s="14">
        <v>18.423999999999999</v>
      </c>
      <c r="H4232" s="14" t="s">
        <v>97</v>
      </c>
      <c r="I4232" s="14" t="s">
        <v>150</v>
      </c>
      <c r="J4232" s="3">
        <v>44.319000000000003</v>
      </c>
      <c r="K4232" s="3">
        <v>46.375999999999998</v>
      </c>
      <c r="L4232" s="3">
        <v>45.204999999999998</v>
      </c>
      <c r="M4232" s="3">
        <v>7.423</v>
      </c>
      <c r="N4232" s="3">
        <v>54.014000000000003</v>
      </c>
      <c r="O4232" s="3">
        <v>1.1259999999999999</v>
      </c>
      <c r="P4232" s="3">
        <f t="shared" si="66"/>
        <v>1126</v>
      </c>
      <c r="Q4232" s="16">
        <v>113</v>
      </c>
      <c r="R4232" s="19">
        <v>10.275</v>
      </c>
      <c r="S4232" s="19">
        <v>78.988</v>
      </c>
      <c r="T4232" s="19">
        <v>1.804</v>
      </c>
      <c r="U4232"/>
    </row>
    <row r="4233" spans="1:21" x14ac:dyDescent="0.3">
      <c r="A4233" s="11">
        <v>45977.059230949075</v>
      </c>
      <c r="B4233" s="23">
        <v>45977</v>
      </c>
      <c r="C4233" s="31">
        <v>46142.059231031199</v>
      </c>
      <c r="D4233" s="14" t="s">
        <v>36</v>
      </c>
      <c r="E4233" s="14" t="s">
        <v>37</v>
      </c>
      <c r="F4233" s="14">
        <v>-33.924999999999997</v>
      </c>
      <c r="G4233" s="14">
        <v>18.423999999999999</v>
      </c>
      <c r="H4233" s="14" t="s">
        <v>97</v>
      </c>
      <c r="I4233" s="14" t="s">
        <v>150</v>
      </c>
      <c r="J4233" s="3">
        <v>37.515000000000001</v>
      </c>
      <c r="K4233" s="3">
        <v>81.841999999999999</v>
      </c>
      <c r="L4233" s="3">
        <v>19.911999999999999</v>
      </c>
      <c r="M4233" s="3">
        <v>4.67</v>
      </c>
      <c r="N4233" s="3">
        <v>49.811999999999998</v>
      </c>
      <c r="O4233" s="3">
        <v>1.071</v>
      </c>
      <c r="P4233" s="3">
        <f t="shared" si="66"/>
        <v>1071</v>
      </c>
      <c r="Q4233" s="16">
        <v>81</v>
      </c>
      <c r="R4233" s="19">
        <v>31.917999999999999</v>
      </c>
      <c r="S4233" s="19">
        <v>66.528999999999996</v>
      </c>
      <c r="T4233" s="19">
        <v>4.4370000000000003</v>
      </c>
      <c r="U4233"/>
    </row>
    <row r="4234" spans="1:21" x14ac:dyDescent="0.3">
      <c r="A4234" s="11">
        <v>45977.100897615739</v>
      </c>
      <c r="B4234" s="23">
        <v>45977</v>
      </c>
      <c r="C4234" s="31">
        <v>46142.100897697899</v>
      </c>
      <c r="D4234" s="14" t="s">
        <v>36</v>
      </c>
      <c r="E4234" s="14" t="s">
        <v>37</v>
      </c>
      <c r="F4234" s="14">
        <v>-33.924999999999997</v>
      </c>
      <c r="G4234" s="14">
        <v>18.423999999999999</v>
      </c>
      <c r="H4234" s="14" t="s">
        <v>97</v>
      </c>
      <c r="I4234" s="14" t="s">
        <v>150</v>
      </c>
      <c r="J4234" s="3">
        <v>62.997</v>
      </c>
      <c r="K4234" s="3">
        <v>48.991</v>
      </c>
      <c r="L4234" s="3">
        <v>39.197000000000003</v>
      </c>
      <c r="M4234" s="3">
        <v>1.964</v>
      </c>
      <c r="N4234" s="3">
        <v>57.295000000000002</v>
      </c>
      <c r="O4234" s="3">
        <v>1.0349999999999999</v>
      </c>
      <c r="P4234" s="3">
        <f t="shared" si="66"/>
        <v>1035</v>
      </c>
      <c r="Q4234" s="16">
        <v>125</v>
      </c>
      <c r="R4234" s="19">
        <v>34.944000000000003</v>
      </c>
      <c r="S4234" s="19">
        <v>60.564999999999998</v>
      </c>
      <c r="T4234" s="19">
        <v>2.194</v>
      </c>
      <c r="U4234"/>
    </row>
    <row r="4235" spans="1:21" x14ac:dyDescent="0.3">
      <c r="A4235" s="11">
        <v>45977.142564282411</v>
      </c>
      <c r="B4235" s="23">
        <v>45977</v>
      </c>
      <c r="C4235" s="31">
        <v>46142.142564364498</v>
      </c>
      <c r="D4235" s="14" t="s">
        <v>36</v>
      </c>
      <c r="E4235" s="14" t="s">
        <v>37</v>
      </c>
      <c r="F4235" s="14">
        <v>-33.924999999999997</v>
      </c>
      <c r="G4235" s="14">
        <v>18.423999999999999</v>
      </c>
      <c r="H4235" s="14" t="s">
        <v>97</v>
      </c>
      <c r="I4235" s="14" t="s">
        <v>150</v>
      </c>
      <c r="J4235" s="3">
        <v>57.720999999999997</v>
      </c>
      <c r="K4235" s="3">
        <v>71.650999999999996</v>
      </c>
      <c r="L4235" s="3">
        <v>48.533000000000001</v>
      </c>
      <c r="M4235" s="3">
        <v>8.891</v>
      </c>
      <c r="N4235" s="3">
        <v>68.247</v>
      </c>
      <c r="O4235" s="3">
        <v>0.92600000000000005</v>
      </c>
      <c r="P4235" s="3">
        <f t="shared" si="66"/>
        <v>926</v>
      </c>
      <c r="Q4235" s="16">
        <v>121</v>
      </c>
      <c r="R4235" s="19">
        <v>32.610999999999997</v>
      </c>
      <c r="S4235" s="19">
        <v>36.04</v>
      </c>
      <c r="T4235" s="19">
        <v>6.7119999999999997</v>
      </c>
      <c r="U4235"/>
    </row>
    <row r="4236" spans="1:21" x14ac:dyDescent="0.3">
      <c r="A4236" s="11">
        <v>45977.184230949075</v>
      </c>
      <c r="B4236" s="23">
        <v>45977</v>
      </c>
      <c r="C4236" s="31">
        <v>46142.184231031199</v>
      </c>
      <c r="D4236" s="14" t="s">
        <v>36</v>
      </c>
      <c r="E4236" s="14" t="s">
        <v>37</v>
      </c>
      <c r="F4236" s="14">
        <v>-33.924999999999997</v>
      </c>
      <c r="G4236" s="14">
        <v>18.423999999999999</v>
      </c>
      <c r="H4236" s="14" t="s">
        <v>97</v>
      </c>
      <c r="I4236" s="14" t="s">
        <v>150</v>
      </c>
      <c r="J4236" s="3">
        <v>24.111000000000001</v>
      </c>
      <c r="K4236" s="3">
        <v>93.968000000000004</v>
      </c>
      <c r="L4236" s="3">
        <v>31.742000000000001</v>
      </c>
      <c r="M4236" s="3">
        <v>5.14</v>
      </c>
      <c r="N4236" s="3">
        <v>60.292000000000002</v>
      </c>
      <c r="O4236" s="3">
        <v>0.85099999999999998</v>
      </c>
      <c r="P4236" s="3">
        <f t="shared" si="66"/>
        <v>851</v>
      </c>
      <c r="Q4236" s="16">
        <v>93</v>
      </c>
      <c r="R4236" s="19">
        <v>28.603999999999999</v>
      </c>
      <c r="S4236" s="19">
        <v>58.645000000000003</v>
      </c>
      <c r="T4236" s="19">
        <v>5.2389999999999999</v>
      </c>
      <c r="U4236"/>
    </row>
    <row r="4237" spans="1:21" x14ac:dyDescent="0.3">
      <c r="A4237" s="11">
        <v>45977.225897615739</v>
      </c>
      <c r="B4237" s="23">
        <v>45977</v>
      </c>
      <c r="C4237" s="31">
        <v>46142.225897697899</v>
      </c>
      <c r="D4237" s="14" t="s">
        <v>36</v>
      </c>
      <c r="E4237" s="14" t="s">
        <v>37</v>
      </c>
      <c r="F4237" s="14">
        <v>-33.924999999999997</v>
      </c>
      <c r="G4237" s="14">
        <v>18.423999999999999</v>
      </c>
      <c r="H4237" s="14" t="s">
        <v>97</v>
      </c>
      <c r="I4237" s="14" t="s">
        <v>150</v>
      </c>
      <c r="J4237" s="3">
        <v>45.540999999999997</v>
      </c>
      <c r="K4237" s="3">
        <v>96.206999999999994</v>
      </c>
      <c r="L4237" s="3">
        <v>20.129000000000001</v>
      </c>
      <c r="M4237" s="3">
        <v>3.7890000000000001</v>
      </c>
      <c r="N4237" s="3">
        <v>36.453000000000003</v>
      </c>
      <c r="O4237" s="3">
        <v>0.76200000000000001</v>
      </c>
      <c r="P4237" s="3">
        <f t="shared" si="66"/>
        <v>762</v>
      </c>
      <c r="Q4237" s="16">
        <v>96</v>
      </c>
      <c r="R4237" s="19">
        <v>16.492000000000001</v>
      </c>
      <c r="S4237" s="19">
        <v>47.475000000000001</v>
      </c>
      <c r="T4237" s="19">
        <v>4.5620000000000003</v>
      </c>
      <c r="U4237"/>
    </row>
    <row r="4238" spans="1:21" x14ac:dyDescent="0.3">
      <c r="A4238" s="11">
        <v>45977.267564282411</v>
      </c>
      <c r="B4238" s="23">
        <v>45977</v>
      </c>
      <c r="C4238" s="31">
        <v>46142.2675643646</v>
      </c>
      <c r="D4238" s="14" t="s">
        <v>36</v>
      </c>
      <c r="E4238" s="14" t="s">
        <v>37</v>
      </c>
      <c r="F4238" s="14">
        <v>-33.924999999999997</v>
      </c>
      <c r="G4238" s="14">
        <v>18.423999999999999</v>
      </c>
      <c r="H4238" s="14" t="s">
        <v>97</v>
      </c>
      <c r="I4238" s="14" t="s">
        <v>150</v>
      </c>
      <c r="J4238" s="3">
        <v>53.82</v>
      </c>
      <c r="K4238" s="3">
        <v>79.986999999999995</v>
      </c>
      <c r="L4238" s="3">
        <v>64.933000000000007</v>
      </c>
      <c r="M4238" s="3">
        <v>2.992</v>
      </c>
      <c r="N4238" s="3">
        <v>15.353999999999999</v>
      </c>
      <c r="O4238" s="3">
        <v>0.56899999999999995</v>
      </c>
      <c r="P4238" s="3">
        <f t="shared" si="66"/>
        <v>569</v>
      </c>
      <c r="Q4238" s="16">
        <v>162</v>
      </c>
      <c r="R4238" s="19">
        <v>17.39</v>
      </c>
      <c r="S4238" s="19">
        <v>47.579000000000001</v>
      </c>
      <c r="T4238" s="19">
        <v>5.851</v>
      </c>
      <c r="U4238"/>
    </row>
    <row r="4239" spans="1:21" x14ac:dyDescent="0.3">
      <c r="A4239" s="11">
        <v>45977.309230949075</v>
      </c>
      <c r="B4239" s="23">
        <v>45977</v>
      </c>
      <c r="C4239" s="31">
        <v>46142.3092310313</v>
      </c>
      <c r="D4239" s="14" t="s">
        <v>36</v>
      </c>
      <c r="E4239" s="14" t="s">
        <v>37</v>
      </c>
      <c r="F4239" s="14">
        <v>-33.924999999999997</v>
      </c>
      <c r="G4239" s="14">
        <v>18.423999999999999</v>
      </c>
      <c r="H4239" s="14" t="s">
        <v>97</v>
      </c>
      <c r="I4239" s="14" t="s">
        <v>150</v>
      </c>
      <c r="J4239" s="3">
        <v>60.095999999999997</v>
      </c>
      <c r="K4239" s="3">
        <v>84.480999999999995</v>
      </c>
      <c r="L4239" s="3">
        <v>37.731000000000002</v>
      </c>
      <c r="M4239" s="3">
        <v>7.2329999999999997</v>
      </c>
      <c r="N4239" s="3">
        <v>53.002000000000002</v>
      </c>
      <c r="O4239" s="3">
        <v>0.82299999999999995</v>
      </c>
      <c r="P4239" s="3">
        <f t="shared" si="66"/>
        <v>823</v>
      </c>
      <c r="Q4239" s="16">
        <v>120</v>
      </c>
      <c r="R4239" s="19">
        <v>34.426000000000002</v>
      </c>
      <c r="S4239" s="19">
        <v>89.611000000000004</v>
      </c>
      <c r="T4239" s="19">
        <v>9.1289999999999996</v>
      </c>
      <c r="U4239"/>
    </row>
    <row r="4240" spans="1:21" x14ac:dyDescent="0.3">
      <c r="A4240" s="11">
        <v>45977.350897615739</v>
      </c>
      <c r="B4240" s="23">
        <v>45977</v>
      </c>
      <c r="C4240" s="31">
        <v>46142.350897698001</v>
      </c>
      <c r="D4240" s="14" t="s">
        <v>36</v>
      </c>
      <c r="E4240" s="14" t="s">
        <v>37</v>
      </c>
      <c r="F4240" s="14">
        <v>-33.924999999999997</v>
      </c>
      <c r="G4240" s="14">
        <v>18.423999999999999</v>
      </c>
      <c r="H4240" s="14" t="s">
        <v>97</v>
      </c>
      <c r="I4240" s="14" t="s">
        <v>150</v>
      </c>
      <c r="J4240" s="3">
        <v>54.503</v>
      </c>
      <c r="K4240" s="3">
        <v>67.406000000000006</v>
      </c>
      <c r="L4240" s="3">
        <v>24.100999999999999</v>
      </c>
      <c r="M4240" s="3">
        <v>4.3959999999999999</v>
      </c>
      <c r="N4240" s="3">
        <v>30.462</v>
      </c>
      <c r="O4240" s="3">
        <v>1.4650000000000001</v>
      </c>
      <c r="P4240" s="3">
        <f t="shared" si="66"/>
        <v>1465</v>
      </c>
      <c r="Q4240" s="16">
        <v>109</v>
      </c>
      <c r="R4240" s="19">
        <v>7.6639999999999997</v>
      </c>
      <c r="S4240" s="19">
        <v>79.602999999999994</v>
      </c>
      <c r="T4240" s="19">
        <v>0.81499999999999995</v>
      </c>
      <c r="U4240"/>
    </row>
    <row r="4241" spans="1:21" x14ac:dyDescent="0.3">
      <c r="A4241" s="11">
        <v>45977.392564282411</v>
      </c>
      <c r="B4241" s="23">
        <v>45977</v>
      </c>
      <c r="C4241" s="31">
        <v>46142.392564364702</v>
      </c>
      <c r="D4241" s="14" t="s">
        <v>36</v>
      </c>
      <c r="E4241" s="14" t="s">
        <v>37</v>
      </c>
      <c r="F4241" s="14">
        <v>-33.924999999999997</v>
      </c>
      <c r="G4241" s="14">
        <v>18.423999999999999</v>
      </c>
      <c r="H4241" s="14" t="s">
        <v>97</v>
      </c>
      <c r="I4241" s="14" t="s">
        <v>150</v>
      </c>
      <c r="J4241" s="3">
        <v>63.793999999999997</v>
      </c>
      <c r="K4241" s="3">
        <v>56.353000000000002</v>
      </c>
      <c r="L4241" s="3">
        <v>18.323</v>
      </c>
      <c r="M4241" s="3">
        <v>6.4390000000000001</v>
      </c>
      <c r="N4241" s="3">
        <v>18.257999999999999</v>
      </c>
      <c r="O4241" s="3">
        <v>0.66800000000000004</v>
      </c>
      <c r="P4241" s="3">
        <f t="shared" si="66"/>
        <v>668</v>
      </c>
      <c r="Q4241" s="16">
        <v>127</v>
      </c>
      <c r="R4241" s="19">
        <v>5.085</v>
      </c>
      <c r="S4241" s="19">
        <v>40.140999999999998</v>
      </c>
      <c r="T4241" s="19">
        <v>6.7130000000000001</v>
      </c>
      <c r="U4241"/>
    </row>
    <row r="4242" spans="1:21" x14ac:dyDescent="0.3">
      <c r="A4242" s="11">
        <v>45977.434230949075</v>
      </c>
      <c r="B4242" s="23">
        <v>45977</v>
      </c>
      <c r="C4242" s="31">
        <v>46142.4342310313</v>
      </c>
      <c r="D4242" s="14" t="s">
        <v>36</v>
      </c>
      <c r="E4242" s="14" t="s">
        <v>37</v>
      </c>
      <c r="F4242" s="14">
        <v>-33.924999999999997</v>
      </c>
      <c r="G4242" s="14">
        <v>18.423999999999999</v>
      </c>
      <c r="H4242" s="14" t="s">
        <v>97</v>
      </c>
      <c r="I4242" s="14" t="s">
        <v>150</v>
      </c>
      <c r="J4242" s="3">
        <v>49.552999999999997</v>
      </c>
      <c r="K4242" s="3">
        <v>81.994</v>
      </c>
      <c r="L4242" s="3">
        <v>11.057</v>
      </c>
      <c r="M4242" s="3">
        <v>5.35</v>
      </c>
      <c r="N4242" s="3">
        <v>43.104999999999997</v>
      </c>
      <c r="O4242" s="3">
        <v>0.57099999999999995</v>
      </c>
      <c r="P4242" s="3">
        <f t="shared" si="66"/>
        <v>571</v>
      </c>
      <c r="Q4242" s="16">
        <v>99</v>
      </c>
      <c r="R4242" s="19">
        <v>25.693999999999999</v>
      </c>
      <c r="S4242" s="19">
        <v>32.18</v>
      </c>
      <c r="T4242" s="19">
        <v>4.6310000000000002</v>
      </c>
      <c r="U4242"/>
    </row>
    <row r="4243" spans="1:21" x14ac:dyDescent="0.3">
      <c r="A4243" s="11">
        <v>45977.475897615739</v>
      </c>
      <c r="B4243" s="23">
        <v>45977</v>
      </c>
      <c r="C4243" s="31">
        <v>46142.475897698001</v>
      </c>
      <c r="D4243" s="14" t="s">
        <v>36</v>
      </c>
      <c r="E4243" s="14" t="s">
        <v>37</v>
      </c>
      <c r="F4243" s="14">
        <v>-33.924999999999997</v>
      </c>
      <c r="G4243" s="14">
        <v>18.423999999999999</v>
      </c>
      <c r="H4243" s="14" t="s">
        <v>97</v>
      </c>
      <c r="I4243" s="14" t="s">
        <v>150</v>
      </c>
      <c r="J4243" s="3">
        <v>36.872999999999998</v>
      </c>
      <c r="K4243" s="3">
        <v>91.576999999999998</v>
      </c>
      <c r="L4243" s="3">
        <v>44.32</v>
      </c>
      <c r="M4243" s="3">
        <v>5.1070000000000002</v>
      </c>
      <c r="N4243" s="3">
        <v>37.122</v>
      </c>
      <c r="O4243" s="3">
        <v>1.089</v>
      </c>
      <c r="P4243" s="3">
        <f t="shared" si="66"/>
        <v>1089</v>
      </c>
      <c r="Q4243" s="16">
        <v>110</v>
      </c>
      <c r="R4243" s="19">
        <v>22.401</v>
      </c>
      <c r="S4243" s="19">
        <v>25.815999999999999</v>
      </c>
      <c r="T4243" s="19">
        <v>2.1669999999999998</v>
      </c>
      <c r="U4243"/>
    </row>
    <row r="4244" spans="1:21" x14ac:dyDescent="0.3">
      <c r="A4244" s="11">
        <v>45977.517564282411</v>
      </c>
      <c r="B4244" s="23">
        <v>45977</v>
      </c>
      <c r="C4244" s="31">
        <v>46142.517564364702</v>
      </c>
      <c r="D4244" s="14" t="s">
        <v>36</v>
      </c>
      <c r="E4244" s="14" t="s">
        <v>37</v>
      </c>
      <c r="F4244" s="14">
        <v>-33.924999999999997</v>
      </c>
      <c r="G4244" s="14">
        <v>18.423999999999999</v>
      </c>
      <c r="H4244" s="14" t="s">
        <v>97</v>
      </c>
      <c r="I4244" s="14" t="s">
        <v>150</v>
      </c>
      <c r="J4244" s="3">
        <v>95.212999999999994</v>
      </c>
      <c r="K4244" s="3">
        <v>70.870999999999995</v>
      </c>
      <c r="L4244" s="3">
        <v>50.17</v>
      </c>
      <c r="M4244" s="3">
        <v>3.2189999999999999</v>
      </c>
      <c r="N4244" s="3">
        <v>39.276000000000003</v>
      </c>
      <c r="O4244" s="3">
        <v>0.94799999999999995</v>
      </c>
      <c r="P4244" s="3">
        <f t="shared" si="66"/>
        <v>948</v>
      </c>
      <c r="Q4244" s="16">
        <v>190</v>
      </c>
      <c r="R4244" s="19">
        <v>24.405999999999999</v>
      </c>
      <c r="S4244" s="19">
        <v>32.408000000000001</v>
      </c>
      <c r="T4244" s="19">
        <v>7.5229999999999997</v>
      </c>
      <c r="U4244"/>
    </row>
    <row r="4245" spans="1:21" x14ac:dyDescent="0.3">
      <c r="A4245" s="11">
        <v>45977.559230949075</v>
      </c>
      <c r="B4245" s="23">
        <v>45977</v>
      </c>
      <c r="C4245" s="31">
        <v>46142.559231031402</v>
      </c>
      <c r="D4245" s="14" t="s">
        <v>36</v>
      </c>
      <c r="E4245" s="14" t="s">
        <v>37</v>
      </c>
      <c r="F4245" s="14">
        <v>-33.924999999999997</v>
      </c>
      <c r="G4245" s="14">
        <v>18.423999999999999</v>
      </c>
      <c r="H4245" s="14" t="s">
        <v>97</v>
      </c>
      <c r="I4245" s="14" t="s">
        <v>150</v>
      </c>
      <c r="J4245" s="3">
        <v>35.274000000000001</v>
      </c>
      <c r="K4245" s="3">
        <v>79.369</v>
      </c>
      <c r="L4245" s="3">
        <v>21.600999999999999</v>
      </c>
      <c r="M4245" s="3">
        <v>10.125999999999999</v>
      </c>
      <c r="N4245" s="3">
        <v>44.188000000000002</v>
      </c>
      <c r="O4245" s="3">
        <v>1.032</v>
      </c>
      <c r="P4245" s="3">
        <f t="shared" si="66"/>
        <v>1032</v>
      </c>
      <c r="Q4245" s="16">
        <v>79</v>
      </c>
      <c r="R4245" s="19">
        <v>24.481000000000002</v>
      </c>
      <c r="S4245" s="19">
        <v>27.584</v>
      </c>
      <c r="T4245" s="19">
        <v>4.9370000000000003</v>
      </c>
      <c r="U4245"/>
    </row>
    <row r="4246" spans="1:21" x14ac:dyDescent="0.3">
      <c r="A4246" s="11">
        <v>45977.600897615739</v>
      </c>
      <c r="B4246" s="23">
        <v>45977</v>
      </c>
      <c r="C4246" s="31">
        <v>46142.600897698103</v>
      </c>
      <c r="D4246" s="14" t="s">
        <v>36</v>
      </c>
      <c r="E4246" s="14" t="s">
        <v>37</v>
      </c>
      <c r="F4246" s="14">
        <v>-33.924999999999997</v>
      </c>
      <c r="G4246" s="14">
        <v>18.423999999999999</v>
      </c>
      <c r="H4246" s="14" t="s">
        <v>97</v>
      </c>
      <c r="I4246" s="14" t="s">
        <v>150</v>
      </c>
      <c r="J4246" s="3">
        <v>59.433999999999997</v>
      </c>
      <c r="K4246" s="3">
        <v>104.889</v>
      </c>
      <c r="L4246" s="3">
        <v>44.17</v>
      </c>
      <c r="M4246" s="3">
        <v>4.97</v>
      </c>
      <c r="N4246" s="3">
        <v>47.432000000000002</v>
      </c>
      <c r="O4246" s="3">
        <v>0.70699999999999996</v>
      </c>
      <c r="P4246" s="3">
        <f t="shared" si="66"/>
        <v>707</v>
      </c>
      <c r="Q4246" s="16">
        <v>118</v>
      </c>
      <c r="R4246" s="19">
        <v>19.175000000000001</v>
      </c>
      <c r="S4246" s="19">
        <v>29.962</v>
      </c>
      <c r="T4246" s="19">
        <v>8.1460000000000008</v>
      </c>
      <c r="U4246"/>
    </row>
    <row r="4247" spans="1:21" x14ac:dyDescent="0.3">
      <c r="A4247" s="11">
        <v>45977.642564282411</v>
      </c>
      <c r="B4247" s="23">
        <v>45977</v>
      </c>
      <c r="C4247" s="31">
        <v>46142.642564364804</v>
      </c>
      <c r="D4247" s="14" t="s">
        <v>36</v>
      </c>
      <c r="E4247" s="14" t="s">
        <v>37</v>
      </c>
      <c r="F4247" s="14">
        <v>-33.924999999999997</v>
      </c>
      <c r="G4247" s="14">
        <v>18.423999999999999</v>
      </c>
      <c r="H4247" s="14" t="s">
        <v>97</v>
      </c>
      <c r="I4247" s="14" t="s">
        <v>150</v>
      </c>
      <c r="J4247" s="3">
        <v>42.113</v>
      </c>
      <c r="K4247" s="3">
        <v>64.707999999999998</v>
      </c>
      <c r="L4247" s="3">
        <v>36.685000000000002</v>
      </c>
      <c r="M4247" s="3">
        <v>5.9130000000000003</v>
      </c>
      <c r="N4247" s="3">
        <v>50.243000000000002</v>
      </c>
      <c r="O4247" s="3">
        <v>1.0680000000000001</v>
      </c>
      <c r="P4247" s="3">
        <f t="shared" si="66"/>
        <v>1068</v>
      </c>
      <c r="Q4247" s="16">
        <v>91</v>
      </c>
      <c r="R4247" s="19">
        <v>5.79</v>
      </c>
      <c r="S4247" s="19">
        <v>40.441000000000003</v>
      </c>
      <c r="T4247" s="19">
        <v>3.5459999999999998</v>
      </c>
      <c r="U4247"/>
    </row>
    <row r="4248" spans="1:21" x14ac:dyDescent="0.3">
      <c r="A4248" s="11">
        <v>45977.684230949075</v>
      </c>
      <c r="B4248" s="23">
        <v>45977</v>
      </c>
      <c r="C4248" s="31">
        <v>46142.684231031497</v>
      </c>
      <c r="D4248" s="14" t="s">
        <v>36</v>
      </c>
      <c r="E4248" s="14" t="s">
        <v>37</v>
      </c>
      <c r="F4248" s="14">
        <v>-33.924999999999997</v>
      </c>
      <c r="G4248" s="14">
        <v>18.423999999999999</v>
      </c>
      <c r="H4248" s="14" t="s">
        <v>97</v>
      </c>
      <c r="I4248" s="14" t="s">
        <v>150</v>
      </c>
      <c r="J4248" s="3">
        <v>35.671999999999997</v>
      </c>
      <c r="K4248" s="3">
        <v>52.857999999999997</v>
      </c>
      <c r="L4248" s="3">
        <v>15.714</v>
      </c>
      <c r="M4248" s="3">
        <v>5.68</v>
      </c>
      <c r="N4248" s="3">
        <v>26.870999999999999</v>
      </c>
      <c r="O4248" s="3">
        <v>1.0529999999999999</v>
      </c>
      <c r="P4248" s="3">
        <f t="shared" si="66"/>
        <v>1053</v>
      </c>
      <c r="Q4248" s="16">
        <v>71</v>
      </c>
      <c r="R4248" s="19">
        <v>11.185</v>
      </c>
      <c r="S4248" s="19">
        <v>39.868000000000002</v>
      </c>
      <c r="T4248" s="19">
        <v>9.51</v>
      </c>
      <c r="U4248"/>
    </row>
    <row r="4249" spans="1:21" x14ac:dyDescent="0.3">
      <c r="A4249" s="11">
        <v>45977.725897615739</v>
      </c>
      <c r="B4249" s="23">
        <v>45977</v>
      </c>
      <c r="C4249" s="31">
        <v>46142.725897698103</v>
      </c>
      <c r="D4249" s="14" t="s">
        <v>36</v>
      </c>
      <c r="E4249" s="14" t="s">
        <v>37</v>
      </c>
      <c r="F4249" s="14">
        <v>-33.924999999999997</v>
      </c>
      <c r="G4249" s="14">
        <v>18.423999999999999</v>
      </c>
      <c r="H4249" s="14" t="s">
        <v>97</v>
      </c>
      <c r="I4249" s="14" t="s">
        <v>150</v>
      </c>
      <c r="J4249" s="3">
        <v>6.9720000000000004</v>
      </c>
      <c r="K4249" s="3">
        <v>120.863</v>
      </c>
      <c r="L4249" s="3">
        <v>22.873000000000001</v>
      </c>
      <c r="M4249" s="3">
        <v>3.3940000000000001</v>
      </c>
      <c r="N4249" s="3">
        <v>45.77</v>
      </c>
      <c r="O4249" s="3">
        <v>0.82499999999999996</v>
      </c>
      <c r="P4249" s="3">
        <f t="shared" si="66"/>
        <v>825</v>
      </c>
      <c r="Q4249" s="16">
        <v>120</v>
      </c>
      <c r="R4249" s="19">
        <v>35.003999999999998</v>
      </c>
      <c r="S4249" s="19">
        <v>58.234000000000002</v>
      </c>
      <c r="T4249" s="19">
        <v>9.1020000000000003</v>
      </c>
      <c r="U4249"/>
    </row>
    <row r="4250" spans="1:21" x14ac:dyDescent="0.3">
      <c r="A4250" s="11">
        <v>45977.767564282411</v>
      </c>
      <c r="B4250" s="23">
        <v>45977</v>
      </c>
      <c r="C4250" s="31">
        <v>46142.767564364804</v>
      </c>
      <c r="D4250" s="14" t="s">
        <v>36</v>
      </c>
      <c r="E4250" s="14" t="s">
        <v>37</v>
      </c>
      <c r="F4250" s="14">
        <v>-33.924999999999997</v>
      </c>
      <c r="G4250" s="14">
        <v>18.423999999999999</v>
      </c>
      <c r="H4250" s="14" t="s">
        <v>97</v>
      </c>
      <c r="I4250" s="14" t="s">
        <v>150</v>
      </c>
      <c r="J4250" s="3">
        <v>49.305999999999997</v>
      </c>
      <c r="K4250" s="3">
        <v>66.611999999999995</v>
      </c>
      <c r="L4250" s="3">
        <v>34.965000000000003</v>
      </c>
      <c r="M4250" s="3">
        <v>6.9390000000000001</v>
      </c>
      <c r="N4250" s="3">
        <v>48.878</v>
      </c>
      <c r="O4250" s="3">
        <v>0.85499999999999998</v>
      </c>
      <c r="P4250" s="3">
        <f t="shared" si="66"/>
        <v>855</v>
      </c>
      <c r="Q4250" s="16">
        <v>98</v>
      </c>
      <c r="R4250" s="19">
        <v>32.427999999999997</v>
      </c>
      <c r="S4250" s="19">
        <v>63.337000000000003</v>
      </c>
      <c r="T4250" s="19">
        <v>0.61499999999999999</v>
      </c>
      <c r="U4250"/>
    </row>
    <row r="4251" spans="1:21" x14ac:dyDescent="0.3">
      <c r="A4251" s="11">
        <v>45977.809230949075</v>
      </c>
      <c r="B4251" s="23">
        <v>45977</v>
      </c>
      <c r="C4251" s="31">
        <v>46142.809231031497</v>
      </c>
      <c r="D4251" s="14" t="s">
        <v>36</v>
      </c>
      <c r="E4251" s="14" t="s">
        <v>37</v>
      </c>
      <c r="F4251" s="14">
        <v>-33.924999999999997</v>
      </c>
      <c r="G4251" s="14">
        <v>18.423999999999999</v>
      </c>
      <c r="H4251" s="14" t="s">
        <v>97</v>
      </c>
      <c r="I4251" s="14" t="s">
        <v>150</v>
      </c>
      <c r="J4251" s="3">
        <v>32.616999999999997</v>
      </c>
      <c r="K4251" s="3">
        <v>101.389</v>
      </c>
      <c r="L4251" s="3">
        <v>17.786000000000001</v>
      </c>
      <c r="M4251" s="3">
        <v>7.9189999999999996</v>
      </c>
      <c r="N4251" s="3">
        <v>57.469000000000001</v>
      </c>
      <c r="O4251" s="3">
        <v>0.58099999999999996</v>
      </c>
      <c r="P4251" s="3">
        <f t="shared" si="66"/>
        <v>581</v>
      </c>
      <c r="Q4251" s="16">
        <v>101</v>
      </c>
      <c r="R4251" s="19">
        <v>30.852</v>
      </c>
      <c r="S4251" s="19">
        <v>36.366999999999997</v>
      </c>
      <c r="T4251" s="19">
        <v>6.5380000000000003</v>
      </c>
      <c r="U4251"/>
    </row>
    <row r="4252" spans="1:21" x14ac:dyDescent="0.3">
      <c r="A4252" s="11">
        <v>45977.850897615739</v>
      </c>
      <c r="B4252" s="23">
        <v>45977</v>
      </c>
      <c r="C4252" s="31">
        <v>46142.850897698198</v>
      </c>
      <c r="D4252" s="14" t="s">
        <v>36</v>
      </c>
      <c r="E4252" s="14" t="s">
        <v>37</v>
      </c>
      <c r="F4252" s="14">
        <v>-33.924999999999997</v>
      </c>
      <c r="G4252" s="14">
        <v>18.423999999999999</v>
      </c>
      <c r="H4252" s="14" t="s">
        <v>97</v>
      </c>
      <c r="I4252" s="14" t="s">
        <v>150</v>
      </c>
      <c r="J4252" s="3">
        <v>61.686999999999998</v>
      </c>
      <c r="K4252" s="3">
        <v>45.598999999999997</v>
      </c>
      <c r="L4252" s="3">
        <v>33.819000000000003</v>
      </c>
      <c r="M4252" s="3">
        <v>6.8680000000000003</v>
      </c>
      <c r="N4252" s="3">
        <v>65.748999999999995</v>
      </c>
      <c r="O4252" s="3">
        <v>0.89300000000000002</v>
      </c>
      <c r="P4252" s="3">
        <f t="shared" si="66"/>
        <v>893</v>
      </c>
      <c r="Q4252" s="16">
        <v>123</v>
      </c>
      <c r="R4252" s="19">
        <v>18.21</v>
      </c>
      <c r="S4252" s="19">
        <v>34.768000000000001</v>
      </c>
      <c r="T4252" s="19">
        <v>7.9939999999999998</v>
      </c>
      <c r="U4252"/>
    </row>
    <row r="4253" spans="1:21" x14ac:dyDescent="0.3">
      <c r="A4253" s="11">
        <v>45977.892564282411</v>
      </c>
      <c r="B4253" s="23">
        <v>45977</v>
      </c>
      <c r="C4253" s="31">
        <v>46142.892564364898</v>
      </c>
      <c r="D4253" s="14" t="s">
        <v>36</v>
      </c>
      <c r="E4253" s="14" t="s">
        <v>37</v>
      </c>
      <c r="F4253" s="14">
        <v>-33.924999999999997</v>
      </c>
      <c r="G4253" s="14">
        <v>18.423999999999999</v>
      </c>
      <c r="H4253" s="14" t="s">
        <v>97</v>
      </c>
      <c r="I4253" s="14" t="s">
        <v>150</v>
      </c>
      <c r="J4253" s="3">
        <v>54.143000000000001</v>
      </c>
      <c r="K4253" s="3">
        <v>104.268</v>
      </c>
      <c r="L4253" s="3">
        <v>21.579000000000001</v>
      </c>
      <c r="M4253" s="3">
        <v>4.3029999999999999</v>
      </c>
      <c r="N4253" s="3">
        <v>56.429000000000002</v>
      </c>
      <c r="O4253" s="3">
        <v>0.76600000000000001</v>
      </c>
      <c r="P4253" s="3">
        <f t="shared" si="66"/>
        <v>766</v>
      </c>
      <c r="Q4253" s="16">
        <v>108</v>
      </c>
      <c r="R4253" s="19">
        <v>9.8949999999999996</v>
      </c>
      <c r="S4253" s="19">
        <v>76.093000000000004</v>
      </c>
      <c r="T4253" s="19">
        <v>3.96</v>
      </c>
      <c r="U4253"/>
    </row>
    <row r="4254" spans="1:21" x14ac:dyDescent="0.3">
      <c r="A4254" s="11">
        <v>45977.934230949075</v>
      </c>
      <c r="B4254" s="23">
        <v>45977</v>
      </c>
      <c r="C4254" s="31">
        <v>46142.934231031599</v>
      </c>
      <c r="D4254" s="14" t="s">
        <v>36</v>
      </c>
      <c r="E4254" s="14" t="s">
        <v>37</v>
      </c>
      <c r="F4254" s="14">
        <v>-33.924999999999997</v>
      </c>
      <c r="G4254" s="14">
        <v>18.423999999999999</v>
      </c>
      <c r="H4254" s="14" t="s">
        <v>97</v>
      </c>
      <c r="I4254" s="14" t="s">
        <v>150</v>
      </c>
      <c r="J4254" s="3">
        <v>42.116999999999997</v>
      </c>
      <c r="K4254" s="3">
        <v>103.499</v>
      </c>
      <c r="L4254" s="3">
        <v>33.475000000000001</v>
      </c>
      <c r="M4254" s="3">
        <v>5.91</v>
      </c>
      <c r="N4254" s="3">
        <v>50.41</v>
      </c>
      <c r="O4254" s="3">
        <v>1.194</v>
      </c>
      <c r="P4254" s="3">
        <f t="shared" si="66"/>
        <v>1194</v>
      </c>
      <c r="Q4254" s="16">
        <v>103</v>
      </c>
      <c r="R4254" s="19">
        <v>30.565000000000001</v>
      </c>
      <c r="S4254" s="19">
        <v>35.591999999999999</v>
      </c>
      <c r="T4254" s="19">
        <v>6.72</v>
      </c>
      <c r="U4254"/>
    </row>
    <row r="4255" spans="1:21" x14ac:dyDescent="0.3">
      <c r="A4255" s="11">
        <v>45977.975897615739</v>
      </c>
      <c r="B4255" s="23">
        <v>45977</v>
      </c>
      <c r="C4255" s="31">
        <v>46142.975897698299</v>
      </c>
      <c r="D4255" s="14" t="s">
        <v>36</v>
      </c>
      <c r="E4255" s="14" t="s">
        <v>37</v>
      </c>
      <c r="F4255" s="14">
        <v>-33.924999999999997</v>
      </c>
      <c r="G4255" s="14">
        <v>18.423999999999999</v>
      </c>
      <c r="H4255" s="14" t="s">
        <v>97</v>
      </c>
      <c r="I4255" s="14" t="s">
        <v>150</v>
      </c>
      <c r="J4255" s="3">
        <v>65.778999999999996</v>
      </c>
      <c r="K4255" s="3">
        <v>46.287999999999997</v>
      </c>
      <c r="L4255" s="3">
        <v>21.053999999999998</v>
      </c>
      <c r="M4255" s="3">
        <v>3.528</v>
      </c>
      <c r="N4255" s="3">
        <v>15.737</v>
      </c>
      <c r="O4255" s="3">
        <v>1.0009999999999999</v>
      </c>
      <c r="P4255" s="3">
        <f t="shared" si="66"/>
        <v>1000.9999999999999</v>
      </c>
      <c r="Q4255" s="16">
        <v>131</v>
      </c>
      <c r="R4255" s="19">
        <v>31.885000000000002</v>
      </c>
      <c r="S4255" s="19">
        <v>30.231000000000002</v>
      </c>
      <c r="T4255" s="19">
        <v>7.3380000000000001</v>
      </c>
      <c r="U4255"/>
    </row>
    <row r="4256" spans="1:21" x14ac:dyDescent="0.3">
      <c r="A4256" s="11">
        <v>45978.017564282411</v>
      </c>
      <c r="B4256" s="23">
        <v>45978</v>
      </c>
      <c r="C4256" s="31">
        <v>46143.017564364898</v>
      </c>
      <c r="D4256" s="14" t="s">
        <v>36</v>
      </c>
      <c r="E4256" s="14" t="s">
        <v>37</v>
      </c>
      <c r="F4256" s="14">
        <v>-33.924999999999997</v>
      </c>
      <c r="G4256" s="14">
        <v>18.423999999999999</v>
      </c>
      <c r="H4256" s="14" t="s">
        <v>97</v>
      </c>
      <c r="I4256" s="14" t="s">
        <v>150</v>
      </c>
      <c r="J4256" s="3">
        <v>33.479999999999997</v>
      </c>
      <c r="K4256" s="3">
        <v>18.856999999999999</v>
      </c>
      <c r="L4256" s="3">
        <v>24.094999999999999</v>
      </c>
      <c r="M4256" s="3">
        <v>3.9990000000000001</v>
      </c>
      <c r="N4256" s="3">
        <v>58.158000000000001</v>
      </c>
      <c r="O4256" s="3">
        <v>0.53500000000000003</v>
      </c>
      <c r="P4256" s="3">
        <f t="shared" si="66"/>
        <v>535</v>
      </c>
      <c r="Q4256" s="16">
        <v>66</v>
      </c>
      <c r="R4256" s="19">
        <v>23.088999999999999</v>
      </c>
      <c r="S4256" s="19">
        <v>62.204999999999998</v>
      </c>
      <c r="T4256" s="19">
        <v>1.079</v>
      </c>
      <c r="U4256"/>
    </row>
    <row r="4257" spans="1:21" x14ac:dyDescent="0.3">
      <c r="A4257" s="11">
        <v>45978.059230949075</v>
      </c>
      <c r="B4257" s="23">
        <v>45978</v>
      </c>
      <c r="C4257" s="31">
        <v>46143.059231031599</v>
      </c>
      <c r="D4257" s="14" t="s">
        <v>36</v>
      </c>
      <c r="E4257" s="14" t="s">
        <v>37</v>
      </c>
      <c r="F4257" s="14">
        <v>-33.924999999999997</v>
      </c>
      <c r="G4257" s="14">
        <v>18.423999999999999</v>
      </c>
      <c r="H4257" s="14" t="s">
        <v>97</v>
      </c>
      <c r="I4257" s="14" t="s">
        <v>150</v>
      </c>
      <c r="J4257" s="3">
        <v>58.484999999999999</v>
      </c>
      <c r="K4257" s="3">
        <v>77.906999999999996</v>
      </c>
      <c r="L4257" s="3">
        <v>18.024000000000001</v>
      </c>
      <c r="M4257" s="3">
        <v>7.1669999999999998</v>
      </c>
      <c r="N4257" s="3">
        <v>34.710999999999999</v>
      </c>
      <c r="O4257" s="3">
        <v>0.58799999999999997</v>
      </c>
      <c r="P4257" s="3">
        <f t="shared" si="66"/>
        <v>588</v>
      </c>
      <c r="Q4257" s="16">
        <v>116</v>
      </c>
      <c r="R4257" s="19">
        <v>37.895000000000003</v>
      </c>
      <c r="S4257" s="19">
        <v>25.077999999999999</v>
      </c>
      <c r="T4257" s="19">
        <v>7.8730000000000002</v>
      </c>
      <c r="U4257"/>
    </row>
    <row r="4258" spans="1:21" x14ac:dyDescent="0.3">
      <c r="A4258" s="11">
        <v>45978.100897615739</v>
      </c>
      <c r="B4258" s="23">
        <v>45978</v>
      </c>
      <c r="C4258" s="31">
        <v>46143.100897698299</v>
      </c>
      <c r="D4258" s="14" t="s">
        <v>36</v>
      </c>
      <c r="E4258" s="14" t="s">
        <v>37</v>
      </c>
      <c r="F4258" s="14">
        <v>-33.924999999999997</v>
      </c>
      <c r="G4258" s="14">
        <v>18.423999999999999</v>
      </c>
      <c r="H4258" s="14" t="s">
        <v>97</v>
      </c>
      <c r="I4258" s="14" t="s">
        <v>150</v>
      </c>
      <c r="J4258" s="3">
        <v>33.417000000000002</v>
      </c>
      <c r="K4258" s="3">
        <v>36.963000000000001</v>
      </c>
      <c r="L4258" s="3">
        <v>45.725999999999999</v>
      </c>
      <c r="M4258" s="3">
        <v>4.2830000000000004</v>
      </c>
      <c r="N4258" s="3">
        <v>38.96</v>
      </c>
      <c r="O4258" s="3">
        <v>0.48799999999999999</v>
      </c>
      <c r="P4258" s="3">
        <f t="shared" si="66"/>
        <v>488</v>
      </c>
      <c r="Q4258" s="16">
        <v>114</v>
      </c>
      <c r="R4258" s="19">
        <v>33.628</v>
      </c>
      <c r="S4258" s="19">
        <v>28.35</v>
      </c>
      <c r="T4258" s="19">
        <v>8.4540000000000006</v>
      </c>
      <c r="U4258"/>
    </row>
    <row r="4259" spans="1:21" x14ac:dyDescent="0.3">
      <c r="A4259" s="11">
        <v>45978.142564282411</v>
      </c>
      <c r="B4259" s="23">
        <v>45978</v>
      </c>
      <c r="C4259" s="31">
        <v>46143.142564365</v>
      </c>
      <c r="D4259" s="14" t="s">
        <v>36</v>
      </c>
      <c r="E4259" s="14" t="s">
        <v>37</v>
      </c>
      <c r="F4259" s="14">
        <v>-33.924999999999997</v>
      </c>
      <c r="G4259" s="14">
        <v>18.423999999999999</v>
      </c>
      <c r="H4259" s="14" t="s">
        <v>97</v>
      </c>
      <c r="I4259" s="14" t="s">
        <v>150</v>
      </c>
      <c r="J4259" s="3">
        <v>42.951999999999998</v>
      </c>
      <c r="K4259" s="3">
        <v>113.55200000000001</v>
      </c>
      <c r="L4259" s="3">
        <v>33.941000000000003</v>
      </c>
      <c r="M4259" s="3">
        <v>4.8970000000000002</v>
      </c>
      <c r="N4259" s="3">
        <v>41.716000000000001</v>
      </c>
      <c r="O4259" s="3">
        <v>0.73499999999999999</v>
      </c>
      <c r="P4259" s="3">
        <f t="shared" si="66"/>
        <v>735</v>
      </c>
      <c r="Q4259" s="16">
        <v>113</v>
      </c>
      <c r="R4259" s="19">
        <v>23.11</v>
      </c>
      <c r="S4259" s="19">
        <v>64.432000000000002</v>
      </c>
      <c r="T4259" s="19">
        <v>4.0410000000000004</v>
      </c>
      <c r="U4259"/>
    </row>
    <row r="4260" spans="1:21" x14ac:dyDescent="0.3">
      <c r="A4260" s="11">
        <v>45978.184230949075</v>
      </c>
      <c r="B4260" s="23">
        <v>45978</v>
      </c>
      <c r="C4260" s="31">
        <v>46143.184231031701</v>
      </c>
      <c r="D4260" s="14" t="s">
        <v>36</v>
      </c>
      <c r="E4260" s="14" t="s">
        <v>37</v>
      </c>
      <c r="F4260" s="14">
        <v>-33.924999999999997</v>
      </c>
      <c r="G4260" s="14">
        <v>18.423999999999999</v>
      </c>
      <c r="H4260" s="14" t="s">
        <v>97</v>
      </c>
      <c r="I4260" s="14" t="s">
        <v>150</v>
      </c>
      <c r="J4260" s="3">
        <v>30.593</v>
      </c>
      <c r="K4260" s="3">
        <v>45.393000000000001</v>
      </c>
      <c r="L4260" s="3">
        <v>41.146000000000001</v>
      </c>
      <c r="M4260" s="3">
        <v>7.3259999999999996</v>
      </c>
      <c r="N4260" s="3">
        <v>24.449000000000002</v>
      </c>
      <c r="O4260" s="3">
        <v>1.0409999999999999</v>
      </c>
      <c r="P4260" s="3">
        <f t="shared" si="66"/>
        <v>1041</v>
      </c>
      <c r="Q4260" s="16">
        <v>102</v>
      </c>
      <c r="R4260" s="19">
        <v>17.324999999999999</v>
      </c>
      <c r="S4260" s="19">
        <v>52.542999999999999</v>
      </c>
      <c r="T4260" s="19">
        <v>1.464</v>
      </c>
      <c r="U4260"/>
    </row>
    <row r="4261" spans="1:21" x14ac:dyDescent="0.3">
      <c r="A4261" s="11">
        <v>45978.225897615739</v>
      </c>
      <c r="B4261" s="23">
        <v>45978</v>
      </c>
      <c r="C4261" s="31">
        <v>46143.225897698401</v>
      </c>
      <c r="D4261" s="14" t="s">
        <v>36</v>
      </c>
      <c r="E4261" s="14" t="s">
        <v>37</v>
      </c>
      <c r="F4261" s="14">
        <v>-33.924999999999997</v>
      </c>
      <c r="G4261" s="14">
        <v>18.423999999999999</v>
      </c>
      <c r="H4261" s="14" t="s">
        <v>97</v>
      </c>
      <c r="I4261" s="14" t="s">
        <v>150</v>
      </c>
      <c r="J4261" s="3">
        <v>46.46</v>
      </c>
      <c r="K4261" s="3">
        <v>42.3</v>
      </c>
      <c r="L4261" s="3">
        <v>33.213000000000001</v>
      </c>
      <c r="M4261" s="3">
        <v>9.3040000000000003</v>
      </c>
      <c r="N4261" s="3">
        <v>71.402000000000001</v>
      </c>
      <c r="O4261" s="3">
        <v>0.30499999999999999</v>
      </c>
      <c r="P4261" s="3">
        <f t="shared" si="66"/>
        <v>305</v>
      </c>
      <c r="Q4261" s="16">
        <v>92</v>
      </c>
      <c r="R4261" s="19">
        <v>16.349</v>
      </c>
      <c r="S4261" s="19">
        <v>77.278000000000006</v>
      </c>
      <c r="T4261" s="19">
        <v>1.964</v>
      </c>
      <c r="U4261"/>
    </row>
    <row r="4262" spans="1:21" x14ac:dyDescent="0.3">
      <c r="A4262" s="11">
        <v>45978.267564282411</v>
      </c>
      <c r="B4262" s="23">
        <v>45978</v>
      </c>
      <c r="C4262" s="31">
        <v>46143.267564365102</v>
      </c>
      <c r="D4262" s="14" t="s">
        <v>36</v>
      </c>
      <c r="E4262" s="14" t="s">
        <v>37</v>
      </c>
      <c r="F4262" s="14">
        <v>-33.924999999999997</v>
      </c>
      <c r="G4262" s="14">
        <v>18.423999999999999</v>
      </c>
      <c r="H4262" s="14" t="s">
        <v>97</v>
      </c>
      <c r="I4262" s="14" t="s">
        <v>150</v>
      </c>
      <c r="J4262" s="3">
        <v>45.081000000000003</v>
      </c>
      <c r="K4262" s="3">
        <v>99.236000000000004</v>
      </c>
      <c r="L4262" s="3">
        <v>39.673000000000002</v>
      </c>
      <c r="M4262" s="3">
        <v>9.3059999999999992</v>
      </c>
      <c r="N4262" s="3">
        <v>44.828000000000003</v>
      </c>
      <c r="O4262" s="3">
        <v>0.753</v>
      </c>
      <c r="P4262" s="3">
        <f t="shared" si="66"/>
        <v>753</v>
      </c>
      <c r="Q4262" s="16">
        <v>99</v>
      </c>
      <c r="R4262" s="19">
        <v>23.023</v>
      </c>
      <c r="S4262" s="19">
        <v>86.35</v>
      </c>
      <c r="T4262" s="19">
        <v>7.3579999999999997</v>
      </c>
      <c r="U4262"/>
    </row>
    <row r="4263" spans="1:21" x14ac:dyDescent="0.3">
      <c r="A4263" s="11">
        <v>45978.309230949075</v>
      </c>
      <c r="B4263" s="23">
        <v>45978</v>
      </c>
      <c r="C4263" s="31">
        <v>46143.309231031802</v>
      </c>
      <c r="D4263" s="14" t="s">
        <v>36</v>
      </c>
      <c r="E4263" s="14" t="s">
        <v>37</v>
      </c>
      <c r="F4263" s="14">
        <v>-33.924999999999997</v>
      </c>
      <c r="G4263" s="14">
        <v>18.423999999999999</v>
      </c>
      <c r="H4263" s="14" t="s">
        <v>97</v>
      </c>
      <c r="I4263" s="14" t="s">
        <v>150</v>
      </c>
      <c r="J4263" s="3">
        <v>47.142000000000003</v>
      </c>
      <c r="K4263" s="3">
        <v>66.05</v>
      </c>
      <c r="L4263" s="3">
        <v>30.777999999999999</v>
      </c>
      <c r="M4263" s="3">
        <v>3.7370000000000001</v>
      </c>
      <c r="N4263" s="3">
        <v>19.75</v>
      </c>
      <c r="O4263" s="3">
        <v>1.1870000000000001</v>
      </c>
      <c r="P4263" s="3">
        <f t="shared" si="66"/>
        <v>1187</v>
      </c>
      <c r="Q4263" s="16">
        <v>94</v>
      </c>
      <c r="R4263" s="19">
        <v>8.5609999999999999</v>
      </c>
      <c r="S4263" s="19">
        <v>68.64</v>
      </c>
      <c r="T4263" s="19">
        <v>0.83299999999999996</v>
      </c>
      <c r="U4263"/>
    </row>
    <row r="4264" spans="1:21" x14ac:dyDescent="0.3">
      <c r="A4264" s="11">
        <v>45978.350897615739</v>
      </c>
      <c r="B4264" s="23">
        <v>45978</v>
      </c>
      <c r="C4264" s="31">
        <v>46143.350897698401</v>
      </c>
      <c r="D4264" s="14" t="s">
        <v>36</v>
      </c>
      <c r="E4264" s="14" t="s">
        <v>37</v>
      </c>
      <c r="F4264" s="14">
        <v>-33.924999999999997</v>
      </c>
      <c r="G4264" s="14">
        <v>18.423999999999999</v>
      </c>
      <c r="H4264" s="14" t="s">
        <v>97</v>
      </c>
      <c r="I4264" s="14" t="s">
        <v>150</v>
      </c>
      <c r="J4264" s="3">
        <v>35.636000000000003</v>
      </c>
      <c r="K4264" s="3">
        <v>59.024000000000001</v>
      </c>
      <c r="L4264" s="3">
        <v>26.224</v>
      </c>
      <c r="M4264" s="3">
        <v>8.5210000000000008</v>
      </c>
      <c r="N4264" s="3">
        <v>66.555999999999997</v>
      </c>
      <c r="O4264" s="3">
        <v>0.68200000000000005</v>
      </c>
      <c r="P4264" s="3">
        <f t="shared" si="66"/>
        <v>682</v>
      </c>
      <c r="Q4264" s="16">
        <v>71</v>
      </c>
      <c r="R4264" s="19">
        <v>37.353999999999999</v>
      </c>
      <c r="S4264" s="19">
        <v>61.353999999999999</v>
      </c>
      <c r="T4264" s="19">
        <v>2.964</v>
      </c>
      <c r="U4264"/>
    </row>
    <row r="4265" spans="1:21" x14ac:dyDescent="0.3">
      <c r="A4265" s="11">
        <v>45978.392564282411</v>
      </c>
      <c r="B4265" s="23">
        <v>45978</v>
      </c>
      <c r="C4265" s="31">
        <v>46143.392564365102</v>
      </c>
      <c r="D4265" s="14" t="s">
        <v>36</v>
      </c>
      <c r="E4265" s="14" t="s">
        <v>37</v>
      </c>
      <c r="F4265" s="14">
        <v>-33.924999999999997</v>
      </c>
      <c r="G4265" s="14">
        <v>18.423999999999999</v>
      </c>
      <c r="H4265" s="14" t="s">
        <v>97</v>
      </c>
      <c r="I4265" s="14" t="s">
        <v>150</v>
      </c>
      <c r="J4265" s="3">
        <v>12.416</v>
      </c>
      <c r="K4265" s="3">
        <v>73.793000000000006</v>
      </c>
      <c r="L4265" s="3">
        <v>41.954000000000001</v>
      </c>
      <c r="M4265" s="3">
        <v>10.760999999999999</v>
      </c>
      <c r="N4265" s="3">
        <v>42.591999999999999</v>
      </c>
      <c r="O4265" s="3">
        <v>0.96899999999999997</v>
      </c>
      <c r="P4265" s="3">
        <f t="shared" si="66"/>
        <v>969</v>
      </c>
      <c r="Q4265" s="16">
        <v>104</v>
      </c>
      <c r="R4265" s="19">
        <v>9.9060000000000006</v>
      </c>
      <c r="S4265" s="19">
        <v>27.273</v>
      </c>
      <c r="T4265" s="19">
        <v>7.032</v>
      </c>
      <c r="U4265"/>
    </row>
    <row r="4266" spans="1:21" x14ac:dyDescent="0.3">
      <c r="A4266" s="11">
        <v>45978.434230949075</v>
      </c>
      <c r="B4266" s="23">
        <v>45978</v>
      </c>
      <c r="C4266" s="31">
        <v>46143.434231031802</v>
      </c>
      <c r="D4266" s="14" t="s">
        <v>36</v>
      </c>
      <c r="E4266" s="14" t="s">
        <v>37</v>
      </c>
      <c r="F4266" s="14">
        <v>-33.924999999999997</v>
      </c>
      <c r="G4266" s="14">
        <v>18.423999999999999</v>
      </c>
      <c r="H4266" s="14" t="s">
        <v>97</v>
      </c>
      <c r="I4266" s="14" t="s">
        <v>150</v>
      </c>
      <c r="J4266" s="3">
        <v>40.395000000000003</v>
      </c>
      <c r="K4266" s="3">
        <v>42.402999999999999</v>
      </c>
      <c r="L4266" s="3">
        <v>44.567999999999998</v>
      </c>
      <c r="M4266" s="3">
        <v>1.57</v>
      </c>
      <c r="N4266" s="3">
        <v>55.841999999999999</v>
      </c>
      <c r="O4266" s="3">
        <v>0.75600000000000001</v>
      </c>
      <c r="P4266" s="3">
        <f t="shared" si="66"/>
        <v>756</v>
      </c>
      <c r="Q4266" s="16">
        <v>111</v>
      </c>
      <c r="R4266" s="19">
        <v>5.4020000000000001</v>
      </c>
      <c r="S4266" s="19">
        <v>80.225999999999999</v>
      </c>
      <c r="T4266" s="19">
        <v>6.28</v>
      </c>
      <c r="U4266"/>
    </row>
    <row r="4267" spans="1:21" x14ac:dyDescent="0.3">
      <c r="A4267" s="11">
        <v>45978.475897615739</v>
      </c>
      <c r="B4267" s="23">
        <v>45978</v>
      </c>
      <c r="C4267" s="31">
        <v>46143.475897698503</v>
      </c>
      <c r="D4267" s="14" t="s">
        <v>36</v>
      </c>
      <c r="E4267" s="14" t="s">
        <v>37</v>
      </c>
      <c r="F4267" s="14">
        <v>-33.924999999999997</v>
      </c>
      <c r="G4267" s="14">
        <v>18.423999999999999</v>
      </c>
      <c r="H4267" s="14" t="s">
        <v>97</v>
      </c>
      <c r="I4267" s="14" t="s">
        <v>150</v>
      </c>
      <c r="J4267" s="3">
        <v>60.551000000000002</v>
      </c>
      <c r="K4267" s="3">
        <v>71.965999999999994</v>
      </c>
      <c r="L4267" s="3">
        <v>31.254999999999999</v>
      </c>
      <c r="M4267" s="3">
        <v>6.1189999999999998</v>
      </c>
      <c r="N4267" s="3">
        <v>44.295000000000002</v>
      </c>
      <c r="O4267" s="3">
        <v>1.2250000000000001</v>
      </c>
      <c r="P4267" s="3">
        <f t="shared" si="66"/>
        <v>1225</v>
      </c>
      <c r="Q4267" s="16">
        <v>121</v>
      </c>
      <c r="R4267" s="19">
        <v>30.521999999999998</v>
      </c>
      <c r="S4267" s="19">
        <v>75.668999999999997</v>
      </c>
      <c r="T4267" s="19">
        <v>1.3480000000000001</v>
      </c>
      <c r="U4267"/>
    </row>
    <row r="4268" spans="1:21" x14ac:dyDescent="0.3">
      <c r="A4268" s="11">
        <v>45978.517564282411</v>
      </c>
      <c r="B4268" s="23">
        <v>45978</v>
      </c>
      <c r="C4268" s="31">
        <v>46143.517564365196</v>
      </c>
      <c r="D4268" s="14" t="s">
        <v>36</v>
      </c>
      <c r="E4268" s="14" t="s">
        <v>37</v>
      </c>
      <c r="F4268" s="14">
        <v>-33.924999999999997</v>
      </c>
      <c r="G4268" s="14">
        <v>18.423999999999999</v>
      </c>
      <c r="H4268" s="14" t="s">
        <v>97</v>
      </c>
      <c r="I4268" s="14" t="s">
        <v>150</v>
      </c>
      <c r="J4268" s="3">
        <v>16.89</v>
      </c>
      <c r="K4268" s="3">
        <v>90.855999999999995</v>
      </c>
      <c r="L4268" s="3">
        <v>27.114000000000001</v>
      </c>
      <c r="M4268" s="3">
        <v>7.891</v>
      </c>
      <c r="N4268" s="3">
        <v>63.892000000000003</v>
      </c>
      <c r="O4268" s="3">
        <v>1.1599999999999999</v>
      </c>
      <c r="P4268" s="3">
        <f t="shared" si="66"/>
        <v>1160</v>
      </c>
      <c r="Q4268" s="16">
        <v>90</v>
      </c>
      <c r="R4268" s="19">
        <v>26.692</v>
      </c>
      <c r="S4268" s="19">
        <v>48.351999999999997</v>
      </c>
      <c r="T4268" s="19">
        <v>8.0120000000000005</v>
      </c>
      <c r="U4268"/>
    </row>
    <row r="4269" spans="1:21" x14ac:dyDescent="0.3">
      <c r="A4269" s="11">
        <v>45978.559230949075</v>
      </c>
      <c r="B4269" s="23">
        <v>45978</v>
      </c>
      <c r="C4269" s="31">
        <v>46143.559231031897</v>
      </c>
      <c r="D4269" s="14" t="s">
        <v>36</v>
      </c>
      <c r="E4269" s="14" t="s">
        <v>37</v>
      </c>
      <c r="F4269" s="14">
        <v>-33.924999999999997</v>
      </c>
      <c r="G4269" s="14">
        <v>18.423999999999999</v>
      </c>
      <c r="H4269" s="14" t="s">
        <v>97</v>
      </c>
      <c r="I4269" s="14" t="s">
        <v>150</v>
      </c>
      <c r="J4269" s="3">
        <v>22.603000000000002</v>
      </c>
      <c r="K4269" s="3">
        <v>54.601999999999997</v>
      </c>
      <c r="L4269" s="3">
        <v>42.762</v>
      </c>
      <c r="M4269" s="3">
        <v>6.4749999999999996</v>
      </c>
      <c r="N4269" s="3">
        <v>60.75</v>
      </c>
      <c r="O4269" s="3">
        <v>0.86899999999999999</v>
      </c>
      <c r="P4269" s="3">
        <f t="shared" si="66"/>
        <v>869</v>
      </c>
      <c r="Q4269" s="16">
        <v>106</v>
      </c>
      <c r="R4269" s="19">
        <v>13.336</v>
      </c>
      <c r="S4269" s="19">
        <v>80.811999999999998</v>
      </c>
      <c r="T4269" s="19">
        <v>2.6779999999999999</v>
      </c>
      <c r="U4269"/>
    </row>
    <row r="4270" spans="1:21" x14ac:dyDescent="0.3">
      <c r="A4270" s="11">
        <v>45978.600897615739</v>
      </c>
      <c r="B4270" s="23">
        <v>45978</v>
      </c>
      <c r="C4270" s="31">
        <v>46143.600897698598</v>
      </c>
      <c r="D4270" s="14" t="s">
        <v>36</v>
      </c>
      <c r="E4270" s="14" t="s">
        <v>37</v>
      </c>
      <c r="F4270" s="14">
        <v>-33.924999999999997</v>
      </c>
      <c r="G4270" s="14">
        <v>18.423999999999999</v>
      </c>
      <c r="H4270" s="14" t="s">
        <v>97</v>
      </c>
      <c r="I4270" s="14" t="s">
        <v>150</v>
      </c>
      <c r="J4270" s="3">
        <v>44.706000000000003</v>
      </c>
      <c r="K4270" s="3">
        <v>45.314999999999998</v>
      </c>
      <c r="L4270" s="3">
        <v>17.800999999999998</v>
      </c>
      <c r="M4270" s="3">
        <v>5.4340000000000002</v>
      </c>
      <c r="N4270" s="3">
        <v>69.070999999999998</v>
      </c>
      <c r="O4270" s="3">
        <v>0.78600000000000003</v>
      </c>
      <c r="P4270" s="3">
        <f t="shared" si="66"/>
        <v>786</v>
      </c>
      <c r="Q4270" s="16">
        <v>89</v>
      </c>
      <c r="R4270" s="19">
        <v>7.7510000000000003</v>
      </c>
      <c r="S4270" s="19">
        <v>64.483999999999995</v>
      </c>
      <c r="T4270" s="19">
        <v>6.375</v>
      </c>
      <c r="U4270"/>
    </row>
    <row r="4271" spans="1:21" x14ac:dyDescent="0.3">
      <c r="A4271" s="11">
        <v>45978.642564282411</v>
      </c>
      <c r="B4271" s="23">
        <v>45978</v>
      </c>
      <c r="C4271" s="31">
        <v>46143.642564365196</v>
      </c>
      <c r="D4271" s="14" t="s">
        <v>36</v>
      </c>
      <c r="E4271" s="14" t="s">
        <v>37</v>
      </c>
      <c r="F4271" s="14">
        <v>-33.924999999999997</v>
      </c>
      <c r="G4271" s="14">
        <v>18.423999999999999</v>
      </c>
      <c r="H4271" s="14" t="s">
        <v>97</v>
      </c>
      <c r="I4271" s="14" t="s">
        <v>150</v>
      </c>
      <c r="J4271" s="3">
        <v>47.552</v>
      </c>
      <c r="K4271" s="3">
        <v>46.262999999999998</v>
      </c>
      <c r="L4271" s="3">
        <v>59.759</v>
      </c>
      <c r="M4271" s="3">
        <v>6.74</v>
      </c>
      <c r="N4271" s="3">
        <v>25.945</v>
      </c>
      <c r="O4271" s="3">
        <v>1</v>
      </c>
      <c r="P4271" s="3">
        <f t="shared" si="66"/>
        <v>1000</v>
      </c>
      <c r="Q4271" s="16">
        <v>149</v>
      </c>
      <c r="R4271" s="19">
        <v>17.123999999999999</v>
      </c>
      <c r="S4271" s="19">
        <v>52.962000000000003</v>
      </c>
      <c r="T4271" s="19">
        <v>5.4130000000000003</v>
      </c>
      <c r="U4271"/>
    </row>
    <row r="4272" spans="1:21" x14ac:dyDescent="0.3">
      <c r="A4272" s="11">
        <v>45978.684230949075</v>
      </c>
      <c r="B4272" s="23">
        <v>45978</v>
      </c>
      <c r="C4272" s="31">
        <v>46143.684231031897</v>
      </c>
      <c r="D4272" s="14" t="s">
        <v>36</v>
      </c>
      <c r="E4272" s="14" t="s">
        <v>37</v>
      </c>
      <c r="F4272" s="14">
        <v>-33.924999999999997</v>
      </c>
      <c r="G4272" s="14">
        <v>18.423999999999999</v>
      </c>
      <c r="H4272" s="14" t="s">
        <v>97</v>
      </c>
      <c r="I4272" s="14" t="s">
        <v>150</v>
      </c>
      <c r="J4272" s="3">
        <v>22.832000000000001</v>
      </c>
      <c r="K4272" s="3">
        <v>64.034999999999997</v>
      </c>
      <c r="L4272" s="3">
        <v>32.017000000000003</v>
      </c>
      <c r="M4272" s="3">
        <v>10.656000000000001</v>
      </c>
      <c r="N4272" s="3">
        <v>60.698999999999998</v>
      </c>
      <c r="O4272" s="3">
        <v>0.68</v>
      </c>
      <c r="P4272" s="3">
        <f t="shared" si="66"/>
        <v>680</v>
      </c>
      <c r="Q4272" s="16">
        <v>80</v>
      </c>
      <c r="R4272" s="19">
        <v>16.927</v>
      </c>
      <c r="S4272" s="19">
        <v>83.335999999999999</v>
      </c>
      <c r="T4272" s="19">
        <v>6.359</v>
      </c>
      <c r="U4272"/>
    </row>
    <row r="4273" spans="1:21" x14ac:dyDescent="0.3">
      <c r="A4273" s="11">
        <v>45978.725897615739</v>
      </c>
      <c r="B4273" s="23">
        <v>45978</v>
      </c>
      <c r="C4273" s="31">
        <v>46143.725897698598</v>
      </c>
      <c r="D4273" s="14" t="s">
        <v>36</v>
      </c>
      <c r="E4273" s="14" t="s">
        <v>37</v>
      </c>
      <c r="F4273" s="14">
        <v>-33.924999999999997</v>
      </c>
      <c r="G4273" s="14">
        <v>18.423999999999999</v>
      </c>
      <c r="H4273" s="14" t="s">
        <v>97</v>
      </c>
      <c r="I4273" s="14" t="s">
        <v>150</v>
      </c>
      <c r="J4273" s="3">
        <v>23.949000000000002</v>
      </c>
      <c r="K4273" s="3">
        <v>62.707000000000001</v>
      </c>
      <c r="L4273" s="3">
        <v>36.223999999999997</v>
      </c>
      <c r="M4273" s="3">
        <v>1.27</v>
      </c>
      <c r="N4273" s="3">
        <v>37.082000000000001</v>
      </c>
      <c r="O4273" s="3">
        <v>1.419</v>
      </c>
      <c r="P4273" s="3">
        <f t="shared" si="66"/>
        <v>1419</v>
      </c>
      <c r="Q4273" s="16">
        <v>90</v>
      </c>
      <c r="R4273" s="19">
        <v>17.183</v>
      </c>
      <c r="S4273" s="19">
        <v>80.754999999999995</v>
      </c>
      <c r="T4273" s="19">
        <v>6.3810000000000002</v>
      </c>
      <c r="U4273"/>
    </row>
    <row r="4274" spans="1:21" x14ac:dyDescent="0.3">
      <c r="A4274" s="11">
        <v>45978.767564282411</v>
      </c>
      <c r="B4274" s="23">
        <v>45978</v>
      </c>
      <c r="C4274" s="31">
        <v>46143.767564365298</v>
      </c>
      <c r="D4274" s="14" t="s">
        <v>36</v>
      </c>
      <c r="E4274" s="14" t="s">
        <v>37</v>
      </c>
      <c r="F4274" s="14">
        <v>-33.924999999999997</v>
      </c>
      <c r="G4274" s="14">
        <v>18.423999999999999</v>
      </c>
      <c r="H4274" s="14" t="s">
        <v>97</v>
      </c>
      <c r="I4274" s="14" t="s">
        <v>150</v>
      </c>
      <c r="J4274" s="3">
        <v>16.085999999999999</v>
      </c>
      <c r="K4274" s="3">
        <v>58.277999999999999</v>
      </c>
      <c r="L4274" s="3">
        <v>55.11</v>
      </c>
      <c r="M4274" s="3">
        <v>4.8840000000000003</v>
      </c>
      <c r="N4274" s="3">
        <v>59.908999999999999</v>
      </c>
      <c r="O4274" s="3">
        <v>1.04</v>
      </c>
      <c r="P4274" s="3">
        <f t="shared" si="66"/>
        <v>1040</v>
      </c>
      <c r="Q4274" s="16">
        <v>137</v>
      </c>
      <c r="R4274" s="19">
        <v>9.34</v>
      </c>
      <c r="S4274" s="19">
        <v>59.323999999999998</v>
      </c>
      <c r="T4274" s="19">
        <v>5.5750000000000002</v>
      </c>
      <c r="U4274"/>
    </row>
    <row r="4275" spans="1:21" x14ac:dyDescent="0.3">
      <c r="A4275" s="11">
        <v>45978.809230949075</v>
      </c>
      <c r="B4275" s="23">
        <v>45978</v>
      </c>
      <c r="C4275" s="31">
        <v>46143.809231031999</v>
      </c>
      <c r="D4275" s="14" t="s">
        <v>36</v>
      </c>
      <c r="E4275" s="14" t="s">
        <v>37</v>
      </c>
      <c r="F4275" s="14">
        <v>-33.924999999999997</v>
      </c>
      <c r="G4275" s="14">
        <v>18.423999999999999</v>
      </c>
      <c r="H4275" s="14" t="s">
        <v>97</v>
      </c>
      <c r="I4275" s="14" t="s">
        <v>150</v>
      </c>
      <c r="J4275" s="3">
        <v>44.081000000000003</v>
      </c>
      <c r="K4275" s="3">
        <v>54.387</v>
      </c>
      <c r="L4275" s="3">
        <v>19.567</v>
      </c>
      <c r="M4275" s="3">
        <v>5.3360000000000003</v>
      </c>
      <c r="N4275" s="3">
        <v>55.954999999999998</v>
      </c>
      <c r="O4275" s="3">
        <v>0.97099999999999997</v>
      </c>
      <c r="P4275" s="3">
        <f t="shared" si="66"/>
        <v>971</v>
      </c>
      <c r="Q4275" s="16">
        <v>88</v>
      </c>
      <c r="R4275" s="19">
        <v>36.046999999999997</v>
      </c>
      <c r="S4275" s="19">
        <v>47.478999999999999</v>
      </c>
      <c r="T4275" s="19">
        <v>3.8969999999999998</v>
      </c>
      <c r="U4275"/>
    </row>
    <row r="4276" spans="1:21" x14ac:dyDescent="0.3">
      <c r="A4276" s="11">
        <v>45978.850897615739</v>
      </c>
      <c r="B4276" s="23">
        <v>45978</v>
      </c>
      <c r="C4276" s="31">
        <v>46143.8508976987</v>
      </c>
      <c r="D4276" s="14" t="s">
        <v>36</v>
      </c>
      <c r="E4276" s="14" t="s">
        <v>37</v>
      </c>
      <c r="F4276" s="14">
        <v>-33.924999999999997</v>
      </c>
      <c r="G4276" s="14">
        <v>18.423999999999999</v>
      </c>
      <c r="H4276" s="14" t="s">
        <v>97</v>
      </c>
      <c r="I4276" s="14" t="s">
        <v>150</v>
      </c>
      <c r="J4276" s="3">
        <v>6.1180000000000003</v>
      </c>
      <c r="K4276" s="3">
        <v>97.061999999999998</v>
      </c>
      <c r="L4276" s="3">
        <v>35.466999999999999</v>
      </c>
      <c r="M4276" s="3">
        <v>4.5270000000000001</v>
      </c>
      <c r="N4276" s="3">
        <v>46.055999999999997</v>
      </c>
      <c r="O4276" s="3">
        <v>0.76600000000000001</v>
      </c>
      <c r="P4276" s="3">
        <f t="shared" si="66"/>
        <v>766</v>
      </c>
      <c r="Q4276" s="16">
        <v>97</v>
      </c>
      <c r="R4276" s="19">
        <v>8.42</v>
      </c>
      <c r="S4276" s="19">
        <v>63.485999999999997</v>
      </c>
      <c r="T4276" s="19">
        <v>7.6890000000000001</v>
      </c>
      <c r="U4276"/>
    </row>
    <row r="4277" spans="1:21" x14ac:dyDescent="0.3">
      <c r="A4277" s="11">
        <v>45978.892564282411</v>
      </c>
      <c r="B4277" s="23">
        <v>45978</v>
      </c>
      <c r="C4277" s="31">
        <v>46143.8925643654</v>
      </c>
      <c r="D4277" s="14" t="s">
        <v>36</v>
      </c>
      <c r="E4277" s="14" t="s">
        <v>37</v>
      </c>
      <c r="F4277" s="14">
        <v>-33.924999999999997</v>
      </c>
      <c r="G4277" s="14">
        <v>18.423999999999999</v>
      </c>
      <c r="H4277" s="14" t="s">
        <v>97</v>
      </c>
      <c r="I4277" s="14" t="s">
        <v>150</v>
      </c>
      <c r="J4277" s="3">
        <v>50.603000000000002</v>
      </c>
      <c r="K4277" s="3">
        <v>74.596999999999994</v>
      </c>
      <c r="L4277" s="3">
        <v>28.936</v>
      </c>
      <c r="M4277" s="3">
        <v>4.4400000000000004</v>
      </c>
      <c r="N4277" s="3">
        <v>68.212999999999994</v>
      </c>
      <c r="O4277" s="3">
        <v>0.81699999999999995</v>
      </c>
      <c r="P4277" s="3">
        <f t="shared" si="66"/>
        <v>817</v>
      </c>
      <c r="Q4277" s="16">
        <v>101</v>
      </c>
      <c r="R4277" s="19">
        <v>18.789000000000001</v>
      </c>
      <c r="S4277" s="19">
        <v>82.453000000000003</v>
      </c>
      <c r="T4277" s="19">
        <v>0.55200000000000005</v>
      </c>
      <c r="U4277"/>
    </row>
    <row r="4278" spans="1:21" x14ac:dyDescent="0.3">
      <c r="A4278" s="11">
        <v>45978.934230949075</v>
      </c>
      <c r="B4278" s="23">
        <v>45978</v>
      </c>
      <c r="C4278" s="31">
        <v>46143.934231031999</v>
      </c>
      <c r="D4278" s="14" t="s">
        <v>36</v>
      </c>
      <c r="E4278" s="14" t="s">
        <v>37</v>
      </c>
      <c r="F4278" s="14">
        <v>-33.924999999999997</v>
      </c>
      <c r="G4278" s="14">
        <v>18.423999999999999</v>
      </c>
      <c r="H4278" s="14" t="s">
        <v>97</v>
      </c>
      <c r="I4278" s="14" t="s">
        <v>150</v>
      </c>
      <c r="J4278" s="3">
        <v>51.530999999999999</v>
      </c>
      <c r="K4278" s="3">
        <v>66.459999999999994</v>
      </c>
      <c r="L4278" s="3">
        <v>50.637999999999998</v>
      </c>
      <c r="M4278" s="3">
        <v>6.5430000000000001</v>
      </c>
      <c r="N4278" s="3">
        <v>43.048999999999999</v>
      </c>
      <c r="O4278" s="3">
        <v>0.27700000000000002</v>
      </c>
      <c r="P4278" s="3">
        <f t="shared" si="66"/>
        <v>277</v>
      </c>
      <c r="Q4278" s="16">
        <v>126</v>
      </c>
      <c r="R4278" s="19">
        <v>32.292000000000002</v>
      </c>
      <c r="S4278" s="19">
        <v>78.507000000000005</v>
      </c>
      <c r="T4278" s="19">
        <v>4.9950000000000001</v>
      </c>
      <c r="U4278"/>
    </row>
    <row r="4279" spans="1:21" x14ac:dyDescent="0.3">
      <c r="A4279" s="11">
        <v>45978.975897615739</v>
      </c>
      <c r="B4279" s="23">
        <v>45978</v>
      </c>
      <c r="C4279" s="31">
        <v>46143.9758976987</v>
      </c>
      <c r="D4279" s="14" t="s">
        <v>36</v>
      </c>
      <c r="E4279" s="14" t="s">
        <v>37</v>
      </c>
      <c r="F4279" s="14">
        <v>-33.924999999999997</v>
      </c>
      <c r="G4279" s="14">
        <v>18.423999999999999</v>
      </c>
      <c r="H4279" s="14" t="s">
        <v>97</v>
      </c>
      <c r="I4279" s="14" t="s">
        <v>150</v>
      </c>
      <c r="J4279" s="3">
        <v>29.265999999999998</v>
      </c>
      <c r="K4279" s="3">
        <v>32.838999999999999</v>
      </c>
      <c r="L4279" s="3">
        <v>48.283999999999999</v>
      </c>
      <c r="M4279" s="3">
        <v>4.8040000000000003</v>
      </c>
      <c r="N4279" s="3">
        <v>49.277000000000001</v>
      </c>
      <c r="O4279" s="3">
        <v>0.69599999999999995</v>
      </c>
      <c r="P4279" s="3">
        <f t="shared" si="66"/>
        <v>696</v>
      </c>
      <c r="Q4279" s="16">
        <v>120</v>
      </c>
      <c r="R4279" s="19">
        <v>12.528</v>
      </c>
      <c r="S4279" s="19">
        <v>60.470999999999997</v>
      </c>
      <c r="T4279" s="19">
        <v>4.8479999999999999</v>
      </c>
      <c r="U4279"/>
    </row>
    <row r="4280" spans="1:21" x14ac:dyDescent="0.3">
      <c r="A4280" s="11">
        <v>45979.017564282411</v>
      </c>
      <c r="B4280" s="23">
        <v>45979</v>
      </c>
      <c r="C4280" s="31">
        <v>46144.0175643654</v>
      </c>
      <c r="D4280" s="14" t="s">
        <v>36</v>
      </c>
      <c r="E4280" s="14" t="s">
        <v>37</v>
      </c>
      <c r="F4280" s="14">
        <v>-33.924999999999997</v>
      </c>
      <c r="G4280" s="14">
        <v>18.423999999999999</v>
      </c>
      <c r="H4280" s="14" t="s">
        <v>97</v>
      </c>
      <c r="I4280" s="14" t="s">
        <v>150</v>
      </c>
      <c r="J4280" s="3">
        <v>27.277999999999999</v>
      </c>
      <c r="K4280" s="3">
        <v>120.828</v>
      </c>
      <c r="L4280" s="3">
        <v>33.234000000000002</v>
      </c>
      <c r="M4280" s="3">
        <v>3.887</v>
      </c>
      <c r="N4280" s="3">
        <v>48.603000000000002</v>
      </c>
      <c r="O4280" s="3">
        <v>1.542</v>
      </c>
      <c r="P4280" s="3">
        <f t="shared" si="66"/>
        <v>1542</v>
      </c>
      <c r="Q4280" s="16">
        <v>120</v>
      </c>
      <c r="R4280" s="19">
        <v>15.965</v>
      </c>
      <c r="S4280" s="19">
        <v>74.716999999999999</v>
      </c>
      <c r="T4280" s="19">
        <v>7.375</v>
      </c>
      <c r="U4280"/>
    </row>
    <row r="4281" spans="1:21" x14ac:dyDescent="0.3">
      <c r="A4281" s="11">
        <v>45979.059230949075</v>
      </c>
      <c r="B4281" s="23">
        <v>45979</v>
      </c>
      <c r="C4281" s="31">
        <v>46144.059231032101</v>
      </c>
      <c r="D4281" s="14" t="s">
        <v>36</v>
      </c>
      <c r="E4281" s="14" t="s">
        <v>37</v>
      </c>
      <c r="F4281" s="14">
        <v>-33.924999999999997</v>
      </c>
      <c r="G4281" s="14">
        <v>18.423999999999999</v>
      </c>
      <c r="H4281" s="14" t="s">
        <v>97</v>
      </c>
      <c r="I4281" s="14" t="s">
        <v>150</v>
      </c>
      <c r="J4281" s="3">
        <v>54.756999999999998</v>
      </c>
      <c r="K4281" s="3">
        <v>90.975999999999999</v>
      </c>
      <c r="L4281" s="3">
        <v>42.326000000000001</v>
      </c>
      <c r="M4281" s="3">
        <v>5.7160000000000002</v>
      </c>
      <c r="N4281" s="3">
        <v>41.418999999999997</v>
      </c>
      <c r="O4281" s="3">
        <v>0.91600000000000004</v>
      </c>
      <c r="P4281" s="3">
        <f t="shared" si="66"/>
        <v>916</v>
      </c>
      <c r="Q4281" s="16">
        <v>109</v>
      </c>
      <c r="R4281" s="19">
        <v>17.655999999999999</v>
      </c>
      <c r="S4281" s="19">
        <v>62.915999999999997</v>
      </c>
      <c r="T4281" s="19">
        <v>8.8379999999999992</v>
      </c>
      <c r="U4281"/>
    </row>
    <row r="4282" spans="1:21" x14ac:dyDescent="0.3">
      <c r="A4282" s="11">
        <v>45979.100897615739</v>
      </c>
      <c r="B4282" s="23">
        <v>45979</v>
      </c>
      <c r="C4282" s="31">
        <v>46144.100897698801</v>
      </c>
      <c r="D4282" s="14" t="s">
        <v>36</v>
      </c>
      <c r="E4282" s="14" t="s">
        <v>37</v>
      </c>
      <c r="F4282" s="14">
        <v>-33.924999999999997</v>
      </c>
      <c r="G4282" s="14">
        <v>18.423999999999999</v>
      </c>
      <c r="H4282" s="14" t="s">
        <v>97</v>
      </c>
      <c r="I4282" s="14" t="s">
        <v>150</v>
      </c>
      <c r="J4282" s="3">
        <v>39.994</v>
      </c>
      <c r="K4282" s="3">
        <v>60.39</v>
      </c>
      <c r="L4282" s="3">
        <v>3.2280000000000002</v>
      </c>
      <c r="M4282" s="3">
        <v>1.53</v>
      </c>
      <c r="N4282" s="3">
        <v>58.308999999999997</v>
      </c>
      <c r="O4282" s="3">
        <v>0.89500000000000002</v>
      </c>
      <c r="P4282" s="3">
        <f t="shared" si="66"/>
        <v>895</v>
      </c>
      <c r="Q4282" s="16">
        <v>79</v>
      </c>
      <c r="R4282" s="19">
        <v>28.35</v>
      </c>
      <c r="S4282" s="19">
        <v>84.221000000000004</v>
      </c>
      <c r="T4282" s="19">
        <v>9.3379999999999992</v>
      </c>
      <c r="U4282"/>
    </row>
    <row r="4283" spans="1:21" x14ac:dyDescent="0.3">
      <c r="A4283" s="11">
        <v>45979.142564282411</v>
      </c>
      <c r="B4283" s="23">
        <v>45979</v>
      </c>
      <c r="C4283" s="31">
        <v>46144.142564365502</v>
      </c>
      <c r="D4283" s="14" t="s">
        <v>36</v>
      </c>
      <c r="E4283" s="14" t="s">
        <v>37</v>
      </c>
      <c r="F4283" s="14">
        <v>-33.924999999999997</v>
      </c>
      <c r="G4283" s="14">
        <v>18.423999999999999</v>
      </c>
      <c r="H4283" s="14" t="s">
        <v>97</v>
      </c>
      <c r="I4283" s="14" t="s">
        <v>150</v>
      </c>
      <c r="J4283" s="3">
        <v>45.975999999999999</v>
      </c>
      <c r="K4283" s="3">
        <v>49.177999999999997</v>
      </c>
      <c r="L4283" s="3">
        <v>27.308</v>
      </c>
      <c r="M4283" s="3">
        <v>4.9539999999999997</v>
      </c>
      <c r="N4283" s="3">
        <v>29.768999999999998</v>
      </c>
      <c r="O4283" s="3">
        <v>1.109</v>
      </c>
      <c r="P4283" s="3">
        <f t="shared" si="66"/>
        <v>1109</v>
      </c>
      <c r="Q4283" s="16">
        <v>91</v>
      </c>
      <c r="R4283" s="19">
        <v>7.1040000000000001</v>
      </c>
      <c r="S4283" s="19">
        <v>36.46</v>
      </c>
      <c r="T4283" s="19">
        <v>4.7939999999999996</v>
      </c>
      <c r="U4283"/>
    </row>
    <row r="4284" spans="1:21" x14ac:dyDescent="0.3">
      <c r="A4284" s="11">
        <v>45979.184230949075</v>
      </c>
      <c r="B4284" s="23">
        <v>45979</v>
      </c>
      <c r="C4284" s="31">
        <v>46144.184231032203</v>
      </c>
      <c r="D4284" s="14" t="s">
        <v>36</v>
      </c>
      <c r="E4284" s="14" t="s">
        <v>37</v>
      </c>
      <c r="F4284" s="14">
        <v>-33.924999999999997</v>
      </c>
      <c r="G4284" s="14">
        <v>18.423999999999999</v>
      </c>
      <c r="H4284" s="14" t="s">
        <v>97</v>
      </c>
      <c r="I4284" s="14" t="s">
        <v>150</v>
      </c>
      <c r="J4284" s="3">
        <v>35.17</v>
      </c>
      <c r="K4284" s="3">
        <v>89.566999999999993</v>
      </c>
      <c r="L4284" s="3">
        <v>43.834000000000003</v>
      </c>
      <c r="M4284" s="3">
        <v>4.625</v>
      </c>
      <c r="N4284" s="3">
        <v>45.509</v>
      </c>
      <c r="O4284" s="3">
        <v>0.61799999999999999</v>
      </c>
      <c r="P4284" s="3">
        <f t="shared" si="66"/>
        <v>618</v>
      </c>
      <c r="Q4284" s="16">
        <v>109</v>
      </c>
      <c r="R4284" s="19">
        <v>27.83</v>
      </c>
      <c r="S4284" s="19">
        <v>55.258000000000003</v>
      </c>
      <c r="T4284" s="19">
        <v>6.66</v>
      </c>
      <c r="U4284"/>
    </row>
    <row r="4285" spans="1:21" x14ac:dyDescent="0.3">
      <c r="A4285" s="11">
        <v>45979.225897615739</v>
      </c>
      <c r="B4285" s="23">
        <v>45979</v>
      </c>
      <c r="C4285" s="31">
        <v>46144.225897698801</v>
      </c>
      <c r="D4285" s="14" t="s">
        <v>36</v>
      </c>
      <c r="E4285" s="14" t="s">
        <v>37</v>
      </c>
      <c r="F4285" s="14">
        <v>-33.924999999999997</v>
      </c>
      <c r="G4285" s="14">
        <v>18.423999999999999</v>
      </c>
      <c r="H4285" s="14" t="s">
        <v>97</v>
      </c>
      <c r="I4285" s="14" t="s">
        <v>150</v>
      </c>
      <c r="J4285" s="3">
        <v>43.564999999999998</v>
      </c>
      <c r="K4285" s="3">
        <v>83.683000000000007</v>
      </c>
      <c r="L4285" s="3">
        <v>29.358000000000001</v>
      </c>
      <c r="M4285" s="3">
        <v>6.73</v>
      </c>
      <c r="N4285" s="3">
        <v>39.414999999999999</v>
      </c>
      <c r="O4285" s="3">
        <v>1.0549999999999999</v>
      </c>
      <c r="P4285" s="3">
        <f t="shared" si="66"/>
        <v>1055</v>
      </c>
      <c r="Q4285" s="16">
        <v>87</v>
      </c>
      <c r="R4285" s="19">
        <v>26.341999999999999</v>
      </c>
      <c r="S4285" s="19">
        <v>89.846000000000004</v>
      </c>
      <c r="T4285" s="19">
        <v>7.9240000000000004</v>
      </c>
      <c r="U4285"/>
    </row>
    <row r="4286" spans="1:21" x14ac:dyDescent="0.3">
      <c r="A4286" s="11">
        <v>45979.267564282411</v>
      </c>
      <c r="B4286" s="23">
        <v>45979</v>
      </c>
      <c r="C4286" s="31">
        <v>46144.267564365502</v>
      </c>
      <c r="D4286" s="14" t="s">
        <v>36</v>
      </c>
      <c r="E4286" s="14" t="s">
        <v>37</v>
      </c>
      <c r="F4286" s="14">
        <v>-33.924999999999997</v>
      </c>
      <c r="G4286" s="14">
        <v>18.423999999999999</v>
      </c>
      <c r="H4286" s="14" t="s">
        <v>97</v>
      </c>
      <c r="I4286" s="14" t="s">
        <v>150</v>
      </c>
      <c r="J4286" s="3">
        <v>22.995999999999999</v>
      </c>
      <c r="K4286" s="3">
        <v>37.601999999999997</v>
      </c>
      <c r="L4286" s="3">
        <v>33.033000000000001</v>
      </c>
      <c r="M4286" s="3">
        <v>5.532</v>
      </c>
      <c r="N4286" s="3">
        <v>43.234999999999999</v>
      </c>
      <c r="O4286" s="3">
        <v>1.2569999999999999</v>
      </c>
      <c r="P4286" s="3">
        <f t="shared" si="66"/>
        <v>1257</v>
      </c>
      <c r="Q4286" s="16">
        <v>82</v>
      </c>
      <c r="R4286" s="19">
        <v>13.385999999999999</v>
      </c>
      <c r="S4286" s="19">
        <v>54.259</v>
      </c>
      <c r="T4286" s="19">
        <v>4.4660000000000002</v>
      </c>
      <c r="U4286"/>
    </row>
    <row r="4287" spans="1:21" x14ac:dyDescent="0.3">
      <c r="A4287" s="11">
        <v>45979.309230949075</v>
      </c>
      <c r="B4287" s="23">
        <v>45979</v>
      </c>
      <c r="C4287" s="31">
        <v>46144.309231032203</v>
      </c>
      <c r="D4287" s="14" t="s">
        <v>36</v>
      </c>
      <c r="E4287" s="14" t="s">
        <v>37</v>
      </c>
      <c r="F4287" s="14">
        <v>-33.924999999999997</v>
      </c>
      <c r="G4287" s="14">
        <v>18.423999999999999</v>
      </c>
      <c r="H4287" s="14" t="s">
        <v>97</v>
      </c>
      <c r="I4287" s="14" t="s">
        <v>150</v>
      </c>
      <c r="J4287" s="3">
        <v>10.46</v>
      </c>
      <c r="K4287" s="3">
        <v>115.84099999999999</v>
      </c>
      <c r="L4287" s="3">
        <v>30.298999999999999</v>
      </c>
      <c r="M4287" s="3">
        <v>4.7130000000000001</v>
      </c>
      <c r="N4287" s="3">
        <v>44.695999999999998</v>
      </c>
      <c r="O4287" s="3">
        <v>0.77600000000000002</v>
      </c>
      <c r="P4287" s="3">
        <f t="shared" si="66"/>
        <v>776</v>
      </c>
      <c r="Q4287" s="16">
        <v>115</v>
      </c>
      <c r="R4287" s="19">
        <v>27.943999999999999</v>
      </c>
      <c r="S4287" s="19">
        <v>58.246000000000002</v>
      </c>
      <c r="T4287" s="19">
        <v>6.24</v>
      </c>
      <c r="U4287"/>
    </row>
    <row r="4288" spans="1:21" x14ac:dyDescent="0.3">
      <c r="A4288" s="11">
        <v>45979.350897615739</v>
      </c>
      <c r="B4288" s="23">
        <v>45979</v>
      </c>
      <c r="C4288" s="31">
        <v>46144.350897698903</v>
      </c>
      <c r="D4288" s="14" t="s">
        <v>36</v>
      </c>
      <c r="E4288" s="14" t="s">
        <v>37</v>
      </c>
      <c r="F4288" s="14">
        <v>-33.924999999999997</v>
      </c>
      <c r="G4288" s="14">
        <v>18.423999999999999</v>
      </c>
      <c r="H4288" s="14" t="s">
        <v>97</v>
      </c>
      <c r="I4288" s="14" t="s">
        <v>150</v>
      </c>
      <c r="J4288" s="3">
        <v>33.134999999999998</v>
      </c>
      <c r="K4288" s="3">
        <v>88.775000000000006</v>
      </c>
      <c r="L4288" s="3">
        <v>2.6339999999999999</v>
      </c>
      <c r="M4288" s="3">
        <v>6.8090000000000002</v>
      </c>
      <c r="N4288" s="3">
        <v>0.58599999999999997</v>
      </c>
      <c r="O4288" s="3">
        <v>0.76300000000000001</v>
      </c>
      <c r="P4288" s="3">
        <f t="shared" si="66"/>
        <v>763</v>
      </c>
      <c r="Q4288" s="16">
        <v>88</v>
      </c>
      <c r="R4288" s="19">
        <v>21.995999999999999</v>
      </c>
      <c r="S4288" s="19">
        <v>87.849000000000004</v>
      </c>
      <c r="T4288" s="19">
        <v>6.2720000000000002</v>
      </c>
      <c r="U4288"/>
    </row>
    <row r="4289" spans="1:21" x14ac:dyDescent="0.3">
      <c r="A4289" s="11">
        <v>45979.392564282411</v>
      </c>
      <c r="B4289" s="23">
        <v>45979</v>
      </c>
      <c r="C4289" s="31">
        <v>46144.392564365597</v>
      </c>
      <c r="D4289" s="14" t="s">
        <v>36</v>
      </c>
      <c r="E4289" s="14" t="s">
        <v>37</v>
      </c>
      <c r="F4289" s="14">
        <v>-33.924999999999997</v>
      </c>
      <c r="G4289" s="14">
        <v>18.423999999999999</v>
      </c>
      <c r="H4289" s="14" t="s">
        <v>97</v>
      </c>
      <c r="I4289" s="14" t="s">
        <v>150</v>
      </c>
      <c r="J4289" s="3">
        <v>44.576000000000001</v>
      </c>
      <c r="K4289" s="3">
        <v>77.771000000000001</v>
      </c>
      <c r="L4289" s="3">
        <v>34.561</v>
      </c>
      <c r="M4289" s="3">
        <v>9.6880000000000006</v>
      </c>
      <c r="N4289" s="3">
        <v>22.331</v>
      </c>
      <c r="O4289" s="3">
        <v>0.34</v>
      </c>
      <c r="P4289" s="3">
        <f t="shared" si="66"/>
        <v>340</v>
      </c>
      <c r="Q4289" s="16">
        <v>89</v>
      </c>
      <c r="R4289" s="19">
        <v>8.9809999999999999</v>
      </c>
      <c r="S4289" s="19">
        <v>73.631</v>
      </c>
      <c r="T4289" s="19">
        <v>2.97</v>
      </c>
      <c r="U4289"/>
    </row>
    <row r="4290" spans="1:21" x14ac:dyDescent="0.3">
      <c r="A4290" s="11">
        <v>45979.434230949075</v>
      </c>
      <c r="B4290" s="23">
        <v>45979</v>
      </c>
      <c r="C4290" s="31">
        <v>46144.434231032297</v>
      </c>
      <c r="D4290" s="14" t="s">
        <v>36</v>
      </c>
      <c r="E4290" s="14" t="s">
        <v>37</v>
      </c>
      <c r="F4290" s="14">
        <v>-33.924999999999997</v>
      </c>
      <c r="G4290" s="14">
        <v>18.423999999999999</v>
      </c>
      <c r="H4290" s="14" t="s">
        <v>97</v>
      </c>
      <c r="I4290" s="14" t="s">
        <v>150</v>
      </c>
      <c r="J4290" s="3">
        <v>64.786000000000001</v>
      </c>
      <c r="K4290" s="3">
        <v>86.058999999999997</v>
      </c>
      <c r="L4290" s="3">
        <v>20.622</v>
      </c>
      <c r="M4290" s="3">
        <v>6.68</v>
      </c>
      <c r="N4290" s="3">
        <v>52.396000000000001</v>
      </c>
      <c r="O4290" s="3">
        <v>0.70899999999999996</v>
      </c>
      <c r="P4290" s="3">
        <f t="shared" si="66"/>
        <v>709</v>
      </c>
      <c r="Q4290" s="16">
        <v>129</v>
      </c>
      <c r="R4290" s="19">
        <v>14.414</v>
      </c>
      <c r="S4290" s="19">
        <v>75.334999999999994</v>
      </c>
      <c r="T4290" s="19">
        <v>4.6749999999999998</v>
      </c>
      <c r="U4290"/>
    </row>
    <row r="4291" spans="1:21" x14ac:dyDescent="0.3">
      <c r="A4291" s="11">
        <v>45979.475897615739</v>
      </c>
      <c r="B4291" s="23">
        <v>45979</v>
      </c>
      <c r="C4291" s="31">
        <v>46144.475897698998</v>
      </c>
      <c r="D4291" s="14" t="s">
        <v>36</v>
      </c>
      <c r="E4291" s="14" t="s">
        <v>37</v>
      </c>
      <c r="F4291" s="14">
        <v>-33.924999999999997</v>
      </c>
      <c r="G4291" s="14">
        <v>18.423999999999999</v>
      </c>
      <c r="H4291" s="14" t="s">
        <v>97</v>
      </c>
      <c r="I4291" s="14" t="s">
        <v>150</v>
      </c>
      <c r="J4291" s="3">
        <v>65.897999999999996</v>
      </c>
      <c r="K4291" s="3">
        <v>86.436000000000007</v>
      </c>
      <c r="L4291" s="3">
        <v>42.302</v>
      </c>
      <c r="M4291" s="3">
        <v>2.2989999999999999</v>
      </c>
      <c r="N4291" s="3">
        <v>48.363</v>
      </c>
      <c r="O4291" s="3">
        <v>0.45300000000000001</v>
      </c>
      <c r="P4291" s="3">
        <f t="shared" si="66"/>
        <v>453</v>
      </c>
      <c r="Q4291" s="16">
        <v>131</v>
      </c>
      <c r="R4291" s="19">
        <v>21.37</v>
      </c>
      <c r="S4291" s="19">
        <v>81.406999999999996</v>
      </c>
      <c r="T4291" s="19">
        <v>3.444</v>
      </c>
      <c r="U4291"/>
    </row>
    <row r="4292" spans="1:21" x14ac:dyDescent="0.3">
      <c r="A4292" s="11">
        <v>45979.517564282411</v>
      </c>
      <c r="B4292" s="23">
        <v>45979</v>
      </c>
      <c r="C4292" s="31">
        <v>46144.517564365597</v>
      </c>
      <c r="D4292" s="14" t="s">
        <v>36</v>
      </c>
      <c r="E4292" s="14" t="s">
        <v>37</v>
      </c>
      <c r="F4292" s="14">
        <v>-33.924999999999997</v>
      </c>
      <c r="G4292" s="14">
        <v>18.423999999999999</v>
      </c>
      <c r="H4292" s="14" t="s">
        <v>97</v>
      </c>
      <c r="I4292" s="14" t="s">
        <v>150</v>
      </c>
      <c r="J4292" s="3">
        <v>24.227</v>
      </c>
      <c r="K4292" s="3">
        <v>57.968000000000004</v>
      </c>
      <c r="L4292" s="3">
        <v>19.123000000000001</v>
      </c>
      <c r="M4292" s="3">
        <v>8.4730000000000008</v>
      </c>
      <c r="N4292" s="3">
        <v>76.415999999999997</v>
      </c>
      <c r="O4292" s="3">
        <v>1.1220000000000001</v>
      </c>
      <c r="P4292" s="3">
        <f t="shared" ref="P4292:P4355" si="67">O4292*1000</f>
        <v>1122</v>
      </c>
      <c r="Q4292" s="16">
        <v>57</v>
      </c>
      <c r="R4292" s="19">
        <v>16.568999999999999</v>
      </c>
      <c r="S4292" s="19">
        <v>32.881</v>
      </c>
      <c r="T4292" s="19">
        <v>8.0009999999999994</v>
      </c>
      <c r="U4292"/>
    </row>
    <row r="4293" spans="1:21" x14ac:dyDescent="0.3">
      <c r="A4293" s="11">
        <v>45979.559230949075</v>
      </c>
      <c r="B4293" s="23">
        <v>45979</v>
      </c>
      <c r="C4293" s="31">
        <v>46144.559231032297</v>
      </c>
      <c r="D4293" s="14" t="s">
        <v>36</v>
      </c>
      <c r="E4293" s="14" t="s">
        <v>37</v>
      </c>
      <c r="F4293" s="14">
        <v>-33.924999999999997</v>
      </c>
      <c r="G4293" s="14">
        <v>18.423999999999999</v>
      </c>
      <c r="H4293" s="14" t="s">
        <v>97</v>
      </c>
      <c r="I4293" s="14" t="s">
        <v>150</v>
      </c>
      <c r="J4293" s="3">
        <v>77.238</v>
      </c>
      <c r="K4293" s="3">
        <v>62.146000000000001</v>
      </c>
      <c r="L4293" s="3">
        <v>43.19</v>
      </c>
      <c r="M4293" s="3">
        <v>6.3550000000000004</v>
      </c>
      <c r="N4293" s="3">
        <v>40.396999999999998</v>
      </c>
      <c r="O4293" s="3">
        <v>1.492</v>
      </c>
      <c r="P4293" s="3">
        <f t="shared" si="67"/>
        <v>1492</v>
      </c>
      <c r="Q4293" s="16">
        <v>154</v>
      </c>
      <c r="R4293" s="19">
        <v>9.7710000000000008</v>
      </c>
      <c r="S4293" s="19">
        <v>29.885000000000002</v>
      </c>
      <c r="T4293" s="19">
        <v>5.484</v>
      </c>
      <c r="U4293"/>
    </row>
    <row r="4294" spans="1:21" x14ac:dyDescent="0.3">
      <c r="A4294" s="11">
        <v>45979.600897615739</v>
      </c>
      <c r="B4294" s="23">
        <v>45979</v>
      </c>
      <c r="C4294" s="31">
        <v>46144.600897698998</v>
      </c>
      <c r="D4294" s="14" t="s">
        <v>36</v>
      </c>
      <c r="E4294" s="14" t="s">
        <v>37</v>
      </c>
      <c r="F4294" s="14">
        <v>-33.924999999999997</v>
      </c>
      <c r="G4294" s="14">
        <v>18.423999999999999</v>
      </c>
      <c r="H4294" s="14" t="s">
        <v>97</v>
      </c>
      <c r="I4294" s="14" t="s">
        <v>150</v>
      </c>
      <c r="J4294" s="3">
        <v>49.136000000000003</v>
      </c>
      <c r="K4294" s="3">
        <v>47.829000000000001</v>
      </c>
      <c r="L4294" s="3">
        <v>21.835999999999999</v>
      </c>
      <c r="M4294" s="3">
        <v>6.4710000000000001</v>
      </c>
      <c r="N4294" s="3">
        <v>56.389000000000003</v>
      </c>
      <c r="O4294" s="3">
        <v>0.73299999999999998</v>
      </c>
      <c r="P4294" s="3">
        <f t="shared" si="67"/>
        <v>733</v>
      </c>
      <c r="Q4294" s="16">
        <v>98</v>
      </c>
      <c r="R4294" s="19">
        <v>13.863</v>
      </c>
      <c r="S4294" s="19">
        <v>66.789000000000001</v>
      </c>
      <c r="T4294" s="19">
        <v>6.0830000000000002</v>
      </c>
      <c r="U4294"/>
    </row>
    <row r="4295" spans="1:21" x14ac:dyDescent="0.3">
      <c r="A4295" s="11">
        <v>45979.642564282411</v>
      </c>
      <c r="B4295" s="23">
        <v>45979</v>
      </c>
      <c r="C4295" s="31">
        <v>46144.642564365698</v>
      </c>
      <c r="D4295" s="14" t="s">
        <v>36</v>
      </c>
      <c r="E4295" s="14" t="s">
        <v>37</v>
      </c>
      <c r="F4295" s="14">
        <v>-33.924999999999997</v>
      </c>
      <c r="G4295" s="14">
        <v>18.423999999999999</v>
      </c>
      <c r="H4295" s="14" t="s">
        <v>97</v>
      </c>
      <c r="I4295" s="14" t="s">
        <v>150</v>
      </c>
      <c r="J4295" s="3">
        <v>28.992999999999999</v>
      </c>
      <c r="K4295" s="3">
        <v>124.71</v>
      </c>
      <c r="L4295" s="3">
        <v>25.018000000000001</v>
      </c>
      <c r="M4295" s="3">
        <v>4.6280000000000001</v>
      </c>
      <c r="N4295" s="3">
        <v>51.62</v>
      </c>
      <c r="O4295" s="3">
        <v>0.88300000000000001</v>
      </c>
      <c r="P4295" s="3">
        <f t="shared" si="67"/>
        <v>883</v>
      </c>
      <c r="Q4295" s="16">
        <v>124</v>
      </c>
      <c r="R4295" s="19">
        <v>9.5030000000000001</v>
      </c>
      <c r="S4295" s="19">
        <v>63.167000000000002</v>
      </c>
      <c r="T4295" s="19">
        <v>9.3219999999999992</v>
      </c>
      <c r="U4295"/>
    </row>
    <row r="4296" spans="1:21" x14ac:dyDescent="0.3">
      <c r="A4296" s="11">
        <v>45979.684230949075</v>
      </c>
      <c r="B4296" s="23">
        <v>45979</v>
      </c>
      <c r="C4296" s="31">
        <v>46144.684231032399</v>
      </c>
      <c r="D4296" s="14" t="s">
        <v>36</v>
      </c>
      <c r="E4296" s="14" t="s">
        <v>37</v>
      </c>
      <c r="F4296" s="14">
        <v>-33.924999999999997</v>
      </c>
      <c r="G4296" s="14">
        <v>18.423999999999999</v>
      </c>
      <c r="H4296" s="14" t="s">
        <v>97</v>
      </c>
      <c r="I4296" s="14" t="s">
        <v>150</v>
      </c>
      <c r="J4296" s="3">
        <v>59.997</v>
      </c>
      <c r="K4296" s="3">
        <v>96.926000000000002</v>
      </c>
      <c r="L4296" s="3">
        <v>48.619</v>
      </c>
      <c r="M4296" s="3">
        <v>4.6509999999999998</v>
      </c>
      <c r="N4296" s="3">
        <v>54.39</v>
      </c>
      <c r="O4296" s="3">
        <v>1.177</v>
      </c>
      <c r="P4296" s="3">
        <f t="shared" si="67"/>
        <v>1177</v>
      </c>
      <c r="Q4296" s="16">
        <v>121</v>
      </c>
      <c r="R4296" s="19">
        <v>14.032999999999999</v>
      </c>
      <c r="S4296" s="19">
        <v>52.774999999999999</v>
      </c>
      <c r="T4296" s="19">
        <v>8.98</v>
      </c>
      <c r="U4296"/>
    </row>
    <row r="4297" spans="1:21" x14ac:dyDescent="0.3">
      <c r="A4297" s="11">
        <v>45979.725897615739</v>
      </c>
      <c r="B4297" s="23">
        <v>45979</v>
      </c>
      <c r="C4297" s="31">
        <v>46144.7258976991</v>
      </c>
      <c r="D4297" s="14" t="s">
        <v>36</v>
      </c>
      <c r="E4297" s="14" t="s">
        <v>37</v>
      </c>
      <c r="F4297" s="14">
        <v>-33.924999999999997</v>
      </c>
      <c r="G4297" s="14">
        <v>18.423999999999999</v>
      </c>
      <c r="H4297" s="14" t="s">
        <v>97</v>
      </c>
      <c r="I4297" s="14" t="s">
        <v>150</v>
      </c>
      <c r="J4297" s="3">
        <v>48.518999999999998</v>
      </c>
      <c r="K4297" s="3">
        <v>99.183000000000007</v>
      </c>
      <c r="L4297" s="3">
        <v>37.819000000000003</v>
      </c>
      <c r="M4297" s="3">
        <v>7.8710000000000004</v>
      </c>
      <c r="N4297" s="3">
        <v>19.702999999999999</v>
      </c>
      <c r="O4297" s="3">
        <v>0.71799999999999997</v>
      </c>
      <c r="P4297" s="3">
        <f t="shared" si="67"/>
        <v>718</v>
      </c>
      <c r="Q4297" s="16">
        <v>99</v>
      </c>
      <c r="R4297" s="19">
        <v>21.106000000000002</v>
      </c>
      <c r="S4297" s="19">
        <v>69.742999999999995</v>
      </c>
      <c r="T4297" s="19">
        <v>1.218</v>
      </c>
      <c r="U4297"/>
    </row>
    <row r="4298" spans="1:21" x14ac:dyDescent="0.3">
      <c r="A4298" s="11">
        <v>45979.767564282411</v>
      </c>
      <c r="B4298" s="23">
        <v>45979</v>
      </c>
      <c r="C4298" s="31">
        <v>46144.7675643658</v>
      </c>
      <c r="D4298" s="14" t="s">
        <v>36</v>
      </c>
      <c r="E4298" s="14" t="s">
        <v>37</v>
      </c>
      <c r="F4298" s="14">
        <v>-33.924999999999997</v>
      </c>
      <c r="G4298" s="14">
        <v>18.423999999999999</v>
      </c>
      <c r="H4298" s="14" t="s">
        <v>97</v>
      </c>
      <c r="I4298" s="14" t="s">
        <v>150</v>
      </c>
      <c r="J4298" s="3">
        <v>43.363999999999997</v>
      </c>
      <c r="K4298" s="3">
        <v>74.542000000000002</v>
      </c>
      <c r="L4298" s="3">
        <v>55.865000000000002</v>
      </c>
      <c r="M4298" s="3">
        <v>9.0129999999999999</v>
      </c>
      <c r="N4298" s="3">
        <v>57.886000000000003</v>
      </c>
      <c r="O4298" s="3">
        <v>0.84</v>
      </c>
      <c r="P4298" s="3">
        <f t="shared" si="67"/>
        <v>840</v>
      </c>
      <c r="Q4298" s="16">
        <v>139</v>
      </c>
      <c r="R4298" s="19">
        <v>33.960999999999999</v>
      </c>
      <c r="S4298" s="19">
        <v>48.46</v>
      </c>
      <c r="T4298" s="19">
        <v>2.746</v>
      </c>
      <c r="U4298"/>
    </row>
    <row r="4299" spans="1:21" x14ac:dyDescent="0.3">
      <c r="A4299" s="11">
        <v>45979.809230949075</v>
      </c>
      <c r="B4299" s="23">
        <v>45979</v>
      </c>
      <c r="C4299" s="31">
        <v>46144.809231032501</v>
      </c>
      <c r="D4299" s="14" t="s">
        <v>36</v>
      </c>
      <c r="E4299" s="14" t="s">
        <v>37</v>
      </c>
      <c r="F4299" s="14">
        <v>-33.924999999999997</v>
      </c>
      <c r="G4299" s="14">
        <v>18.423999999999999</v>
      </c>
      <c r="H4299" s="14" t="s">
        <v>97</v>
      </c>
      <c r="I4299" s="14" t="s">
        <v>150</v>
      </c>
      <c r="J4299" s="3">
        <v>48.613</v>
      </c>
      <c r="K4299" s="3">
        <v>84.021000000000001</v>
      </c>
      <c r="L4299" s="3">
        <v>41.061999999999998</v>
      </c>
      <c r="M4299" s="3">
        <v>2.5409999999999999</v>
      </c>
      <c r="N4299" s="3">
        <v>60.018999999999998</v>
      </c>
      <c r="O4299" s="3">
        <v>0.84299999999999997</v>
      </c>
      <c r="P4299" s="3">
        <f t="shared" si="67"/>
        <v>843</v>
      </c>
      <c r="Q4299" s="16">
        <v>102</v>
      </c>
      <c r="R4299" s="19">
        <v>18.358000000000001</v>
      </c>
      <c r="S4299" s="19">
        <v>34.203000000000003</v>
      </c>
      <c r="T4299" s="19">
        <v>5.4379999999999997</v>
      </c>
      <c r="U4299"/>
    </row>
    <row r="4300" spans="1:21" x14ac:dyDescent="0.3">
      <c r="A4300" s="11">
        <v>45979.850897615739</v>
      </c>
      <c r="B4300" s="23">
        <v>45979</v>
      </c>
      <c r="C4300" s="31">
        <v>46144.8508976991</v>
      </c>
      <c r="D4300" s="14" t="s">
        <v>36</v>
      </c>
      <c r="E4300" s="14" t="s">
        <v>37</v>
      </c>
      <c r="F4300" s="14">
        <v>-33.924999999999997</v>
      </c>
      <c r="G4300" s="14">
        <v>18.423999999999999</v>
      </c>
      <c r="H4300" s="14" t="s">
        <v>97</v>
      </c>
      <c r="I4300" s="14" t="s">
        <v>150</v>
      </c>
      <c r="J4300" s="3">
        <v>49.502000000000002</v>
      </c>
      <c r="K4300" s="3">
        <v>49.252000000000002</v>
      </c>
      <c r="L4300" s="3">
        <v>56.273000000000003</v>
      </c>
      <c r="M4300" s="3">
        <v>6.4790000000000001</v>
      </c>
      <c r="N4300" s="3">
        <v>49.015000000000001</v>
      </c>
      <c r="O4300" s="3">
        <v>1.464</v>
      </c>
      <c r="P4300" s="3">
        <f t="shared" si="67"/>
        <v>1464</v>
      </c>
      <c r="Q4300" s="16">
        <v>140</v>
      </c>
      <c r="R4300" s="19">
        <v>18.091999999999999</v>
      </c>
      <c r="S4300" s="19">
        <v>30.706</v>
      </c>
      <c r="T4300" s="19">
        <v>4.1440000000000001</v>
      </c>
      <c r="U4300"/>
    </row>
    <row r="4301" spans="1:21" x14ac:dyDescent="0.3">
      <c r="A4301" s="11">
        <v>45979.892564282411</v>
      </c>
      <c r="B4301" s="23">
        <v>45979</v>
      </c>
      <c r="C4301" s="31">
        <v>46144.8925643658</v>
      </c>
      <c r="D4301" s="14" t="s">
        <v>36</v>
      </c>
      <c r="E4301" s="14" t="s">
        <v>37</v>
      </c>
      <c r="F4301" s="14">
        <v>-33.924999999999997</v>
      </c>
      <c r="G4301" s="14">
        <v>18.423999999999999</v>
      </c>
      <c r="H4301" s="14" t="s">
        <v>97</v>
      </c>
      <c r="I4301" s="14" t="s">
        <v>150</v>
      </c>
      <c r="J4301" s="3">
        <v>19.648</v>
      </c>
      <c r="K4301" s="3">
        <v>99.921999999999997</v>
      </c>
      <c r="L4301" s="3">
        <v>32.71</v>
      </c>
      <c r="M4301" s="3">
        <v>5.1710000000000003</v>
      </c>
      <c r="N4301" s="3">
        <v>30.600999999999999</v>
      </c>
      <c r="O4301" s="3">
        <v>0.98599999999999999</v>
      </c>
      <c r="P4301" s="3">
        <f t="shared" si="67"/>
        <v>986</v>
      </c>
      <c r="Q4301" s="16">
        <v>99</v>
      </c>
      <c r="R4301" s="19">
        <v>13.731999999999999</v>
      </c>
      <c r="S4301" s="19">
        <v>75.709999999999994</v>
      </c>
      <c r="T4301" s="19">
        <v>2.9409999999999998</v>
      </c>
      <c r="U4301"/>
    </row>
    <row r="4302" spans="1:21" x14ac:dyDescent="0.3">
      <c r="A4302" s="11">
        <v>45979.934230949075</v>
      </c>
      <c r="B4302" s="23">
        <v>45979</v>
      </c>
      <c r="C4302" s="31">
        <v>46144.934231032501</v>
      </c>
      <c r="D4302" s="14" t="s">
        <v>36</v>
      </c>
      <c r="E4302" s="14" t="s">
        <v>37</v>
      </c>
      <c r="F4302" s="14">
        <v>-33.924999999999997</v>
      </c>
      <c r="G4302" s="14">
        <v>18.423999999999999</v>
      </c>
      <c r="H4302" s="14" t="s">
        <v>97</v>
      </c>
      <c r="I4302" s="14" t="s">
        <v>150</v>
      </c>
      <c r="J4302" s="3">
        <v>74.102999999999994</v>
      </c>
      <c r="K4302" s="3">
        <v>36.606999999999999</v>
      </c>
      <c r="L4302" s="3">
        <v>18.645</v>
      </c>
      <c r="M4302" s="3">
        <v>8.5109999999999992</v>
      </c>
      <c r="N4302" s="3">
        <v>70.218000000000004</v>
      </c>
      <c r="O4302" s="3">
        <v>0.435</v>
      </c>
      <c r="P4302" s="3">
        <f t="shared" si="67"/>
        <v>435</v>
      </c>
      <c r="Q4302" s="16">
        <v>148</v>
      </c>
      <c r="R4302" s="19">
        <v>36.430999999999997</v>
      </c>
      <c r="S4302" s="19">
        <v>35.978999999999999</v>
      </c>
      <c r="T4302" s="19">
        <v>8.2279999999999998</v>
      </c>
      <c r="U4302"/>
    </row>
    <row r="4303" spans="1:21" x14ac:dyDescent="0.3">
      <c r="A4303" s="11">
        <v>45979.975897615739</v>
      </c>
      <c r="B4303" s="23">
        <v>45979</v>
      </c>
      <c r="C4303" s="31">
        <v>46144.975897699202</v>
      </c>
      <c r="D4303" s="14" t="s">
        <v>36</v>
      </c>
      <c r="E4303" s="14" t="s">
        <v>37</v>
      </c>
      <c r="F4303" s="14">
        <v>-33.924999999999997</v>
      </c>
      <c r="G4303" s="14">
        <v>18.423999999999999</v>
      </c>
      <c r="H4303" s="14" t="s">
        <v>97</v>
      </c>
      <c r="I4303" s="14" t="s">
        <v>150</v>
      </c>
      <c r="J4303" s="3">
        <v>59.121000000000002</v>
      </c>
      <c r="K4303" s="3">
        <v>108.94799999999999</v>
      </c>
      <c r="L4303" s="3">
        <v>18.922999999999998</v>
      </c>
      <c r="M4303" s="3">
        <v>7.5449999999999999</v>
      </c>
      <c r="N4303" s="3">
        <v>48.81</v>
      </c>
      <c r="O4303" s="3">
        <v>0.85599999999999998</v>
      </c>
      <c r="P4303" s="3">
        <f t="shared" si="67"/>
        <v>856</v>
      </c>
      <c r="Q4303" s="16">
        <v>118</v>
      </c>
      <c r="R4303" s="19">
        <v>23.324000000000002</v>
      </c>
      <c r="S4303" s="19">
        <v>86.938000000000002</v>
      </c>
      <c r="T4303" s="19">
        <v>9.3420000000000005</v>
      </c>
      <c r="U4303"/>
    </row>
    <row r="4304" spans="1:21" x14ac:dyDescent="0.3">
      <c r="A4304" s="11">
        <v>45980.017564282411</v>
      </c>
      <c r="B4304" s="23">
        <v>45980</v>
      </c>
      <c r="C4304" s="31">
        <v>46145.017564365902</v>
      </c>
      <c r="D4304" s="14" t="s">
        <v>36</v>
      </c>
      <c r="E4304" s="14" t="s">
        <v>37</v>
      </c>
      <c r="F4304" s="14">
        <v>-33.924999999999997</v>
      </c>
      <c r="G4304" s="14">
        <v>18.423999999999999</v>
      </c>
      <c r="H4304" s="14" t="s">
        <v>97</v>
      </c>
      <c r="I4304" s="14" t="s">
        <v>150</v>
      </c>
      <c r="J4304" s="3">
        <v>33</v>
      </c>
      <c r="K4304" s="3">
        <v>58.25</v>
      </c>
      <c r="L4304" s="3">
        <v>5.1349999999999998</v>
      </c>
      <c r="M4304" s="3">
        <v>3.6819999999999999</v>
      </c>
      <c r="N4304" s="3">
        <v>61.765000000000001</v>
      </c>
      <c r="O4304" s="3">
        <v>0.60799999999999998</v>
      </c>
      <c r="P4304" s="3">
        <f t="shared" si="67"/>
        <v>608</v>
      </c>
      <c r="Q4304" s="16">
        <v>65</v>
      </c>
      <c r="R4304" s="19">
        <v>31.411999999999999</v>
      </c>
      <c r="S4304" s="19">
        <v>68.747</v>
      </c>
      <c r="T4304" s="19">
        <v>8.2080000000000002</v>
      </c>
      <c r="U4304"/>
    </row>
    <row r="4305" spans="1:21" x14ac:dyDescent="0.3">
      <c r="A4305" s="11">
        <v>45980.059230949075</v>
      </c>
      <c r="B4305" s="23">
        <v>45980</v>
      </c>
      <c r="C4305" s="31">
        <v>46145.059231032603</v>
      </c>
      <c r="D4305" s="14" t="s">
        <v>36</v>
      </c>
      <c r="E4305" s="14" t="s">
        <v>37</v>
      </c>
      <c r="F4305" s="14">
        <v>-33.924999999999997</v>
      </c>
      <c r="G4305" s="14">
        <v>18.423999999999999</v>
      </c>
      <c r="H4305" s="14" t="s">
        <v>97</v>
      </c>
      <c r="I4305" s="14" t="s">
        <v>150</v>
      </c>
      <c r="J4305" s="3">
        <v>57.482999999999997</v>
      </c>
      <c r="K4305" s="3">
        <v>110.544</v>
      </c>
      <c r="L4305" s="3">
        <v>55.182000000000002</v>
      </c>
      <c r="M4305" s="3">
        <v>2.56</v>
      </c>
      <c r="N4305" s="3">
        <v>38.420999999999999</v>
      </c>
      <c r="O4305" s="3">
        <v>0.56100000000000005</v>
      </c>
      <c r="P4305" s="3">
        <f t="shared" si="67"/>
        <v>561</v>
      </c>
      <c r="Q4305" s="16">
        <v>137</v>
      </c>
      <c r="R4305" s="19">
        <v>33.124000000000002</v>
      </c>
      <c r="S4305" s="19">
        <v>32.671999999999997</v>
      </c>
      <c r="T4305" s="19">
        <v>1.071</v>
      </c>
      <c r="U4305"/>
    </row>
    <row r="4306" spans="1:21" x14ac:dyDescent="0.3">
      <c r="A4306" s="11">
        <v>45980.100897615739</v>
      </c>
      <c r="B4306" s="23">
        <v>45980</v>
      </c>
      <c r="C4306" s="31">
        <v>46145.100897699303</v>
      </c>
      <c r="D4306" s="14" t="s">
        <v>36</v>
      </c>
      <c r="E4306" s="14" t="s">
        <v>37</v>
      </c>
      <c r="F4306" s="14">
        <v>-33.924999999999997</v>
      </c>
      <c r="G4306" s="14">
        <v>18.423999999999999</v>
      </c>
      <c r="H4306" s="14" t="s">
        <v>97</v>
      </c>
      <c r="I4306" s="14" t="s">
        <v>150</v>
      </c>
      <c r="J4306" s="3">
        <v>37.469000000000001</v>
      </c>
      <c r="K4306" s="3">
        <v>118.66</v>
      </c>
      <c r="L4306" s="3">
        <v>49.27</v>
      </c>
      <c r="M4306" s="3">
        <v>7.2720000000000002</v>
      </c>
      <c r="N4306" s="3">
        <v>44.868000000000002</v>
      </c>
      <c r="O4306" s="3">
        <v>0.68600000000000005</v>
      </c>
      <c r="P4306" s="3">
        <f t="shared" si="67"/>
        <v>686</v>
      </c>
      <c r="Q4306" s="16">
        <v>123</v>
      </c>
      <c r="R4306" s="19">
        <v>7.89</v>
      </c>
      <c r="S4306" s="19">
        <v>30.716999999999999</v>
      </c>
      <c r="T4306" s="19">
        <v>9.2490000000000006</v>
      </c>
      <c r="U4306"/>
    </row>
    <row r="4307" spans="1:21" x14ac:dyDescent="0.3">
      <c r="A4307" s="11">
        <v>45980.142564282411</v>
      </c>
      <c r="B4307" s="23">
        <v>45980</v>
      </c>
      <c r="C4307" s="31">
        <v>46145.142564365902</v>
      </c>
      <c r="D4307" s="14" t="s">
        <v>36</v>
      </c>
      <c r="E4307" s="14" t="s">
        <v>37</v>
      </c>
      <c r="F4307" s="14">
        <v>-33.924999999999997</v>
      </c>
      <c r="G4307" s="14">
        <v>18.423999999999999</v>
      </c>
      <c r="H4307" s="14" t="s">
        <v>97</v>
      </c>
      <c r="I4307" s="14" t="s">
        <v>150</v>
      </c>
      <c r="J4307" s="3">
        <v>17.100000000000001</v>
      </c>
      <c r="K4307" s="3">
        <v>109.324</v>
      </c>
      <c r="L4307" s="3">
        <v>17.893000000000001</v>
      </c>
      <c r="M4307" s="3">
        <v>5.4320000000000004</v>
      </c>
      <c r="N4307" s="3">
        <v>39.753</v>
      </c>
      <c r="O4307" s="3">
        <v>0.79500000000000004</v>
      </c>
      <c r="P4307" s="3">
        <f t="shared" si="67"/>
        <v>795</v>
      </c>
      <c r="Q4307" s="16">
        <v>109</v>
      </c>
      <c r="R4307" s="19">
        <v>37.335999999999999</v>
      </c>
      <c r="S4307" s="19">
        <v>38.457999999999998</v>
      </c>
      <c r="T4307" s="19">
        <v>5.077</v>
      </c>
      <c r="U4307"/>
    </row>
    <row r="4308" spans="1:21" x14ac:dyDescent="0.3">
      <c r="A4308" s="11">
        <v>45980.184230949075</v>
      </c>
      <c r="B4308" s="23">
        <v>45980</v>
      </c>
      <c r="C4308" s="31">
        <v>46145.184231032603</v>
      </c>
      <c r="D4308" s="14" t="s">
        <v>36</v>
      </c>
      <c r="E4308" s="14" t="s">
        <v>37</v>
      </c>
      <c r="F4308" s="14">
        <v>-33.924999999999997</v>
      </c>
      <c r="G4308" s="14">
        <v>18.423999999999999</v>
      </c>
      <c r="H4308" s="14" t="s">
        <v>97</v>
      </c>
      <c r="I4308" s="14" t="s">
        <v>150</v>
      </c>
      <c r="J4308" s="3">
        <v>58.43</v>
      </c>
      <c r="K4308" s="3">
        <v>92.448999999999998</v>
      </c>
      <c r="L4308" s="3">
        <v>20.617000000000001</v>
      </c>
      <c r="M4308" s="3">
        <v>6.609</v>
      </c>
      <c r="N4308" s="3">
        <v>45.378999999999998</v>
      </c>
      <c r="O4308" s="3">
        <v>0.81</v>
      </c>
      <c r="P4308" s="3">
        <f t="shared" si="67"/>
        <v>810</v>
      </c>
      <c r="Q4308" s="16">
        <v>116</v>
      </c>
      <c r="R4308" s="19">
        <v>21.827000000000002</v>
      </c>
      <c r="S4308" s="19">
        <v>71.748999999999995</v>
      </c>
      <c r="T4308" s="19">
        <v>2.5539999999999998</v>
      </c>
      <c r="U4308"/>
    </row>
    <row r="4309" spans="1:21" x14ac:dyDescent="0.3">
      <c r="A4309" s="11">
        <v>45980.225897615739</v>
      </c>
      <c r="B4309" s="23">
        <v>45980</v>
      </c>
      <c r="C4309" s="31">
        <v>46145.225897699303</v>
      </c>
      <c r="D4309" s="14" t="s">
        <v>36</v>
      </c>
      <c r="E4309" s="14" t="s">
        <v>37</v>
      </c>
      <c r="F4309" s="14">
        <v>-33.924999999999997</v>
      </c>
      <c r="G4309" s="14">
        <v>18.423999999999999</v>
      </c>
      <c r="H4309" s="14" t="s">
        <v>97</v>
      </c>
      <c r="I4309" s="14" t="s">
        <v>150</v>
      </c>
      <c r="J4309" s="3">
        <v>43.639000000000003</v>
      </c>
      <c r="K4309" s="3">
        <v>66.12</v>
      </c>
      <c r="L4309" s="3">
        <v>21.559000000000001</v>
      </c>
      <c r="M4309" s="3">
        <v>8.2569999999999997</v>
      </c>
      <c r="N4309" s="3">
        <v>52.505000000000003</v>
      </c>
      <c r="O4309" s="3">
        <v>0.76800000000000002</v>
      </c>
      <c r="P4309" s="3">
        <f t="shared" si="67"/>
        <v>768</v>
      </c>
      <c r="Q4309" s="16">
        <v>87</v>
      </c>
      <c r="R4309" s="19">
        <v>29.329000000000001</v>
      </c>
      <c r="S4309" s="19">
        <v>69.644999999999996</v>
      </c>
      <c r="T4309" s="19">
        <v>8.59</v>
      </c>
      <c r="U4309"/>
    </row>
    <row r="4310" spans="1:21" x14ac:dyDescent="0.3">
      <c r="A4310" s="11">
        <v>45980.267564282411</v>
      </c>
      <c r="B4310" s="23">
        <v>45980</v>
      </c>
      <c r="C4310" s="31">
        <v>46145.267564365997</v>
      </c>
      <c r="D4310" s="14" t="s">
        <v>36</v>
      </c>
      <c r="E4310" s="14" t="s">
        <v>37</v>
      </c>
      <c r="F4310" s="14">
        <v>-33.924999999999997</v>
      </c>
      <c r="G4310" s="14">
        <v>18.423999999999999</v>
      </c>
      <c r="H4310" s="14" t="s">
        <v>97</v>
      </c>
      <c r="I4310" s="14" t="s">
        <v>150</v>
      </c>
      <c r="J4310" s="3">
        <v>16.702999999999999</v>
      </c>
      <c r="K4310" s="3">
        <v>40.878</v>
      </c>
      <c r="L4310" s="3">
        <v>33.179000000000002</v>
      </c>
      <c r="M4310" s="3">
        <v>2.0449999999999999</v>
      </c>
      <c r="N4310" s="3">
        <v>41.414000000000001</v>
      </c>
      <c r="O4310" s="3">
        <v>0.58699999999999997</v>
      </c>
      <c r="P4310" s="3">
        <f t="shared" si="67"/>
        <v>587</v>
      </c>
      <c r="Q4310" s="16">
        <v>82</v>
      </c>
      <c r="R4310" s="19">
        <v>37.521999999999998</v>
      </c>
      <c r="S4310" s="19">
        <v>52.08</v>
      </c>
      <c r="T4310" s="19">
        <v>3.327</v>
      </c>
      <c r="U4310"/>
    </row>
    <row r="4311" spans="1:21" x14ac:dyDescent="0.3">
      <c r="A4311" s="11">
        <v>45980.309230949075</v>
      </c>
      <c r="B4311" s="23">
        <v>45980</v>
      </c>
      <c r="C4311" s="31">
        <v>46145.309231032697</v>
      </c>
      <c r="D4311" s="14" t="s">
        <v>36</v>
      </c>
      <c r="E4311" s="14" t="s">
        <v>37</v>
      </c>
      <c r="F4311" s="14">
        <v>-33.924999999999997</v>
      </c>
      <c r="G4311" s="14">
        <v>18.423999999999999</v>
      </c>
      <c r="H4311" s="14" t="s">
        <v>97</v>
      </c>
      <c r="I4311" s="14" t="s">
        <v>150</v>
      </c>
      <c r="J4311" s="3">
        <v>43.773000000000003</v>
      </c>
      <c r="K4311" s="3">
        <v>68.161000000000001</v>
      </c>
      <c r="L4311" s="3">
        <v>32.475000000000001</v>
      </c>
      <c r="M4311" s="3">
        <v>9.1110000000000007</v>
      </c>
      <c r="N4311" s="3">
        <v>34.902999999999999</v>
      </c>
      <c r="O4311" s="3">
        <v>0.82099999999999995</v>
      </c>
      <c r="P4311" s="3">
        <f t="shared" si="67"/>
        <v>821</v>
      </c>
      <c r="Q4311" s="16">
        <v>87</v>
      </c>
      <c r="R4311" s="19">
        <v>29.667999999999999</v>
      </c>
      <c r="S4311" s="19">
        <v>89.566999999999993</v>
      </c>
      <c r="T4311" s="19">
        <v>6.6550000000000002</v>
      </c>
      <c r="U4311"/>
    </row>
    <row r="4312" spans="1:21" x14ac:dyDescent="0.3">
      <c r="A4312" s="11">
        <v>45980.350897615739</v>
      </c>
      <c r="B4312" s="23">
        <v>45980</v>
      </c>
      <c r="C4312" s="31">
        <v>46145.350897699398</v>
      </c>
      <c r="D4312" s="14" t="s">
        <v>36</v>
      </c>
      <c r="E4312" s="14" t="s">
        <v>37</v>
      </c>
      <c r="F4312" s="14">
        <v>-33.924999999999997</v>
      </c>
      <c r="G4312" s="14">
        <v>18.423999999999999</v>
      </c>
      <c r="H4312" s="14" t="s">
        <v>97</v>
      </c>
      <c r="I4312" s="14" t="s">
        <v>150</v>
      </c>
      <c r="J4312" s="3">
        <v>77.653000000000006</v>
      </c>
      <c r="K4312" s="3">
        <v>35.085999999999999</v>
      </c>
      <c r="L4312" s="3">
        <v>41.99</v>
      </c>
      <c r="M4312" s="3">
        <v>7.9059999999999997</v>
      </c>
      <c r="N4312" s="3">
        <v>59.561</v>
      </c>
      <c r="O4312" s="3">
        <v>0.67300000000000004</v>
      </c>
      <c r="P4312" s="3">
        <f t="shared" si="67"/>
        <v>673</v>
      </c>
      <c r="Q4312" s="16">
        <v>155</v>
      </c>
      <c r="R4312" s="19">
        <v>7.351</v>
      </c>
      <c r="S4312" s="19">
        <v>60.895000000000003</v>
      </c>
      <c r="T4312" s="19">
        <v>3.1669999999999998</v>
      </c>
      <c r="U4312"/>
    </row>
    <row r="4313" spans="1:21" x14ac:dyDescent="0.3">
      <c r="A4313" s="11">
        <v>45980.392564282411</v>
      </c>
      <c r="B4313" s="23">
        <v>45980</v>
      </c>
      <c r="C4313" s="31">
        <v>46145.392564366099</v>
      </c>
      <c r="D4313" s="14" t="s">
        <v>36</v>
      </c>
      <c r="E4313" s="14" t="s">
        <v>37</v>
      </c>
      <c r="F4313" s="14">
        <v>-33.924999999999997</v>
      </c>
      <c r="G4313" s="14">
        <v>18.423999999999999</v>
      </c>
      <c r="H4313" s="14" t="s">
        <v>97</v>
      </c>
      <c r="I4313" s="14" t="s">
        <v>150</v>
      </c>
      <c r="J4313" s="3">
        <v>56.45</v>
      </c>
      <c r="K4313" s="3">
        <v>60.066000000000003</v>
      </c>
      <c r="L4313" s="3">
        <v>49.527999999999999</v>
      </c>
      <c r="M4313" s="3">
        <v>6.5149999999999997</v>
      </c>
      <c r="N4313" s="3">
        <v>68.152000000000001</v>
      </c>
      <c r="O4313" s="3">
        <v>0.91900000000000004</v>
      </c>
      <c r="P4313" s="3">
        <f t="shared" si="67"/>
        <v>919</v>
      </c>
      <c r="Q4313" s="16">
        <v>123</v>
      </c>
      <c r="R4313" s="19">
        <v>7.7530000000000001</v>
      </c>
      <c r="S4313" s="19">
        <v>88.891000000000005</v>
      </c>
      <c r="T4313" s="19">
        <v>9.1940000000000008</v>
      </c>
      <c r="U4313"/>
    </row>
    <row r="4314" spans="1:21" x14ac:dyDescent="0.3">
      <c r="A4314" s="11">
        <v>45980.434230949075</v>
      </c>
      <c r="B4314" s="23">
        <v>45980</v>
      </c>
      <c r="C4314" s="31">
        <v>46145.434231032697</v>
      </c>
      <c r="D4314" s="14" t="s">
        <v>36</v>
      </c>
      <c r="E4314" s="14" t="s">
        <v>37</v>
      </c>
      <c r="F4314" s="14">
        <v>-33.924999999999997</v>
      </c>
      <c r="G4314" s="14">
        <v>18.423999999999999</v>
      </c>
      <c r="H4314" s="14" t="s">
        <v>97</v>
      </c>
      <c r="I4314" s="14" t="s">
        <v>150</v>
      </c>
      <c r="J4314" s="3">
        <v>30.85</v>
      </c>
      <c r="K4314" s="3">
        <v>66.555999999999997</v>
      </c>
      <c r="L4314" s="3">
        <v>27.364000000000001</v>
      </c>
      <c r="M4314" s="3">
        <v>2.8860000000000001</v>
      </c>
      <c r="N4314" s="3">
        <v>45.441000000000003</v>
      </c>
      <c r="O4314" s="3">
        <v>0.97099999999999997</v>
      </c>
      <c r="P4314" s="3">
        <f t="shared" si="67"/>
        <v>971</v>
      </c>
      <c r="Q4314" s="16">
        <v>68</v>
      </c>
      <c r="R4314" s="19">
        <v>21.190999999999999</v>
      </c>
      <c r="S4314" s="19">
        <v>50.912999999999997</v>
      </c>
      <c r="T4314" s="19">
        <v>7.4470000000000001</v>
      </c>
      <c r="U4314"/>
    </row>
    <row r="4315" spans="1:21" x14ac:dyDescent="0.3">
      <c r="A4315" s="11">
        <v>45980.475897615739</v>
      </c>
      <c r="B4315" s="23">
        <v>45980</v>
      </c>
      <c r="C4315" s="31">
        <v>46145.475897699398</v>
      </c>
      <c r="D4315" s="14" t="s">
        <v>36</v>
      </c>
      <c r="E4315" s="14" t="s">
        <v>37</v>
      </c>
      <c r="F4315" s="14">
        <v>-33.924999999999997</v>
      </c>
      <c r="G4315" s="14">
        <v>18.423999999999999</v>
      </c>
      <c r="H4315" s="14" t="s">
        <v>97</v>
      </c>
      <c r="I4315" s="14" t="s">
        <v>150</v>
      </c>
      <c r="J4315" s="3">
        <v>48.935000000000002</v>
      </c>
      <c r="K4315" s="3">
        <v>58.777999999999999</v>
      </c>
      <c r="L4315" s="3">
        <v>17.829999999999998</v>
      </c>
      <c r="M4315" s="3">
        <v>0.46700000000000003</v>
      </c>
      <c r="N4315" s="3">
        <v>67.313000000000002</v>
      </c>
      <c r="O4315" s="3">
        <v>1</v>
      </c>
      <c r="P4315" s="3">
        <f t="shared" si="67"/>
        <v>1000</v>
      </c>
      <c r="Q4315" s="16">
        <v>97</v>
      </c>
      <c r="R4315" s="19">
        <v>35.32</v>
      </c>
      <c r="S4315" s="19">
        <v>79.849999999999994</v>
      </c>
      <c r="T4315" s="19">
        <v>1.5920000000000001</v>
      </c>
      <c r="U4315"/>
    </row>
    <row r="4316" spans="1:21" x14ac:dyDescent="0.3">
      <c r="A4316" s="11">
        <v>45980.517564282411</v>
      </c>
      <c r="B4316" s="23">
        <v>45980</v>
      </c>
      <c r="C4316" s="31">
        <v>46145.517564366099</v>
      </c>
      <c r="D4316" s="14" t="s">
        <v>36</v>
      </c>
      <c r="E4316" s="14" t="s">
        <v>37</v>
      </c>
      <c r="F4316" s="14">
        <v>-33.924999999999997</v>
      </c>
      <c r="G4316" s="14">
        <v>18.423999999999999</v>
      </c>
      <c r="H4316" s="14" t="s">
        <v>97</v>
      </c>
      <c r="I4316" s="14" t="s">
        <v>150</v>
      </c>
      <c r="J4316" s="3">
        <v>43.603999999999999</v>
      </c>
      <c r="K4316" s="3">
        <v>10.744</v>
      </c>
      <c r="L4316" s="3">
        <v>50.26</v>
      </c>
      <c r="M4316" s="3">
        <v>5.82</v>
      </c>
      <c r="N4316" s="3">
        <v>53.904000000000003</v>
      </c>
      <c r="O4316" s="3">
        <v>0.45100000000000001</v>
      </c>
      <c r="P4316" s="3">
        <f t="shared" si="67"/>
        <v>451</v>
      </c>
      <c r="Q4316" s="16">
        <v>125</v>
      </c>
      <c r="R4316" s="19">
        <v>20.646999999999998</v>
      </c>
      <c r="S4316" s="19">
        <v>63.283000000000001</v>
      </c>
      <c r="T4316" s="19">
        <v>7.3639999999999999</v>
      </c>
      <c r="U4316"/>
    </row>
    <row r="4317" spans="1:21" x14ac:dyDescent="0.3">
      <c r="A4317" s="11">
        <v>45980.559230949075</v>
      </c>
      <c r="B4317" s="23">
        <v>45980</v>
      </c>
      <c r="C4317" s="31">
        <v>46145.559231032799</v>
      </c>
      <c r="D4317" s="14" t="s">
        <v>36</v>
      </c>
      <c r="E4317" s="14" t="s">
        <v>37</v>
      </c>
      <c r="F4317" s="14">
        <v>-33.924999999999997</v>
      </c>
      <c r="G4317" s="14">
        <v>18.423999999999999</v>
      </c>
      <c r="H4317" s="14" t="s">
        <v>97</v>
      </c>
      <c r="I4317" s="14" t="s">
        <v>150</v>
      </c>
      <c r="J4317" s="3">
        <v>48.343000000000004</v>
      </c>
      <c r="K4317" s="3">
        <v>92.585999999999999</v>
      </c>
      <c r="L4317" s="3">
        <v>58.777000000000001</v>
      </c>
      <c r="M4317" s="3">
        <v>5.6779999999999999</v>
      </c>
      <c r="N4317" s="3">
        <v>51.26</v>
      </c>
      <c r="O4317" s="3">
        <v>0.47899999999999998</v>
      </c>
      <c r="P4317" s="3">
        <f t="shared" si="67"/>
        <v>479</v>
      </c>
      <c r="Q4317" s="16">
        <v>146</v>
      </c>
      <c r="R4317" s="19">
        <v>20.14</v>
      </c>
      <c r="S4317" s="19">
        <v>84.259</v>
      </c>
      <c r="T4317" s="19">
        <v>8.7289999999999992</v>
      </c>
      <c r="U4317"/>
    </row>
    <row r="4318" spans="1:21" x14ac:dyDescent="0.3">
      <c r="A4318" s="11">
        <v>45980.600897615739</v>
      </c>
      <c r="B4318" s="23">
        <v>45980</v>
      </c>
      <c r="C4318" s="31">
        <v>46145.6008976995</v>
      </c>
      <c r="D4318" s="14" t="s">
        <v>36</v>
      </c>
      <c r="E4318" s="14" t="s">
        <v>37</v>
      </c>
      <c r="F4318" s="14">
        <v>-33.924999999999997</v>
      </c>
      <c r="G4318" s="14">
        <v>18.423999999999999</v>
      </c>
      <c r="H4318" s="14" t="s">
        <v>97</v>
      </c>
      <c r="I4318" s="14" t="s">
        <v>150</v>
      </c>
      <c r="J4318" s="3">
        <v>52.19</v>
      </c>
      <c r="K4318" s="3">
        <v>83.275000000000006</v>
      </c>
      <c r="L4318" s="3">
        <v>40.734999999999999</v>
      </c>
      <c r="M4318" s="3">
        <v>3.988</v>
      </c>
      <c r="N4318" s="3">
        <v>64.274000000000001</v>
      </c>
      <c r="O4318" s="3">
        <v>1.0940000000000001</v>
      </c>
      <c r="P4318" s="3">
        <f t="shared" si="67"/>
        <v>1094</v>
      </c>
      <c r="Q4318" s="16">
        <v>104</v>
      </c>
      <c r="R4318" s="19">
        <v>28.611000000000001</v>
      </c>
      <c r="S4318" s="19">
        <v>37.616</v>
      </c>
      <c r="T4318" s="19">
        <v>5.1989999999999998</v>
      </c>
      <c r="U4318"/>
    </row>
    <row r="4319" spans="1:21" x14ac:dyDescent="0.3">
      <c r="A4319" s="11">
        <v>45980.642564282411</v>
      </c>
      <c r="B4319" s="23">
        <v>45980</v>
      </c>
      <c r="C4319" s="31">
        <v>46145.642564366201</v>
      </c>
      <c r="D4319" s="14" t="s">
        <v>36</v>
      </c>
      <c r="E4319" s="14" t="s">
        <v>37</v>
      </c>
      <c r="F4319" s="14">
        <v>-33.924999999999997</v>
      </c>
      <c r="G4319" s="14">
        <v>18.423999999999999</v>
      </c>
      <c r="H4319" s="14" t="s">
        <v>97</v>
      </c>
      <c r="I4319" s="14" t="s">
        <v>150</v>
      </c>
      <c r="J4319" s="3">
        <v>32.003</v>
      </c>
      <c r="K4319" s="3">
        <v>87.68</v>
      </c>
      <c r="L4319" s="3">
        <v>46.01</v>
      </c>
      <c r="M4319" s="3">
        <v>6.9640000000000004</v>
      </c>
      <c r="N4319" s="3">
        <v>53.771000000000001</v>
      </c>
      <c r="O4319" s="3">
        <v>0.47599999999999998</v>
      </c>
      <c r="P4319" s="3">
        <f t="shared" si="67"/>
        <v>476</v>
      </c>
      <c r="Q4319" s="16">
        <v>115</v>
      </c>
      <c r="R4319" s="19">
        <v>34.289000000000001</v>
      </c>
      <c r="S4319" s="19">
        <v>53.104999999999997</v>
      </c>
      <c r="T4319" s="19">
        <v>8.532</v>
      </c>
      <c r="U4319"/>
    </row>
    <row r="4320" spans="1:21" x14ac:dyDescent="0.3">
      <c r="A4320" s="11">
        <v>45980.684230949075</v>
      </c>
      <c r="B4320" s="23">
        <v>45980</v>
      </c>
      <c r="C4320" s="31">
        <v>46145.684231032901</v>
      </c>
      <c r="D4320" s="14" t="s">
        <v>36</v>
      </c>
      <c r="E4320" s="14" t="s">
        <v>37</v>
      </c>
      <c r="F4320" s="14">
        <v>-33.924999999999997</v>
      </c>
      <c r="G4320" s="14">
        <v>18.423999999999999</v>
      </c>
      <c r="H4320" s="14" t="s">
        <v>97</v>
      </c>
      <c r="I4320" s="14" t="s">
        <v>150</v>
      </c>
      <c r="J4320" s="3">
        <v>18.84</v>
      </c>
      <c r="K4320" s="3">
        <v>37.201000000000001</v>
      </c>
      <c r="L4320" s="3">
        <v>39.103999999999999</v>
      </c>
      <c r="M4320" s="3">
        <v>2.746</v>
      </c>
      <c r="N4320" s="3">
        <v>46.08</v>
      </c>
      <c r="O4320" s="3">
        <v>0.78</v>
      </c>
      <c r="P4320" s="3">
        <f t="shared" si="67"/>
        <v>780</v>
      </c>
      <c r="Q4320" s="16">
        <v>97</v>
      </c>
      <c r="R4320" s="19">
        <v>22.326000000000001</v>
      </c>
      <c r="S4320" s="19">
        <v>53.548000000000002</v>
      </c>
      <c r="T4320" s="19">
        <v>5.5270000000000001</v>
      </c>
      <c r="U4320"/>
    </row>
    <row r="4321" spans="1:21" x14ac:dyDescent="0.3">
      <c r="A4321" s="11">
        <v>45980.725897615739</v>
      </c>
      <c r="B4321" s="23">
        <v>45980</v>
      </c>
      <c r="C4321" s="31">
        <v>46145.7258976995</v>
      </c>
      <c r="D4321" s="14" t="s">
        <v>36</v>
      </c>
      <c r="E4321" s="14" t="s">
        <v>37</v>
      </c>
      <c r="F4321" s="14">
        <v>-33.924999999999997</v>
      </c>
      <c r="G4321" s="14">
        <v>18.423999999999999</v>
      </c>
      <c r="H4321" s="14" t="s">
        <v>97</v>
      </c>
      <c r="I4321" s="14" t="s">
        <v>150</v>
      </c>
      <c r="J4321" s="3">
        <v>25.335000000000001</v>
      </c>
      <c r="K4321" s="3">
        <v>124.325</v>
      </c>
      <c r="L4321" s="3">
        <v>13.087</v>
      </c>
      <c r="M4321" s="3">
        <v>6.617</v>
      </c>
      <c r="N4321" s="3">
        <v>28.204000000000001</v>
      </c>
      <c r="O4321" s="3">
        <v>0.96199999999999997</v>
      </c>
      <c r="P4321" s="3">
        <f t="shared" si="67"/>
        <v>962</v>
      </c>
      <c r="Q4321" s="16">
        <v>124</v>
      </c>
      <c r="R4321" s="19">
        <v>21.382000000000001</v>
      </c>
      <c r="S4321" s="19">
        <v>81.784999999999997</v>
      </c>
      <c r="T4321" s="19">
        <v>1.1220000000000001</v>
      </c>
      <c r="U4321"/>
    </row>
    <row r="4322" spans="1:21" x14ac:dyDescent="0.3">
      <c r="A4322" s="11">
        <v>45965.767564282411</v>
      </c>
      <c r="B4322" s="23">
        <v>45965</v>
      </c>
      <c r="C4322" s="31">
        <v>46145.767564366201</v>
      </c>
      <c r="D4322" s="14" t="s">
        <v>38</v>
      </c>
      <c r="E4322" s="14" t="s">
        <v>39</v>
      </c>
      <c r="F4322" s="14">
        <v>30.044</v>
      </c>
      <c r="G4322" s="14">
        <v>31.236000000000001</v>
      </c>
      <c r="H4322" s="14" t="s">
        <v>151</v>
      </c>
      <c r="I4322" s="14" t="s">
        <v>148</v>
      </c>
      <c r="J4322" s="3">
        <v>54.738</v>
      </c>
      <c r="K4322" s="3">
        <v>86.629000000000005</v>
      </c>
      <c r="L4322" s="3">
        <v>22.882999999999999</v>
      </c>
      <c r="M4322" s="3">
        <v>5.1829999999999998</v>
      </c>
      <c r="N4322" s="3">
        <v>39.764000000000003</v>
      </c>
      <c r="O4322" s="3">
        <v>0.49099999999999999</v>
      </c>
      <c r="P4322" s="3">
        <f t="shared" si="67"/>
        <v>491</v>
      </c>
      <c r="Q4322" s="16">
        <v>109</v>
      </c>
      <c r="R4322" s="19">
        <v>21.369</v>
      </c>
      <c r="S4322" s="19">
        <v>50.436</v>
      </c>
      <c r="T4322" s="19">
        <v>6.5880000000000001</v>
      </c>
      <c r="U4322"/>
    </row>
    <row r="4323" spans="1:21" x14ac:dyDescent="0.3">
      <c r="A4323" s="11">
        <v>45965.809230949075</v>
      </c>
      <c r="B4323" s="23">
        <v>45965</v>
      </c>
      <c r="C4323" s="31">
        <v>46145.809231032901</v>
      </c>
      <c r="D4323" s="14" t="s">
        <v>38</v>
      </c>
      <c r="E4323" s="14" t="s">
        <v>39</v>
      </c>
      <c r="F4323" s="14">
        <v>30.044</v>
      </c>
      <c r="G4323" s="14">
        <v>31.236000000000001</v>
      </c>
      <c r="H4323" s="14" t="s">
        <v>151</v>
      </c>
      <c r="I4323" s="14" t="s">
        <v>148</v>
      </c>
      <c r="J4323" s="3">
        <v>43.125</v>
      </c>
      <c r="K4323" s="3">
        <v>110.535</v>
      </c>
      <c r="L4323" s="3">
        <v>42.155000000000001</v>
      </c>
      <c r="M4323" s="3">
        <v>7.7770000000000001</v>
      </c>
      <c r="N4323" s="3">
        <v>57.616</v>
      </c>
      <c r="O4323" s="3">
        <v>0.46400000000000002</v>
      </c>
      <c r="P4323" s="3">
        <f t="shared" si="67"/>
        <v>464</v>
      </c>
      <c r="Q4323" s="16">
        <v>110</v>
      </c>
      <c r="R4323" s="19">
        <v>5.0359999999999996</v>
      </c>
      <c r="S4323" s="19">
        <v>63.164999999999999</v>
      </c>
      <c r="T4323" s="19">
        <v>6.7290000000000001</v>
      </c>
      <c r="U4323"/>
    </row>
    <row r="4324" spans="1:21" x14ac:dyDescent="0.3">
      <c r="A4324" s="11">
        <v>45965.850897615739</v>
      </c>
      <c r="B4324" s="23">
        <v>45965</v>
      </c>
      <c r="C4324" s="31">
        <v>46145.850897699602</v>
      </c>
      <c r="D4324" s="14" t="s">
        <v>38</v>
      </c>
      <c r="E4324" s="14" t="s">
        <v>39</v>
      </c>
      <c r="F4324" s="14">
        <v>30.044</v>
      </c>
      <c r="G4324" s="14">
        <v>31.236000000000001</v>
      </c>
      <c r="H4324" s="14" t="s">
        <v>151</v>
      </c>
      <c r="I4324" s="14" t="s">
        <v>148</v>
      </c>
      <c r="J4324" s="3">
        <v>59.649000000000001</v>
      </c>
      <c r="K4324" s="3">
        <v>57.546999999999997</v>
      </c>
      <c r="L4324" s="3">
        <v>29.571000000000002</v>
      </c>
      <c r="M4324" s="3">
        <v>5.4139999999999997</v>
      </c>
      <c r="N4324" s="3">
        <v>7.3940000000000001</v>
      </c>
      <c r="O4324" s="3">
        <v>0.92900000000000005</v>
      </c>
      <c r="P4324" s="3">
        <f t="shared" si="67"/>
        <v>929</v>
      </c>
      <c r="Q4324" s="16">
        <v>119</v>
      </c>
      <c r="R4324" s="19">
        <v>37.052999999999997</v>
      </c>
      <c r="S4324" s="19">
        <v>66.691999999999993</v>
      </c>
      <c r="T4324" s="19">
        <v>8.1560000000000006</v>
      </c>
      <c r="U4324"/>
    </row>
    <row r="4325" spans="1:21" x14ac:dyDescent="0.3">
      <c r="A4325" s="11">
        <v>45965.892564282411</v>
      </c>
      <c r="B4325" s="23">
        <v>45965</v>
      </c>
      <c r="C4325" s="31">
        <v>46145.892564366302</v>
      </c>
      <c r="D4325" s="14" t="s">
        <v>38</v>
      </c>
      <c r="E4325" s="14" t="s">
        <v>39</v>
      </c>
      <c r="F4325" s="14">
        <v>30.044</v>
      </c>
      <c r="G4325" s="14">
        <v>31.236000000000001</v>
      </c>
      <c r="H4325" s="14" t="s">
        <v>151</v>
      </c>
      <c r="I4325" s="14" t="s">
        <v>148</v>
      </c>
      <c r="J4325" s="3">
        <v>44.973999999999997</v>
      </c>
      <c r="K4325" s="3">
        <v>89.760999999999996</v>
      </c>
      <c r="L4325" s="3">
        <v>61.817</v>
      </c>
      <c r="M4325" s="3">
        <v>5.7409999999999997</v>
      </c>
      <c r="N4325" s="3">
        <v>33.862000000000002</v>
      </c>
      <c r="O4325" s="3">
        <v>0.96699999999999997</v>
      </c>
      <c r="P4325" s="3">
        <f t="shared" si="67"/>
        <v>967</v>
      </c>
      <c r="Q4325" s="16">
        <v>154</v>
      </c>
      <c r="R4325" s="19">
        <v>23.86</v>
      </c>
      <c r="S4325" s="19">
        <v>26.838999999999999</v>
      </c>
      <c r="T4325" s="19">
        <v>3.3109999999999999</v>
      </c>
      <c r="U4325"/>
    </row>
    <row r="4326" spans="1:21" x14ac:dyDescent="0.3">
      <c r="A4326" s="11">
        <v>45965.934230949075</v>
      </c>
      <c r="B4326" s="23">
        <v>45965</v>
      </c>
      <c r="C4326" s="31">
        <v>46145.934231033003</v>
      </c>
      <c r="D4326" s="14" t="s">
        <v>38</v>
      </c>
      <c r="E4326" s="14" t="s">
        <v>39</v>
      </c>
      <c r="F4326" s="14">
        <v>30.044</v>
      </c>
      <c r="G4326" s="14">
        <v>31.236000000000001</v>
      </c>
      <c r="H4326" s="14" t="s">
        <v>151</v>
      </c>
      <c r="I4326" s="14" t="s">
        <v>148</v>
      </c>
      <c r="J4326" s="3">
        <v>55.85</v>
      </c>
      <c r="K4326" s="3">
        <v>75.313000000000002</v>
      </c>
      <c r="L4326" s="3">
        <v>41.715000000000003</v>
      </c>
      <c r="M4326" s="3">
        <v>3.8250000000000002</v>
      </c>
      <c r="N4326" s="3">
        <v>60.116999999999997</v>
      </c>
      <c r="O4326" s="3">
        <v>1.0229999999999999</v>
      </c>
      <c r="P4326" s="3">
        <f t="shared" si="67"/>
        <v>1022.9999999999999</v>
      </c>
      <c r="Q4326" s="16">
        <v>111</v>
      </c>
      <c r="R4326" s="19">
        <v>37.143000000000001</v>
      </c>
      <c r="S4326" s="19">
        <v>62.893999999999998</v>
      </c>
      <c r="T4326" s="19">
        <v>5.069</v>
      </c>
      <c r="U4326"/>
    </row>
    <row r="4327" spans="1:21" x14ac:dyDescent="0.3">
      <c r="A4327" s="11">
        <v>45965.975897615739</v>
      </c>
      <c r="B4327" s="23">
        <v>45965</v>
      </c>
      <c r="C4327" s="31">
        <v>46145.975897699704</v>
      </c>
      <c r="D4327" s="14" t="s">
        <v>38</v>
      </c>
      <c r="E4327" s="14" t="s">
        <v>39</v>
      </c>
      <c r="F4327" s="14">
        <v>30.044</v>
      </c>
      <c r="G4327" s="14">
        <v>31.236000000000001</v>
      </c>
      <c r="H4327" s="14" t="s">
        <v>151</v>
      </c>
      <c r="I4327" s="14" t="s">
        <v>148</v>
      </c>
      <c r="J4327" s="3">
        <v>42.518000000000001</v>
      </c>
      <c r="K4327" s="3">
        <v>69.852000000000004</v>
      </c>
      <c r="L4327" s="3">
        <v>76.135000000000005</v>
      </c>
      <c r="M4327" s="3">
        <v>3.34</v>
      </c>
      <c r="N4327" s="3">
        <v>62.31</v>
      </c>
      <c r="O4327" s="3">
        <v>0.79800000000000004</v>
      </c>
      <c r="P4327" s="3">
        <f t="shared" si="67"/>
        <v>798</v>
      </c>
      <c r="Q4327" s="16">
        <v>190</v>
      </c>
      <c r="R4327" s="19">
        <v>20.292999999999999</v>
      </c>
      <c r="S4327" s="19">
        <v>64.733000000000004</v>
      </c>
      <c r="T4327" s="19">
        <v>3.4409999999999998</v>
      </c>
      <c r="U4327"/>
    </row>
    <row r="4328" spans="1:21" x14ac:dyDescent="0.3">
      <c r="A4328" s="11">
        <v>45966.017564282411</v>
      </c>
      <c r="B4328" s="23">
        <v>45966</v>
      </c>
      <c r="C4328" s="31">
        <v>46146.017564366302</v>
      </c>
      <c r="D4328" s="14" t="s">
        <v>38</v>
      </c>
      <c r="E4328" s="14" t="s">
        <v>39</v>
      </c>
      <c r="F4328" s="14">
        <v>30.044</v>
      </c>
      <c r="G4328" s="14">
        <v>31.236000000000001</v>
      </c>
      <c r="H4328" s="14" t="s">
        <v>151</v>
      </c>
      <c r="I4328" s="14" t="s">
        <v>148</v>
      </c>
      <c r="J4328" s="3">
        <v>29.263999999999999</v>
      </c>
      <c r="K4328" s="3">
        <v>121.718</v>
      </c>
      <c r="L4328" s="3">
        <v>52.725999999999999</v>
      </c>
      <c r="M4328" s="3">
        <v>8.1310000000000002</v>
      </c>
      <c r="N4328" s="3">
        <v>61.631999999999998</v>
      </c>
      <c r="O4328" s="3">
        <v>0.48499999999999999</v>
      </c>
      <c r="P4328" s="3">
        <f t="shared" si="67"/>
        <v>485</v>
      </c>
      <c r="Q4328" s="16">
        <v>131</v>
      </c>
      <c r="R4328" s="19">
        <v>21.722000000000001</v>
      </c>
      <c r="S4328" s="19">
        <v>76.665999999999997</v>
      </c>
      <c r="T4328" s="19">
        <v>0.78100000000000003</v>
      </c>
      <c r="U4328"/>
    </row>
    <row r="4329" spans="1:21" x14ac:dyDescent="0.3">
      <c r="A4329" s="11">
        <v>45966.059230949075</v>
      </c>
      <c r="B4329" s="23">
        <v>45966</v>
      </c>
      <c r="C4329" s="31">
        <v>46146.059231033003</v>
      </c>
      <c r="D4329" s="14" t="s">
        <v>38</v>
      </c>
      <c r="E4329" s="14" t="s">
        <v>39</v>
      </c>
      <c r="F4329" s="14">
        <v>30.044</v>
      </c>
      <c r="G4329" s="14">
        <v>31.236000000000001</v>
      </c>
      <c r="H4329" s="14" t="s">
        <v>151</v>
      </c>
      <c r="I4329" s="14" t="s">
        <v>148</v>
      </c>
      <c r="J4329" s="3">
        <v>47.701000000000001</v>
      </c>
      <c r="K4329" s="3">
        <v>90.631</v>
      </c>
      <c r="L4329" s="3">
        <v>6.1550000000000002</v>
      </c>
      <c r="M4329" s="3">
        <v>4.16</v>
      </c>
      <c r="N4329" s="3">
        <v>61.353999999999999</v>
      </c>
      <c r="O4329" s="3">
        <v>0.64300000000000002</v>
      </c>
      <c r="P4329" s="3">
        <f t="shared" si="67"/>
        <v>643</v>
      </c>
      <c r="Q4329" s="16">
        <v>95</v>
      </c>
      <c r="R4329" s="19">
        <v>14.099</v>
      </c>
      <c r="S4329" s="19">
        <v>58.436</v>
      </c>
      <c r="T4329" s="19">
        <v>8.9890000000000008</v>
      </c>
      <c r="U4329"/>
    </row>
    <row r="4330" spans="1:21" x14ac:dyDescent="0.3">
      <c r="A4330" s="11">
        <v>45966.100897615739</v>
      </c>
      <c r="B4330" s="23">
        <v>45966</v>
      </c>
      <c r="C4330" s="31">
        <v>46146.100897699704</v>
      </c>
      <c r="D4330" s="14" t="s">
        <v>38</v>
      </c>
      <c r="E4330" s="14" t="s">
        <v>39</v>
      </c>
      <c r="F4330" s="14">
        <v>30.044</v>
      </c>
      <c r="G4330" s="14">
        <v>31.236000000000001</v>
      </c>
      <c r="H4330" s="14" t="s">
        <v>151</v>
      </c>
      <c r="I4330" s="14" t="s">
        <v>148</v>
      </c>
      <c r="J4330" s="3">
        <v>25.065000000000001</v>
      </c>
      <c r="K4330" s="3">
        <v>90.233999999999995</v>
      </c>
      <c r="L4330" s="3">
        <v>56.985999999999997</v>
      </c>
      <c r="M4330" s="3">
        <v>5.2359999999999998</v>
      </c>
      <c r="N4330" s="3">
        <v>60.715000000000003</v>
      </c>
      <c r="O4330" s="3">
        <v>1.157</v>
      </c>
      <c r="P4330" s="3">
        <f t="shared" si="67"/>
        <v>1157</v>
      </c>
      <c r="Q4330" s="16">
        <v>142</v>
      </c>
      <c r="R4330" s="19">
        <v>31.085000000000001</v>
      </c>
      <c r="S4330" s="19">
        <v>86.394000000000005</v>
      </c>
      <c r="T4330" s="19">
        <v>7.9139999999999997</v>
      </c>
      <c r="U4330"/>
    </row>
    <row r="4331" spans="1:21" x14ac:dyDescent="0.3">
      <c r="A4331" s="11">
        <v>45966.142564282411</v>
      </c>
      <c r="B4331" s="23">
        <v>45966</v>
      </c>
      <c r="C4331" s="31">
        <v>46146.142564366397</v>
      </c>
      <c r="D4331" s="14" t="s">
        <v>38</v>
      </c>
      <c r="E4331" s="14" t="s">
        <v>39</v>
      </c>
      <c r="F4331" s="14">
        <v>30.044</v>
      </c>
      <c r="G4331" s="14">
        <v>31.236000000000001</v>
      </c>
      <c r="H4331" s="14" t="s">
        <v>151</v>
      </c>
      <c r="I4331" s="14" t="s">
        <v>148</v>
      </c>
      <c r="J4331" s="3">
        <v>40.049999999999997</v>
      </c>
      <c r="K4331" s="3">
        <v>80.313000000000002</v>
      </c>
      <c r="L4331" s="3">
        <v>34.597000000000001</v>
      </c>
      <c r="M4331" s="3">
        <v>4.9160000000000004</v>
      </c>
      <c r="N4331" s="3">
        <v>37.543999999999997</v>
      </c>
      <c r="O4331" s="3">
        <v>0.77500000000000002</v>
      </c>
      <c r="P4331" s="3">
        <f t="shared" si="67"/>
        <v>775</v>
      </c>
      <c r="Q4331" s="16">
        <v>86</v>
      </c>
      <c r="R4331" s="19">
        <v>33.003</v>
      </c>
      <c r="S4331" s="19">
        <v>45.073</v>
      </c>
      <c r="T4331" s="19">
        <v>7.7619999999999996</v>
      </c>
      <c r="U4331"/>
    </row>
    <row r="4332" spans="1:21" x14ac:dyDescent="0.3">
      <c r="A4332" s="11">
        <v>45966.184230949075</v>
      </c>
      <c r="B4332" s="23">
        <v>45966</v>
      </c>
      <c r="C4332" s="31">
        <v>46146.184231033098</v>
      </c>
      <c r="D4332" s="14" t="s">
        <v>38</v>
      </c>
      <c r="E4332" s="14" t="s">
        <v>39</v>
      </c>
      <c r="F4332" s="14">
        <v>30.044</v>
      </c>
      <c r="G4332" s="14">
        <v>31.236000000000001</v>
      </c>
      <c r="H4332" s="14" t="s">
        <v>151</v>
      </c>
      <c r="I4332" s="14" t="s">
        <v>148</v>
      </c>
      <c r="J4332" s="3">
        <v>42.42</v>
      </c>
      <c r="K4332" s="3">
        <v>27.832999999999998</v>
      </c>
      <c r="L4332" s="3">
        <v>7.45</v>
      </c>
      <c r="M4332" s="3">
        <v>4.5</v>
      </c>
      <c r="N4332" s="3">
        <v>35.000999999999998</v>
      </c>
      <c r="O4332" s="3">
        <v>0.97199999999999998</v>
      </c>
      <c r="P4332" s="3">
        <f t="shared" si="67"/>
        <v>972</v>
      </c>
      <c r="Q4332" s="16">
        <v>84</v>
      </c>
      <c r="R4332" s="19">
        <v>13.154</v>
      </c>
      <c r="S4332" s="19">
        <v>40.012999999999998</v>
      </c>
      <c r="T4332" s="19">
        <v>4.6589999999999998</v>
      </c>
      <c r="U4332"/>
    </row>
    <row r="4333" spans="1:21" x14ac:dyDescent="0.3">
      <c r="A4333" s="11">
        <v>45966.225897615739</v>
      </c>
      <c r="B4333" s="23">
        <v>45966</v>
      </c>
      <c r="C4333" s="31">
        <v>46146.225897699798</v>
      </c>
      <c r="D4333" s="14" t="s">
        <v>38</v>
      </c>
      <c r="E4333" s="14" t="s">
        <v>39</v>
      </c>
      <c r="F4333" s="14">
        <v>30.044</v>
      </c>
      <c r="G4333" s="14">
        <v>31.236000000000001</v>
      </c>
      <c r="H4333" s="14" t="s">
        <v>151</v>
      </c>
      <c r="I4333" s="14" t="s">
        <v>148</v>
      </c>
      <c r="J4333" s="3">
        <v>26.175000000000001</v>
      </c>
      <c r="K4333" s="3">
        <v>72.222999999999999</v>
      </c>
      <c r="L4333" s="3">
        <v>40.207000000000001</v>
      </c>
      <c r="M4333" s="3">
        <v>8.0640000000000001</v>
      </c>
      <c r="N4333" s="3">
        <v>48.365000000000002</v>
      </c>
      <c r="O4333" s="3">
        <v>0.76800000000000002</v>
      </c>
      <c r="P4333" s="3">
        <f t="shared" si="67"/>
        <v>768</v>
      </c>
      <c r="Q4333" s="16">
        <v>100</v>
      </c>
      <c r="R4333" s="19">
        <v>25.475999999999999</v>
      </c>
      <c r="S4333" s="19">
        <v>39.868000000000002</v>
      </c>
      <c r="T4333" s="19">
        <v>0.89600000000000002</v>
      </c>
      <c r="U4333"/>
    </row>
    <row r="4334" spans="1:21" x14ac:dyDescent="0.3">
      <c r="A4334" s="11">
        <v>45966.267564282411</v>
      </c>
      <c r="B4334" s="23">
        <v>45966</v>
      </c>
      <c r="C4334" s="31">
        <v>46146.267564366499</v>
      </c>
      <c r="D4334" s="14" t="s">
        <v>38</v>
      </c>
      <c r="E4334" s="14" t="s">
        <v>39</v>
      </c>
      <c r="F4334" s="14">
        <v>30.044</v>
      </c>
      <c r="G4334" s="14">
        <v>31.236000000000001</v>
      </c>
      <c r="H4334" s="14" t="s">
        <v>151</v>
      </c>
      <c r="I4334" s="14" t="s">
        <v>148</v>
      </c>
      <c r="J4334" s="3">
        <v>43.104999999999997</v>
      </c>
      <c r="K4334" s="3">
        <v>110.286</v>
      </c>
      <c r="L4334" s="3">
        <v>41.027000000000001</v>
      </c>
      <c r="M4334" s="3">
        <v>7.6150000000000002</v>
      </c>
      <c r="N4334" s="3">
        <v>54.098999999999997</v>
      </c>
      <c r="O4334" s="3">
        <v>0.90200000000000002</v>
      </c>
      <c r="P4334" s="3">
        <f t="shared" si="67"/>
        <v>902</v>
      </c>
      <c r="Q4334" s="16">
        <v>110</v>
      </c>
      <c r="R4334" s="19">
        <v>16.484999999999999</v>
      </c>
      <c r="S4334" s="19">
        <v>50.750999999999998</v>
      </c>
      <c r="T4334" s="19">
        <v>2.2200000000000002</v>
      </c>
      <c r="U4334"/>
    </row>
    <row r="4335" spans="1:21" x14ac:dyDescent="0.3">
      <c r="A4335" s="11">
        <v>45966.309230949075</v>
      </c>
      <c r="B4335" s="23">
        <v>45966</v>
      </c>
      <c r="C4335" s="31">
        <v>46146.309231033098</v>
      </c>
      <c r="D4335" s="14" t="s">
        <v>38</v>
      </c>
      <c r="E4335" s="14" t="s">
        <v>39</v>
      </c>
      <c r="F4335" s="14">
        <v>30.044</v>
      </c>
      <c r="G4335" s="14">
        <v>31.236000000000001</v>
      </c>
      <c r="H4335" s="14" t="s">
        <v>151</v>
      </c>
      <c r="I4335" s="14" t="s">
        <v>148</v>
      </c>
      <c r="J4335" s="3">
        <v>21.846</v>
      </c>
      <c r="K4335" s="3">
        <v>109.477</v>
      </c>
      <c r="L4335" s="3">
        <v>26.683</v>
      </c>
      <c r="M4335" s="3">
        <v>4.8090000000000002</v>
      </c>
      <c r="N4335" s="3">
        <v>51.345999999999997</v>
      </c>
      <c r="O4335" s="3">
        <v>0.83299999999999996</v>
      </c>
      <c r="P4335" s="3">
        <f t="shared" si="67"/>
        <v>833</v>
      </c>
      <c r="Q4335" s="16">
        <v>109</v>
      </c>
      <c r="R4335" s="19">
        <v>15.206</v>
      </c>
      <c r="S4335" s="19">
        <v>46.363999999999997</v>
      </c>
      <c r="T4335" s="19">
        <v>2.1709999999999998</v>
      </c>
      <c r="U4335"/>
    </row>
    <row r="4336" spans="1:21" x14ac:dyDescent="0.3">
      <c r="A4336" s="11">
        <v>45966.350897615739</v>
      </c>
      <c r="B4336" s="23">
        <v>45966</v>
      </c>
      <c r="C4336" s="31">
        <v>46146.350897699798</v>
      </c>
      <c r="D4336" s="14" t="s">
        <v>38</v>
      </c>
      <c r="E4336" s="14" t="s">
        <v>39</v>
      </c>
      <c r="F4336" s="14">
        <v>30.044</v>
      </c>
      <c r="G4336" s="14">
        <v>31.236000000000001</v>
      </c>
      <c r="H4336" s="14" t="s">
        <v>151</v>
      </c>
      <c r="I4336" s="14" t="s">
        <v>148</v>
      </c>
      <c r="J4336" s="3">
        <v>56.52</v>
      </c>
      <c r="K4336" s="3">
        <v>82.158000000000001</v>
      </c>
      <c r="L4336" s="3">
        <v>35.911000000000001</v>
      </c>
      <c r="M4336" s="3">
        <v>7.6159999999999997</v>
      </c>
      <c r="N4336" s="3">
        <v>57.655000000000001</v>
      </c>
      <c r="O4336" s="3">
        <v>0.83</v>
      </c>
      <c r="P4336" s="3">
        <f t="shared" si="67"/>
        <v>830</v>
      </c>
      <c r="Q4336" s="16">
        <v>113</v>
      </c>
      <c r="R4336" s="19">
        <v>29.991</v>
      </c>
      <c r="S4336" s="19">
        <v>40.694000000000003</v>
      </c>
      <c r="T4336" s="19">
        <v>7.5540000000000003</v>
      </c>
      <c r="U4336"/>
    </row>
    <row r="4337" spans="1:21" x14ac:dyDescent="0.3">
      <c r="A4337" s="11">
        <v>45966.392564282411</v>
      </c>
      <c r="B4337" s="23">
        <v>45966</v>
      </c>
      <c r="C4337" s="31">
        <v>46146.392564366499</v>
      </c>
      <c r="D4337" s="14" t="s">
        <v>38</v>
      </c>
      <c r="E4337" s="14" t="s">
        <v>39</v>
      </c>
      <c r="F4337" s="14">
        <v>30.044</v>
      </c>
      <c r="G4337" s="14">
        <v>31.236000000000001</v>
      </c>
      <c r="H4337" s="14" t="s">
        <v>151</v>
      </c>
      <c r="I4337" s="14" t="s">
        <v>148</v>
      </c>
      <c r="J4337" s="3">
        <v>43.534999999999997</v>
      </c>
      <c r="K4337" s="3">
        <v>110.79300000000001</v>
      </c>
      <c r="L4337" s="3">
        <v>37.075000000000003</v>
      </c>
      <c r="M4337" s="3">
        <v>5.2350000000000003</v>
      </c>
      <c r="N4337" s="3">
        <v>48.523000000000003</v>
      </c>
      <c r="O4337" s="3">
        <v>0.52800000000000002</v>
      </c>
      <c r="P4337" s="3">
        <f t="shared" si="67"/>
        <v>528</v>
      </c>
      <c r="Q4337" s="16">
        <v>110</v>
      </c>
      <c r="R4337" s="19">
        <v>11.34</v>
      </c>
      <c r="S4337" s="19">
        <v>39.082999999999998</v>
      </c>
      <c r="T4337" s="19">
        <v>4.3179999999999996</v>
      </c>
      <c r="U4337"/>
    </row>
    <row r="4338" spans="1:21" x14ac:dyDescent="0.3">
      <c r="A4338" s="11">
        <v>45966.434230949075</v>
      </c>
      <c r="B4338" s="23">
        <v>45966</v>
      </c>
      <c r="C4338" s="31">
        <v>46146.434231033199</v>
      </c>
      <c r="D4338" s="14" t="s">
        <v>38</v>
      </c>
      <c r="E4338" s="14" t="s">
        <v>39</v>
      </c>
      <c r="F4338" s="14">
        <v>30.044</v>
      </c>
      <c r="G4338" s="14">
        <v>31.236000000000001</v>
      </c>
      <c r="H4338" s="14" t="s">
        <v>151</v>
      </c>
      <c r="I4338" s="14" t="s">
        <v>148</v>
      </c>
      <c r="J4338" s="3">
        <v>50.561999999999998</v>
      </c>
      <c r="K4338" s="3">
        <v>82.57</v>
      </c>
      <c r="L4338" s="3">
        <v>64.844999999999999</v>
      </c>
      <c r="M4338" s="3">
        <v>3.6880000000000002</v>
      </c>
      <c r="N4338" s="3">
        <v>31.196999999999999</v>
      </c>
      <c r="O4338" s="3">
        <v>0.59</v>
      </c>
      <c r="P4338" s="3">
        <f t="shared" si="67"/>
        <v>590</v>
      </c>
      <c r="Q4338" s="16">
        <v>162</v>
      </c>
      <c r="R4338" s="19">
        <v>11.247</v>
      </c>
      <c r="S4338" s="19">
        <v>26.619</v>
      </c>
      <c r="T4338" s="19">
        <v>5.7149999999999999</v>
      </c>
      <c r="U4338"/>
    </row>
    <row r="4339" spans="1:21" x14ac:dyDescent="0.3">
      <c r="A4339" s="11">
        <v>45966.475897615739</v>
      </c>
      <c r="B4339" s="23">
        <v>45966</v>
      </c>
      <c r="C4339" s="31">
        <v>46146.4758976999</v>
      </c>
      <c r="D4339" s="14" t="s">
        <v>38</v>
      </c>
      <c r="E4339" s="14" t="s">
        <v>39</v>
      </c>
      <c r="F4339" s="14">
        <v>30.044</v>
      </c>
      <c r="G4339" s="14">
        <v>31.236000000000001</v>
      </c>
      <c r="H4339" s="14" t="s">
        <v>151</v>
      </c>
      <c r="I4339" s="14" t="s">
        <v>148</v>
      </c>
      <c r="J4339" s="3">
        <v>33.378999999999998</v>
      </c>
      <c r="K4339" s="3">
        <v>115.994</v>
      </c>
      <c r="L4339" s="3">
        <v>52.689</v>
      </c>
      <c r="M4339" s="3">
        <v>6.2060000000000004</v>
      </c>
      <c r="N4339" s="3">
        <v>35.597000000000001</v>
      </c>
      <c r="O4339" s="3">
        <v>0.438</v>
      </c>
      <c r="P4339" s="3">
        <f t="shared" si="67"/>
        <v>438</v>
      </c>
      <c r="Q4339" s="16">
        <v>131</v>
      </c>
      <c r="R4339" s="19">
        <v>13.494</v>
      </c>
      <c r="S4339" s="19">
        <v>66.33</v>
      </c>
      <c r="T4339" s="19">
        <v>4.016</v>
      </c>
      <c r="U4339"/>
    </row>
    <row r="4340" spans="1:21" x14ac:dyDescent="0.3">
      <c r="A4340" s="11">
        <v>45966.517564282411</v>
      </c>
      <c r="B4340" s="23">
        <v>45966</v>
      </c>
      <c r="C4340" s="31">
        <v>46146.517564366601</v>
      </c>
      <c r="D4340" s="14" t="s">
        <v>38</v>
      </c>
      <c r="E4340" s="14" t="s">
        <v>39</v>
      </c>
      <c r="F4340" s="14">
        <v>30.044</v>
      </c>
      <c r="G4340" s="14">
        <v>31.236000000000001</v>
      </c>
      <c r="H4340" s="14" t="s">
        <v>151</v>
      </c>
      <c r="I4340" s="14" t="s">
        <v>148</v>
      </c>
      <c r="J4340" s="3">
        <v>53.360999999999997</v>
      </c>
      <c r="K4340" s="3">
        <v>100.247</v>
      </c>
      <c r="L4340" s="3">
        <v>27.047000000000001</v>
      </c>
      <c r="M4340" s="3">
        <v>9.1029999999999998</v>
      </c>
      <c r="N4340" s="3">
        <v>35.612000000000002</v>
      </c>
      <c r="O4340" s="3">
        <v>1.1579999999999999</v>
      </c>
      <c r="P4340" s="3">
        <f t="shared" si="67"/>
        <v>1158</v>
      </c>
      <c r="Q4340" s="16">
        <v>106</v>
      </c>
      <c r="R4340" s="19">
        <v>14.750999999999999</v>
      </c>
      <c r="S4340" s="19">
        <v>50.587000000000003</v>
      </c>
      <c r="T4340" s="19">
        <v>2.4750000000000001</v>
      </c>
      <c r="U4340"/>
    </row>
    <row r="4341" spans="1:21" x14ac:dyDescent="0.3">
      <c r="A4341" s="11">
        <v>45966.559230949075</v>
      </c>
      <c r="B4341" s="23">
        <v>45966</v>
      </c>
      <c r="C4341" s="31">
        <v>46146.559231033301</v>
      </c>
      <c r="D4341" s="14" t="s">
        <v>38</v>
      </c>
      <c r="E4341" s="14" t="s">
        <v>39</v>
      </c>
      <c r="F4341" s="14">
        <v>30.044</v>
      </c>
      <c r="G4341" s="14">
        <v>31.236000000000001</v>
      </c>
      <c r="H4341" s="14" t="s">
        <v>151</v>
      </c>
      <c r="I4341" s="14" t="s">
        <v>148</v>
      </c>
      <c r="J4341" s="3">
        <v>2.8069999999999999</v>
      </c>
      <c r="K4341" s="3">
        <v>117.416</v>
      </c>
      <c r="L4341" s="3">
        <v>7.2359999999999998</v>
      </c>
      <c r="M4341" s="3">
        <v>9.9109999999999996</v>
      </c>
      <c r="N4341" s="3">
        <v>46.582999999999998</v>
      </c>
      <c r="O4341" s="3">
        <v>0.42299999999999999</v>
      </c>
      <c r="P4341" s="3">
        <f t="shared" si="67"/>
        <v>423</v>
      </c>
      <c r="Q4341" s="16">
        <v>117</v>
      </c>
      <c r="R4341" s="19">
        <v>11.930999999999999</v>
      </c>
      <c r="S4341" s="19">
        <v>68.762</v>
      </c>
      <c r="T4341" s="19">
        <v>2.1269999999999998</v>
      </c>
      <c r="U4341"/>
    </row>
    <row r="4342" spans="1:21" x14ac:dyDescent="0.3">
      <c r="A4342" s="11">
        <v>45966.600897615739</v>
      </c>
      <c r="B4342" s="23">
        <v>45966</v>
      </c>
      <c r="C4342" s="31">
        <v>46146.600897700002</v>
      </c>
      <c r="D4342" s="14" t="s">
        <v>38</v>
      </c>
      <c r="E4342" s="14" t="s">
        <v>39</v>
      </c>
      <c r="F4342" s="14">
        <v>30.044</v>
      </c>
      <c r="G4342" s="14">
        <v>31.236000000000001</v>
      </c>
      <c r="H4342" s="14" t="s">
        <v>151</v>
      </c>
      <c r="I4342" s="14" t="s">
        <v>148</v>
      </c>
      <c r="J4342" s="3">
        <v>24.236999999999998</v>
      </c>
      <c r="K4342" s="3">
        <v>61.259</v>
      </c>
      <c r="L4342" s="3">
        <v>55.631</v>
      </c>
      <c r="M4342" s="3">
        <v>7.4569999999999999</v>
      </c>
      <c r="N4342" s="3">
        <v>12.504</v>
      </c>
      <c r="O4342" s="3">
        <v>0.65</v>
      </c>
      <c r="P4342" s="3">
        <f t="shared" si="67"/>
        <v>650</v>
      </c>
      <c r="Q4342" s="16">
        <v>139</v>
      </c>
      <c r="R4342" s="19">
        <v>14.195</v>
      </c>
      <c r="S4342" s="19">
        <v>78.403999999999996</v>
      </c>
      <c r="T4342" s="19">
        <v>9.2040000000000006</v>
      </c>
      <c r="U4342"/>
    </row>
    <row r="4343" spans="1:21" x14ac:dyDescent="0.3">
      <c r="A4343" s="11">
        <v>45966.642564282411</v>
      </c>
      <c r="B4343" s="23">
        <v>45966</v>
      </c>
      <c r="C4343" s="31">
        <v>46146.642564366601</v>
      </c>
      <c r="D4343" s="14" t="s">
        <v>38</v>
      </c>
      <c r="E4343" s="14" t="s">
        <v>39</v>
      </c>
      <c r="F4343" s="14">
        <v>30.044</v>
      </c>
      <c r="G4343" s="14">
        <v>31.236000000000001</v>
      </c>
      <c r="H4343" s="14" t="s">
        <v>151</v>
      </c>
      <c r="I4343" s="14" t="s">
        <v>148</v>
      </c>
      <c r="J4343" s="3">
        <v>58.497999999999998</v>
      </c>
      <c r="K4343" s="3">
        <v>84.638999999999996</v>
      </c>
      <c r="L4343" s="3">
        <v>33.521000000000001</v>
      </c>
      <c r="M4343" s="3">
        <v>6.681</v>
      </c>
      <c r="N4343" s="3">
        <v>52.113999999999997</v>
      </c>
      <c r="O4343" s="3">
        <v>0.35</v>
      </c>
      <c r="P4343" s="3">
        <f t="shared" si="67"/>
        <v>350</v>
      </c>
      <c r="Q4343" s="16">
        <v>116</v>
      </c>
      <c r="R4343" s="19">
        <v>22.288</v>
      </c>
      <c r="S4343" s="19">
        <v>54.243000000000002</v>
      </c>
      <c r="T4343" s="19">
        <v>6.194</v>
      </c>
      <c r="U4343"/>
    </row>
    <row r="4344" spans="1:21" x14ac:dyDescent="0.3">
      <c r="A4344" s="11">
        <v>45966.684230949075</v>
      </c>
      <c r="B4344" s="23">
        <v>45966</v>
      </c>
      <c r="C4344" s="31">
        <v>46146.684231033301</v>
      </c>
      <c r="D4344" s="14" t="s">
        <v>38</v>
      </c>
      <c r="E4344" s="14" t="s">
        <v>39</v>
      </c>
      <c r="F4344" s="14">
        <v>30.044</v>
      </c>
      <c r="G4344" s="14">
        <v>31.236000000000001</v>
      </c>
      <c r="H4344" s="14" t="s">
        <v>151</v>
      </c>
      <c r="I4344" s="14" t="s">
        <v>148</v>
      </c>
      <c r="J4344" s="3">
        <v>31.388999999999999</v>
      </c>
      <c r="K4344" s="3">
        <v>60.545999999999999</v>
      </c>
      <c r="L4344" s="3">
        <v>37.924999999999997</v>
      </c>
      <c r="M4344" s="3">
        <v>7.1470000000000002</v>
      </c>
      <c r="N4344" s="3">
        <v>25.504999999999999</v>
      </c>
      <c r="O4344" s="3">
        <v>1.355</v>
      </c>
      <c r="P4344" s="3">
        <f t="shared" si="67"/>
        <v>1355</v>
      </c>
      <c r="Q4344" s="16">
        <v>94</v>
      </c>
      <c r="R4344" s="19">
        <v>9.7530000000000001</v>
      </c>
      <c r="S4344" s="19">
        <v>75.853999999999999</v>
      </c>
      <c r="T4344" s="19">
        <v>4.1779999999999999</v>
      </c>
      <c r="U4344"/>
    </row>
    <row r="4345" spans="1:21" x14ac:dyDescent="0.3">
      <c r="A4345" s="11">
        <v>45966.725897615739</v>
      </c>
      <c r="B4345" s="23">
        <v>45966</v>
      </c>
      <c r="C4345" s="31">
        <v>46146.725897700002</v>
      </c>
      <c r="D4345" s="14" t="s">
        <v>38</v>
      </c>
      <c r="E4345" s="14" t="s">
        <v>39</v>
      </c>
      <c r="F4345" s="14">
        <v>30.044</v>
      </c>
      <c r="G4345" s="14">
        <v>31.236000000000001</v>
      </c>
      <c r="H4345" s="14" t="s">
        <v>151</v>
      </c>
      <c r="I4345" s="14" t="s">
        <v>148</v>
      </c>
      <c r="J4345" s="3">
        <v>51.893999999999998</v>
      </c>
      <c r="K4345" s="3">
        <v>70.438999999999993</v>
      </c>
      <c r="L4345" s="3">
        <v>27.626000000000001</v>
      </c>
      <c r="M4345" s="3">
        <v>6.1139999999999999</v>
      </c>
      <c r="N4345" s="3">
        <v>54.792999999999999</v>
      </c>
      <c r="O4345" s="3">
        <v>1.196</v>
      </c>
      <c r="P4345" s="3">
        <f t="shared" si="67"/>
        <v>1196</v>
      </c>
      <c r="Q4345" s="16">
        <v>103</v>
      </c>
      <c r="R4345" s="19">
        <v>20.428999999999998</v>
      </c>
      <c r="S4345" s="19">
        <v>78.953000000000003</v>
      </c>
      <c r="T4345" s="19">
        <v>8.3559999999999999</v>
      </c>
      <c r="U4345"/>
    </row>
    <row r="4346" spans="1:21" x14ac:dyDescent="0.3">
      <c r="A4346" s="11">
        <v>45966.767564282411</v>
      </c>
      <c r="B4346" s="23">
        <v>45966</v>
      </c>
      <c r="C4346" s="31">
        <v>46146.767564366703</v>
      </c>
      <c r="D4346" s="14" t="s">
        <v>38</v>
      </c>
      <c r="E4346" s="14" t="s">
        <v>39</v>
      </c>
      <c r="F4346" s="14">
        <v>30.044</v>
      </c>
      <c r="G4346" s="14">
        <v>31.236000000000001</v>
      </c>
      <c r="H4346" s="14" t="s">
        <v>151</v>
      </c>
      <c r="I4346" s="14" t="s">
        <v>148</v>
      </c>
      <c r="J4346" s="3">
        <v>33.414000000000001</v>
      </c>
      <c r="K4346" s="3">
        <v>60.935000000000002</v>
      </c>
      <c r="L4346" s="3">
        <v>19.994</v>
      </c>
      <c r="M4346" s="3">
        <v>7.218</v>
      </c>
      <c r="N4346" s="3">
        <v>44.603000000000002</v>
      </c>
      <c r="O4346" s="3">
        <v>0.90900000000000003</v>
      </c>
      <c r="P4346" s="3">
        <f t="shared" si="67"/>
        <v>909</v>
      </c>
      <c r="Q4346" s="16">
        <v>66</v>
      </c>
      <c r="R4346" s="19">
        <v>32.354999999999997</v>
      </c>
      <c r="S4346" s="19">
        <v>66.551000000000002</v>
      </c>
      <c r="T4346" s="19">
        <v>2.6869999999999998</v>
      </c>
      <c r="U4346"/>
    </row>
    <row r="4347" spans="1:21" x14ac:dyDescent="0.3">
      <c r="A4347" s="11">
        <v>45966.809230949075</v>
      </c>
      <c r="B4347" s="23">
        <v>45966</v>
      </c>
      <c r="C4347" s="31">
        <v>46146.809231033403</v>
      </c>
      <c r="D4347" s="14" t="s">
        <v>38</v>
      </c>
      <c r="E4347" s="14" t="s">
        <v>39</v>
      </c>
      <c r="F4347" s="14">
        <v>30.044</v>
      </c>
      <c r="G4347" s="14">
        <v>31.236000000000001</v>
      </c>
      <c r="H4347" s="14" t="s">
        <v>151</v>
      </c>
      <c r="I4347" s="14" t="s">
        <v>148</v>
      </c>
      <c r="J4347" s="3">
        <v>65.543000000000006</v>
      </c>
      <c r="K4347" s="3">
        <v>65.725999999999999</v>
      </c>
      <c r="L4347" s="3">
        <v>33.715000000000003</v>
      </c>
      <c r="M4347" s="3">
        <v>4.4859999999999998</v>
      </c>
      <c r="N4347" s="3">
        <v>35.991999999999997</v>
      </c>
      <c r="O4347" s="3">
        <v>0.63</v>
      </c>
      <c r="P4347" s="3">
        <f t="shared" si="67"/>
        <v>630</v>
      </c>
      <c r="Q4347" s="16">
        <v>131</v>
      </c>
      <c r="R4347" s="19">
        <v>11.182</v>
      </c>
      <c r="S4347" s="19">
        <v>52.18</v>
      </c>
      <c r="T4347" s="19">
        <v>6.29</v>
      </c>
      <c r="U4347"/>
    </row>
    <row r="4348" spans="1:21" x14ac:dyDescent="0.3">
      <c r="A4348" s="11">
        <v>45966.850897615739</v>
      </c>
      <c r="B4348" s="23">
        <v>45966</v>
      </c>
      <c r="C4348" s="31">
        <v>46146.850897700097</v>
      </c>
      <c r="D4348" s="14" t="s">
        <v>38</v>
      </c>
      <c r="E4348" s="14" t="s">
        <v>39</v>
      </c>
      <c r="F4348" s="14">
        <v>30.044</v>
      </c>
      <c r="G4348" s="14">
        <v>31.236000000000001</v>
      </c>
      <c r="H4348" s="14" t="s">
        <v>151</v>
      </c>
      <c r="I4348" s="14" t="s">
        <v>148</v>
      </c>
      <c r="J4348" s="3">
        <v>33.829000000000001</v>
      </c>
      <c r="K4348" s="3">
        <v>43.862000000000002</v>
      </c>
      <c r="L4348" s="3">
        <v>40.223999999999997</v>
      </c>
      <c r="M4348" s="3">
        <v>5.1760000000000002</v>
      </c>
      <c r="N4348" s="3">
        <v>51.103999999999999</v>
      </c>
      <c r="O4348" s="3">
        <v>0.70899999999999996</v>
      </c>
      <c r="P4348" s="3">
        <f t="shared" si="67"/>
        <v>709</v>
      </c>
      <c r="Q4348" s="16">
        <v>100</v>
      </c>
      <c r="R4348" s="19">
        <v>9.7469999999999999</v>
      </c>
      <c r="S4348" s="19">
        <v>87.28</v>
      </c>
      <c r="T4348" s="19">
        <v>4.5279999999999996</v>
      </c>
      <c r="U4348"/>
    </row>
    <row r="4349" spans="1:21" x14ac:dyDescent="0.3">
      <c r="A4349" s="11">
        <v>45966.892564282411</v>
      </c>
      <c r="B4349" s="23">
        <v>45966</v>
      </c>
      <c r="C4349" s="31">
        <v>46146.892564366797</v>
      </c>
      <c r="D4349" s="14" t="s">
        <v>38</v>
      </c>
      <c r="E4349" s="14" t="s">
        <v>39</v>
      </c>
      <c r="F4349" s="14">
        <v>30.044</v>
      </c>
      <c r="G4349" s="14">
        <v>31.236000000000001</v>
      </c>
      <c r="H4349" s="14" t="s">
        <v>151</v>
      </c>
      <c r="I4349" s="14" t="s">
        <v>148</v>
      </c>
      <c r="J4349" s="3">
        <v>20.178999999999998</v>
      </c>
      <c r="K4349" s="3">
        <v>76.816999999999993</v>
      </c>
      <c r="L4349" s="3">
        <v>13.738</v>
      </c>
      <c r="M4349" s="3">
        <v>10.891999999999999</v>
      </c>
      <c r="N4349" s="3">
        <v>60.323</v>
      </c>
      <c r="O4349" s="3">
        <v>0.72499999999999998</v>
      </c>
      <c r="P4349" s="3">
        <f t="shared" si="67"/>
        <v>725</v>
      </c>
      <c r="Q4349" s="16">
        <v>76</v>
      </c>
      <c r="R4349" s="19">
        <v>27.334</v>
      </c>
      <c r="S4349" s="19">
        <v>83.807000000000002</v>
      </c>
      <c r="T4349" s="19">
        <v>4.1749999999999998</v>
      </c>
      <c r="U4349"/>
    </row>
    <row r="4350" spans="1:21" x14ac:dyDescent="0.3">
      <c r="A4350" s="11">
        <v>45966.934230949075</v>
      </c>
      <c r="B4350" s="23">
        <v>45966</v>
      </c>
      <c r="C4350" s="31">
        <v>46146.934231033403</v>
      </c>
      <c r="D4350" s="14" t="s">
        <v>38</v>
      </c>
      <c r="E4350" s="14" t="s">
        <v>39</v>
      </c>
      <c r="F4350" s="14">
        <v>30.044</v>
      </c>
      <c r="G4350" s="14">
        <v>31.236000000000001</v>
      </c>
      <c r="H4350" s="14" t="s">
        <v>151</v>
      </c>
      <c r="I4350" s="14" t="s">
        <v>148</v>
      </c>
      <c r="J4350" s="3">
        <v>31.513000000000002</v>
      </c>
      <c r="K4350" s="3">
        <v>92.257999999999996</v>
      </c>
      <c r="L4350" s="3">
        <v>30.103999999999999</v>
      </c>
      <c r="M4350" s="3">
        <v>10.991</v>
      </c>
      <c r="N4350" s="3">
        <v>74.978999999999999</v>
      </c>
      <c r="O4350" s="3">
        <v>1.032</v>
      </c>
      <c r="P4350" s="3">
        <f t="shared" si="67"/>
        <v>1032</v>
      </c>
      <c r="Q4350" s="16">
        <v>92</v>
      </c>
      <c r="R4350" s="19">
        <v>10.478</v>
      </c>
      <c r="S4350" s="19">
        <v>83.415999999999997</v>
      </c>
      <c r="T4350" s="19">
        <v>8.9179999999999993</v>
      </c>
      <c r="U4350"/>
    </row>
    <row r="4351" spans="1:21" x14ac:dyDescent="0.3">
      <c r="A4351" s="11">
        <v>45966.975897615739</v>
      </c>
      <c r="B4351" s="23">
        <v>45966</v>
      </c>
      <c r="C4351" s="31">
        <v>46146.975897700097</v>
      </c>
      <c r="D4351" s="14" t="s">
        <v>38</v>
      </c>
      <c r="E4351" s="14" t="s">
        <v>39</v>
      </c>
      <c r="F4351" s="14">
        <v>30.044</v>
      </c>
      <c r="G4351" s="14">
        <v>31.236000000000001</v>
      </c>
      <c r="H4351" s="14" t="s">
        <v>151</v>
      </c>
      <c r="I4351" s="14" t="s">
        <v>148</v>
      </c>
      <c r="J4351" s="3">
        <v>3.62</v>
      </c>
      <c r="K4351" s="3">
        <v>91.274000000000001</v>
      </c>
      <c r="L4351" s="3">
        <v>12.911</v>
      </c>
      <c r="M4351" s="3">
        <v>9.0749999999999993</v>
      </c>
      <c r="N4351" s="3">
        <v>45.204000000000001</v>
      </c>
      <c r="O4351" s="3">
        <v>0.75</v>
      </c>
      <c r="P4351" s="3">
        <f t="shared" si="67"/>
        <v>750</v>
      </c>
      <c r="Q4351" s="16">
        <v>91</v>
      </c>
      <c r="R4351" s="19">
        <v>34.737000000000002</v>
      </c>
      <c r="S4351" s="19">
        <v>75.073999999999998</v>
      </c>
      <c r="T4351" s="19">
        <v>1.1779999999999999</v>
      </c>
      <c r="U4351"/>
    </row>
    <row r="4352" spans="1:21" x14ac:dyDescent="0.3">
      <c r="A4352" s="11">
        <v>45967.017564282411</v>
      </c>
      <c r="B4352" s="23">
        <v>45967</v>
      </c>
      <c r="C4352" s="31">
        <v>46147.017564366797</v>
      </c>
      <c r="D4352" s="14" t="s">
        <v>38</v>
      </c>
      <c r="E4352" s="14" t="s">
        <v>39</v>
      </c>
      <c r="F4352" s="14">
        <v>30.044</v>
      </c>
      <c r="G4352" s="14">
        <v>31.236000000000001</v>
      </c>
      <c r="H4352" s="14" t="s">
        <v>151</v>
      </c>
      <c r="I4352" s="14" t="s">
        <v>148</v>
      </c>
      <c r="J4352" s="3">
        <v>63.822000000000003</v>
      </c>
      <c r="K4352" s="3">
        <v>84.596999999999994</v>
      </c>
      <c r="L4352" s="3">
        <v>48.552</v>
      </c>
      <c r="M4352" s="3">
        <v>9.9130000000000003</v>
      </c>
      <c r="N4352" s="3">
        <v>29.815999999999999</v>
      </c>
      <c r="O4352" s="3">
        <v>0.82599999999999996</v>
      </c>
      <c r="P4352" s="3">
        <f t="shared" si="67"/>
        <v>826</v>
      </c>
      <c r="Q4352" s="16">
        <v>127</v>
      </c>
      <c r="R4352" s="19">
        <v>33.247</v>
      </c>
      <c r="S4352" s="19">
        <v>32.298999999999999</v>
      </c>
      <c r="T4352" s="19">
        <v>5.9180000000000001</v>
      </c>
      <c r="U4352"/>
    </row>
    <row r="4353" spans="1:21" x14ac:dyDescent="0.3">
      <c r="A4353" s="11">
        <v>45967.059230949075</v>
      </c>
      <c r="B4353" s="23">
        <v>45967</v>
      </c>
      <c r="C4353" s="31">
        <v>46147.059231033498</v>
      </c>
      <c r="D4353" s="14" t="s">
        <v>38</v>
      </c>
      <c r="E4353" s="14" t="s">
        <v>39</v>
      </c>
      <c r="F4353" s="14">
        <v>30.044</v>
      </c>
      <c r="G4353" s="14">
        <v>31.236000000000001</v>
      </c>
      <c r="H4353" s="14" t="s">
        <v>151</v>
      </c>
      <c r="I4353" s="14" t="s">
        <v>148</v>
      </c>
      <c r="J4353" s="3">
        <v>65.296999999999997</v>
      </c>
      <c r="K4353" s="3">
        <v>72.298000000000002</v>
      </c>
      <c r="L4353" s="3">
        <v>33.033999999999999</v>
      </c>
      <c r="M4353" s="3">
        <v>3.4569999999999999</v>
      </c>
      <c r="N4353" s="3">
        <v>57.671999999999997</v>
      </c>
      <c r="O4353" s="3">
        <v>0.78500000000000003</v>
      </c>
      <c r="P4353" s="3">
        <f t="shared" si="67"/>
        <v>785</v>
      </c>
      <c r="Q4353" s="16">
        <v>130</v>
      </c>
      <c r="R4353" s="19">
        <v>22.207999999999998</v>
      </c>
      <c r="S4353" s="19">
        <v>72.787999999999997</v>
      </c>
      <c r="T4353" s="19">
        <v>9.4489999999999998</v>
      </c>
      <c r="U4353"/>
    </row>
    <row r="4354" spans="1:21" x14ac:dyDescent="0.3">
      <c r="A4354" s="11">
        <v>45967.100897615739</v>
      </c>
      <c r="B4354" s="23">
        <v>45967</v>
      </c>
      <c r="C4354" s="31">
        <v>46147.100897700198</v>
      </c>
      <c r="D4354" s="14" t="s">
        <v>38</v>
      </c>
      <c r="E4354" s="14" t="s">
        <v>39</v>
      </c>
      <c r="F4354" s="14">
        <v>30.044</v>
      </c>
      <c r="G4354" s="14">
        <v>31.236000000000001</v>
      </c>
      <c r="H4354" s="14" t="s">
        <v>151</v>
      </c>
      <c r="I4354" s="14" t="s">
        <v>148</v>
      </c>
      <c r="J4354" s="3">
        <v>30.276</v>
      </c>
      <c r="K4354" s="3">
        <v>81.617000000000004</v>
      </c>
      <c r="L4354" s="3">
        <v>59.701000000000001</v>
      </c>
      <c r="M4354" s="3">
        <v>7.6210000000000004</v>
      </c>
      <c r="N4354" s="3">
        <v>59.212000000000003</v>
      </c>
      <c r="O4354" s="3">
        <v>0.99</v>
      </c>
      <c r="P4354" s="3">
        <f t="shared" si="67"/>
        <v>990</v>
      </c>
      <c r="Q4354" s="16">
        <v>149</v>
      </c>
      <c r="R4354" s="19">
        <v>35.606000000000002</v>
      </c>
      <c r="S4354" s="19">
        <v>65.372</v>
      </c>
      <c r="T4354" s="19">
        <v>4.7960000000000003</v>
      </c>
      <c r="U4354"/>
    </row>
    <row r="4355" spans="1:21" x14ac:dyDescent="0.3">
      <c r="A4355" s="11">
        <v>45967.142564282411</v>
      </c>
      <c r="B4355" s="23">
        <v>45967</v>
      </c>
      <c r="C4355" s="31">
        <v>46147.142564366899</v>
      </c>
      <c r="D4355" s="14" t="s">
        <v>38</v>
      </c>
      <c r="E4355" s="14" t="s">
        <v>39</v>
      </c>
      <c r="F4355" s="14">
        <v>30.044</v>
      </c>
      <c r="G4355" s="14">
        <v>31.236000000000001</v>
      </c>
      <c r="H4355" s="14" t="s">
        <v>151</v>
      </c>
      <c r="I4355" s="14" t="s">
        <v>148</v>
      </c>
      <c r="J4355" s="3">
        <v>43.609000000000002</v>
      </c>
      <c r="K4355" s="3">
        <v>70.147000000000006</v>
      </c>
      <c r="L4355" s="3">
        <v>45.631999999999998</v>
      </c>
      <c r="M4355" s="3">
        <v>7.2690000000000001</v>
      </c>
      <c r="N4355" s="3">
        <v>31.698</v>
      </c>
      <c r="O4355" s="3">
        <v>0.64</v>
      </c>
      <c r="P4355" s="3">
        <f t="shared" si="67"/>
        <v>640</v>
      </c>
      <c r="Q4355" s="16">
        <v>114</v>
      </c>
      <c r="R4355" s="19">
        <v>33.07</v>
      </c>
      <c r="S4355" s="19">
        <v>72.902000000000001</v>
      </c>
      <c r="T4355" s="19">
        <v>7.5910000000000002</v>
      </c>
      <c r="U4355"/>
    </row>
    <row r="4356" spans="1:21" x14ac:dyDescent="0.3">
      <c r="A4356" s="11">
        <v>45967.184230949075</v>
      </c>
      <c r="B4356" s="23">
        <v>45967</v>
      </c>
      <c r="C4356" s="31">
        <v>46147.1842310336</v>
      </c>
      <c r="D4356" s="14" t="s">
        <v>38</v>
      </c>
      <c r="E4356" s="14" t="s">
        <v>39</v>
      </c>
      <c r="F4356" s="14">
        <v>30.044</v>
      </c>
      <c r="G4356" s="14">
        <v>31.236000000000001</v>
      </c>
      <c r="H4356" s="14" t="s">
        <v>151</v>
      </c>
      <c r="I4356" s="14" t="s">
        <v>148</v>
      </c>
      <c r="J4356" s="3">
        <v>29.693000000000001</v>
      </c>
      <c r="K4356" s="3">
        <v>88.616</v>
      </c>
      <c r="L4356" s="3">
        <v>24.943000000000001</v>
      </c>
      <c r="M4356" s="3">
        <v>5.1269999999999998</v>
      </c>
      <c r="N4356" s="3">
        <v>26.553000000000001</v>
      </c>
      <c r="O4356" s="3">
        <v>0.58799999999999997</v>
      </c>
      <c r="P4356" s="3">
        <f t="shared" ref="P4356:P4419" si="68">O4356*1000</f>
        <v>588</v>
      </c>
      <c r="Q4356" s="16">
        <v>88</v>
      </c>
      <c r="R4356" s="19">
        <v>6.0339999999999998</v>
      </c>
      <c r="S4356" s="19">
        <v>76.442999999999998</v>
      </c>
      <c r="T4356" s="19">
        <v>4.7519999999999998</v>
      </c>
      <c r="U4356"/>
    </row>
    <row r="4357" spans="1:21" x14ac:dyDescent="0.3">
      <c r="A4357" s="11">
        <v>45967.225897615739</v>
      </c>
      <c r="B4357" s="23">
        <v>45967</v>
      </c>
      <c r="C4357" s="31">
        <v>46147.225897700198</v>
      </c>
      <c r="D4357" s="14" t="s">
        <v>38</v>
      </c>
      <c r="E4357" s="14" t="s">
        <v>39</v>
      </c>
      <c r="F4357" s="14">
        <v>30.044</v>
      </c>
      <c r="G4357" s="14">
        <v>31.236000000000001</v>
      </c>
      <c r="H4357" s="14" t="s">
        <v>151</v>
      </c>
      <c r="I4357" s="14" t="s">
        <v>148</v>
      </c>
      <c r="J4357" s="3">
        <v>69.923000000000002</v>
      </c>
      <c r="K4357" s="3">
        <v>74.786000000000001</v>
      </c>
      <c r="L4357" s="3">
        <v>26.302</v>
      </c>
      <c r="M4357" s="3">
        <v>8.3160000000000007</v>
      </c>
      <c r="N4357" s="3">
        <v>38.731000000000002</v>
      </c>
      <c r="O4357" s="3">
        <v>0.13300000000000001</v>
      </c>
      <c r="P4357" s="3">
        <f t="shared" si="68"/>
        <v>133</v>
      </c>
      <c r="Q4357" s="16">
        <v>139</v>
      </c>
      <c r="R4357" s="19">
        <v>26.151</v>
      </c>
      <c r="S4357" s="19">
        <v>68.994</v>
      </c>
      <c r="T4357" s="19">
        <v>2.552</v>
      </c>
      <c r="U4357"/>
    </row>
    <row r="4358" spans="1:21" x14ac:dyDescent="0.3">
      <c r="A4358" s="11">
        <v>45967.267564282411</v>
      </c>
      <c r="B4358" s="23">
        <v>45967</v>
      </c>
      <c r="C4358" s="31">
        <v>46147.267564366899</v>
      </c>
      <c r="D4358" s="14" t="s">
        <v>38</v>
      </c>
      <c r="E4358" s="14" t="s">
        <v>39</v>
      </c>
      <c r="F4358" s="14">
        <v>30.044</v>
      </c>
      <c r="G4358" s="14">
        <v>31.236000000000001</v>
      </c>
      <c r="H4358" s="14" t="s">
        <v>151</v>
      </c>
      <c r="I4358" s="14" t="s">
        <v>148</v>
      </c>
      <c r="J4358" s="3">
        <v>5.8339999999999996</v>
      </c>
      <c r="K4358" s="3">
        <v>75.513000000000005</v>
      </c>
      <c r="L4358" s="3">
        <v>28.327999999999999</v>
      </c>
      <c r="M4358" s="3">
        <v>5.8769999999999998</v>
      </c>
      <c r="N4358" s="3">
        <v>69.698999999999998</v>
      </c>
      <c r="O4358" s="3">
        <v>1.05</v>
      </c>
      <c r="P4358" s="3">
        <f t="shared" si="68"/>
        <v>1050</v>
      </c>
      <c r="Q4358" s="16">
        <v>75</v>
      </c>
      <c r="R4358" s="19">
        <v>31.280999999999999</v>
      </c>
      <c r="S4358" s="19">
        <v>54.581000000000003</v>
      </c>
      <c r="T4358" s="19">
        <v>3.4289999999999998</v>
      </c>
      <c r="U4358"/>
    </row>
    <row r="4359" spans="1:21" x14ac:dyDescent="0.3">
      <c r="A4359" s="11">
        <v>45967.309230949075</v>
      </c>
      <c r="B4359" s="23">
        <v>45967</v>
      </c>
      <c r="C4359" s="31">
        <v>46147.3092310336</v>
      </c>
      <c r="D4359" s="14" t="s">
        <v>38</v>
      </c>
      <c r="E4359" s="14" t="s">
        <v>39</v>
      </c>
      <c r="F4359" s="14">
        <v>30.044</v>
      </c>
      <c r="G4359" s="14">
        <v>31.236000000000001</v>
      </c>
      <c r="H4359" s="14" t="s">
        <v>151</v>
      </c>
      <c r="I4359" s="14" t="s">
        <v>148</v>
      </c>
      <c r="J4359" s="3">
        <v>56.139000000000003</v>
      </c>
      <c r="K4359" s="3">
        <v>105.84</v>
      </c>
      <c r="L4359" s="3">
        <v>24.016999999999999</v>
      </c>
      <c r="M4359" s="3">
        <v>5.4359999999999999</v>
      </c>
      <c r="N4359" s="3">
        <v>50.46</v>
      </c>
      <c r="O4359" s="3">
        <v>0.66500000000000004</v>
      </c>
      <c r="P4359" s="3">
        <f t="shared" si="68"/>
        <v>665</v>
      </c>
      <c r="Q4359" s="16">
        <v>112</v>
      </c>
      <c r="R4359" s="19">
        <v>13.051</v>
      </c>
      <c r="S4359" s="19">
        <v>36.125999999999998</v>
      </c>
      <c r="T4359" s="19">
        <v>9.7959999999999994</v>
      </c>
      <c r="U4359"/>
    </row>
    <row r="4360" spans="1:21" x14ac:dyDescent="0.3">
      <c r="A4360" s="11">
        <v>45967.350897615739</v>
      </c>
      <c r="B4360" s="23">
        <v>45967</v>
      </c>
      <c r="C4360" s="31">
        <v>46147.3508977003</v>
      </c>
      <c r="D4360" s="14" t="s">
        <v>38</v>
      </c>
      <c r="E4360" s="14" t="s">
        <v>39</v>
      </c>
      <c r="F4360" s="14">
        <v>30.044</v>
      </c>
      <c r="G4360" s="14">
        <v>31.236000000000001</v>
      </c>
      <c r="H4360" s="14" t="s">
        <v>151</v>
      </c>
      <c r="I4360" s="14" t="s">
        <v>148</v>
      </c>
      <c r="J4360" s="3">
        <v>16.847999999999999</v>
      </c>
      <c r="K4360" s="3">
        <v>49.536000000000001</v>
      </c>
      <c r="L4360" s="3">
        <v>35.930999999999997</v>
      </c>
      <c r="M4360" s="3">
        <v>8.173</v>
      </c>
      <c r="N4360" s="3">
        <v>73.391000000000005</v>
      </c>
      <c r="O4360" s="3">
        <v>0.67300000000000004</v>
      </c>
      <c r="P4360" s="3">
        <f t="shared" si="68"/>
        <v>673</v>
      </c>
      <c r="Q4360" s="16">
        <v>89</v>
      </c>
      <c r="R4360" s="19">
        <v>28.402000000000001</v>
      </c>
      <c r="S4360" s="19">
        <v>74.117999999999995</v>
      </c>
      <c r="T4360" s="19">
        <v>0.68799999999999994</v>
      </c>
      <c r="U4360"/>
    </row>
    <row r="4361" spans="1:21" x14ac:dyDescent="0.3">
      <c r="A4361" s="11">
        <v>45967.392564282411</v>
      </c>
      <c r="B4361" s="23">
        <v>45967</v>
      </c>
      <c r="C4361" s="31">
        <v>46147.392564367001</v>
      </c>
      <c r="D4361" s="14" t="s">
        <v>38</v>
      </c>
      <c r="E4361" s="14" t="s">
        <v>39</v>
      </c>
      <c r="F4361" s="14">
        <v>30.044</v>
      </c>
      <c r="G4361" s="14">
        <v>31.236000000000001</v>
      </c>
      <c r="H4361" s="14" t="s">
        <v>151</v>
      </c>
      <c r="I4361" s="14" t="s">
        <v>148</v>
      </c>
      <c r="J4361" s="3">
        <v>33.567</v>
      </c>
      <c r="K4361" s="3">
        <v>83.355999999999995</v>
      </c>
      <c r="L4361" s="3">
        <v>30.556000000000001</v>
      </c>
      <c r="M4361" s="3">
        <v>3.4780000000000002</v>
      </c>
      <c r="N4361" s="3">
        <v>48.802999999999997</v>
      </c>
      <c r="O4361" s="3">
        <v>0.54200000000000004</v>
      </c>
      <c r="P4361" s="3">
        <f t="shared" si="68"/>
        <v>542</v>
      </c>
      <c r="Q4361" s="16">
        <v>83</v>
      </c>
      <c r="R4361" s="19">
        <v>11.119</v>
      </c>
      <c r="S4361" s="19">
        <v>80.725999999999999</v>
      </c>
      <c r="T4361" s="19">
        <v>7.4640000000000004</v>
      </c>
      <c r="U4361"/>
    </row>
    <row r="4362" spans="1:21" x14ac:dyDescent="0.3">
      <c r="A4362" s="11">
        <v>45967.434230949075</v>
      </c>
      <c r="B4362" s="23">
        <v>45967</v>
      </c>
      <c r="C4362" s="31">
        <v>46147.434231033702</v>
      </c>
      <c r="D4362" s="14" t="s">
        <v>38</v>
      </c>
      <c r="E4362" s="14" t="s">
        <v>39</v>
      </c>
      <c r="F4362" s="14">
        <v>30.044</v>
      </c>
      <c r="G4362" s="14">
        <v>31.236000000000001</v>
      </c>
      <c r="H4362" s="14" t="s">
        <v>151</v>
      </c>
      <c r="I4362" s="14" t="s">
        <v>148</v>
      </c>
      <c r="J4362" s="3">
        <v>19.242000000000001</v>
      </c>
      <c r="K4362" s="3">
        <v>86.483000000000004</v>
      </c>
      <c r="L4362" s="3">
        <v>25.998000000000001</v>
      </c>
      <c r="M4362" s="3">
        <v>5.7489999999999997</v>
      </c>
      <c r="N4362" s="3">
        <v>59.71</v>
      </c>
      <c r="O4362" s="3">
        <v>0.95899999999999996</v>
      </c>
      <c r="P4362" s="3">
        <f t="shared" si="68"/>
        <v>959</v>
      </c>
      <c r="Q4362" s="16">
        <v>86</v>
      </c>
      <c r="R4362" s="19">
        <v>28.725999999999999</v>
      </c>
      <c r="S4362" s="19">
        <v>84.570999999999998</v>
      </c>
      <c r="T4362" s="19">
        <v>3.5630000000000002</v>
      </c>
      <c r="U4362"/>
    </row>
    <row r="4363" spans="1:21" x14ac:dyDescent="0.3">
      <c r="A4363" s="11">
        <v>45967.475897615739</v>
      </c>
      <c r="B4363" s="23">
        <v>45967</v>
      </c>
      <c r="C4363" s="31">
        <v>46147.475897700402</v>
      </c>
      <c r="D4363" s="14" t="s">
        <v>38</v>
      </c>
      <c r="E4363" s="14" t="s">
        <v>39</v>
      </c>
      <c r="F4363" s="14">
        <v>30.044</v>
      </c>
      <c r="G4363" s="14">
        <v>31.236000000000001</v>
      </c>
      <c r="H4363" s="14" t="s">
        <v>151</v>
      </c>
      <c r="I4363" s="14" t="s">
        <v>148</v>
      </c>
      <c r="J4363" s="3">
        <v>36.563000000000002</v>
      </c>
      <c r="K4363" s="3">
        <v>84.998000000000005</v>
      </c>
      <c r="L4363" s="3">
        <v>18.221</v>
      </c>
      <c r="M4363" s="3">
        <v>4.8090000000000002</v>
      </c>
      <c r="N4363" s="3">
        <v>59.764000000000003</v>
      </c>
      <c r="O4363" s="3">
        <v>0.57899999999999996</v>
      </c>
      <c r="P4363" s="3">
        <f t="shared" si="68"/>
        <v>579</v>
      </c>
      <c r="Q4363" s="16">
        <v>84</v>
      </c>
      <c r="R4363" s="19">
        <v>24.663</v>
      </c>
      <c r="S4363" s="19">
        <v>85.741</v>
      </c>
      <c r="T4363" s="19">
        <v>5.7169999999999996</v>
      </c>
      <c r="U4363"/>
    </row>
    <row r="4364" spans="1:21" x14ac:dyDescent="0.3">
      <c r="A4364" s="11">
        <v>45967.517564282411</v>
      </c>
      <c r="B4364" s="23">
        <v>45967</v>
      </c>
      <c r="C4364" s="31">
        <v>46147.517564367001</v>
      </c>
      <c r="D4364" s="14" t="s">
        <v>38</v>
      </c>
      <c r="E4364" s="14" t="s">
        <v>39</v>
      </c>
      <c r="F4364" s="14">
        <v>30.044</v>
      </c>
      <c r="G4364" s="14">
        <v>31.236000000000001</v>
      </c>
      <c r="H4364" s="14" t="s">
        <v>151</v>
      </c>
      <c r="I4364" s="14" t="s">
        <v>148</v>
      </c>
      <c r="J4364" s="3">
        <v>43.481999999999999</v>
      </c>
      <c r="K4364" s="3">
        <v>109.318</v>
      </c>
      <c r="L4364" s="3">
        <v>37.323999999999998</v>
      </c>
      <c r="M4364" s="3">
        <v>6.9809999999999999</v>
      </c>
      <c r="N4364" s="3">
        <v>47.003999999999998</v>
      </c>
      <c r="O4364" s="3">
        <v>1.008</v>
      </c>
      <c r="P4364" s="3">
        <f t="shared" si="68"/>
        <v>1008</v>
      </c>
      <c r="Q4364" s="16">
        <v>109</v>
      </c>
      <c r="R4364" s="19">
        <v>25.634</v>
      </c>
      <c r="S4364" s="19">
        <v>46.177</v>
      </c>
      <c r="T4364" s="19">
        <v>1.2010000000000001</v>
      </c>
      <c r="U4364"/>
    </row>
    <row r="4365" spans="1:21" x14ac:dyDescent="0.3">
      <c r="A4365" s="11">
        <v>45967.559230949075</v>
      </c>
      <c r="B4365" s="23">
        <v>45967</v>
      </c>
      <c r="C4365" s="31">
        <v>46147.559231033702</v>
      </c>
      <c r="D4365" s="14" t="s">
        <v>38</v>
      </c>
      <c r="E4365" s="14" t="s">
        <v>39</v>
      </c>
      <c r="F4365" s="14">
        <v>30.044</v>
      </c>
      <c r="G4365" s="14">
        <v>31.236000000000001</v>
      </c>
      <c r="H4365" s="14" t="s">
        <v>151</v>
      </c>
      <c r="I4365" s="14" t="s">
        <v>148</v>
      </c>
      <c r="J4365" s="3">
        <v>11.28</v>
      </c>
      <c r="K4365" s="3">
        <v>82.287000000000006</v>
      </c>
      <c r="L4365" s="3">
        <v>60.978999999999999</v>
      </c>
      <c r="M4365" s="3">
        <v>3.5070000000000001</v>
      </c>
      <c r="N4365" s="3">
        <v>56.637</v>
      </c>
      <c r="O4365" s="3">
        <v>1.03</v>
      </c>
      <c r="P4365" s="3">
        <f t="shared" si="68"/>
        <v>1030</v>
      </c>
      <c r="Q4365" s="16">
        <v>152</v>
      </c>
      <c r="R4365" s="19">
        <v>32.466999999999999</v>
      </c>
      <c r="S4365" s="19">
        <v>74.97</v>
      </c>
      <c r="T4365" s="19">
        <v>7.7240000000000002</v>
      </c>
      <c r="U4365"/>
    </row>
    <row r="4366" spans="1:21" x14ac:dyDescent="0.3">
      <c r="A4366" s="11">
        <v>45967.600897615739</v>
      </c>
      <c r="B4366" s="23">
        <v>45967</v>
      </c>
      <c r="C4366" s="31">
        <v>46147.600897700402</v>
      </c>
      <c r="D4366" s="14" t="s">
        <v>38</v>
      </c>
      <c r="E4366" s="14" t="s">
        <v>39</v>
      </c>
      <c r="F4366" s="14">
        <v>30.044</v>
      </c>
      <c r="G4366" s="14">
        <v>31.236000000000001</v>
      </c>
      <c r="H4366" s="14" t="s">
        <v>151</v>
      </c>
      <c r="I4366" s="14" t="s">
        <v>148</v>
      </c>
      <c r="J4366" s="3">
        <v>23.452999999999999</v>
      </c>
      <c r="K4366" s="3">
        <v>39.911000000000001</v>
      </c>
      <c r="L4366" s="3">
        <v>35.576999999999998</v>
      </c>
      <c r="M4366" s="3">
        <v>5.7320000000000002</v>
      </c>
      <c r="N4366" s="3">
        <v>26.949000000000002</v>
      </c>
      <c r="O4366" s="3">
        <v>0.44700000000000001</v>
      </c>
      <c r="P4366" s="3">
        <f t="shared" si="68"/>
        <v>447</v>
      </c>
      <c r="Q4366" s="16">
        <v>88</v>
      </c>
      <c r="R4366" s="19">
        <v>8.59</v>
      </c>
      <c r="S4366" s="19">
        <v>53.902000000000001</v>
      </c>
      <c r="T4366" s="19">
        <v>0.86</v>
      </c>
      <c r="U4366"/>
    </row>
    <row r="4367" spans="1:21" x14ac:dyDescent="0.3">
      <c r="A4367" s="11">
        <v>45967.642564282411</v>
      </c>
      <c r="B4367" s="23">
        <v>45967</v>
      </c>
      <c r="C4367" s="31">
        <v>46147.642564367103</v>
      </c>
      <c r="D4367" s="14" t="s">
        <v>38</v>
      </c>
      <c r="E4367" s="14" t="s">
        <v>39</v>
      </c>
      <c r="F4367" s="14">
        <v>30.044</v>
      </c>
      <c r="G4367" s="14">
        <v>31.236000000000001</v>
      </c>
      <c r="H4367" s="14" t="s">
        <v>151</v>
      </c>
      <c r="I4367" s="14" t="s">
        <v>148</v>
      </c>
      <c r="J4367" s="3">
        <v>38.173999999999999</v>
      </c>
      <c r="K4367" s="3">
        <v>79.111000000000004</v>
      </c>
      <c r="L4367" s="3">
        <v>12.395</v>
      </c>
      <c r="M4367" s="3">
        <v>1.2050000000000001</v>
      </c>
      <c r="N4367" s="3">
        <v>56.646000000000001</v>
      </c>
      <c r="O4367" s="3">
        <v>0.94799999999999995</v>
      </c>
      <c r="P4367" s="3">
        <f t="shared" si="68"/>
        <v>948</v>
      </c>
      <c r="Q4367" s="16">
        <v>79</v>
      </c>
      <c r="R4367" s="19">
        <v>31.949000000000002</v>
      </c>
      <c r="S4367" s="19">
        <v>30.632999999999999</v>
      </c>
      <c r="T4367" s="19">
        <v>1.3540000000000001</v>
      </c>
      <c r="U4367"/>
    </row>
    <row r="4368" spans="1:21" x14ac:dyDescent="0.3">
      <c r="A4368" s="11">
        <v>45967.684230949075</v>
      </c>
      <c r="B4368" s="23">
        <v>45967</v>
      </c>
      <c r="C4368" s="31">
        <v>46147.684231033803</v>
      </c>
      <c r="D4368" s="14" t="s">
        <v>38</v>
      </c>
      <c r="E4368" s="14" t="s">
        <v>39</v>
      </c>
      <c r="F4368" s="14">
        <v>30.044</v>
      </c>
      <c r="G4368" s="14">
        <v>31.236000000000001</v>
      </c>
      <c r="H4368" s="14" t="s">
        <v>151</v>
      </c>
      <c r="I4368" s="14" t="s">
        <v>148</v>
      </c>
      <c r="J4368" s="3">
        <v>33.039000000000001</v>
      </c>
      <c r="K4368" s="3">
        <v>148.21600000000001</v>
      </c>
      <c r="L4368" s="3">
        <v>32.167000000000002</v>
      </c>
      <c r="M4368" s="3">
        <v>7.5069999999999997</v>
      </c>
      <c r="N4368" s="3">
        <v>55.939</v>
      </c>
      <c r="O4368" s="3">
        <v>0.27800000000000002</v>
      </c>
      <c r="P4368" s="3">
        <f t="shared" si="68"/>
        <v>278</v>
      </c>
      <c r="Q4368" s="16">
        <v>148</v>
      </c>
      <c r="R4368" s="19">
        <v>23.916</v>
      </c>
      <c r="S4368" s="19">
        <v>33.137999999999998</v>
      </c>
      <c r="T4368" s="19">
        <v>7.5339999999999998</v>
      </c>
      <c r="U4368"/>
    </row>
    <row r="4369" spans="1:21" x14ac:dyDescent="0.3">
      <c r="A4369" s="11">
        <v>45967.725897615739</v>
      </c>
      <c r="B4369" s="23">
        <v>45967</v>
      </c>
      <c r="C4369" s="31">
        <v>46147.725897700497</v>
      </c>
      <c r="D4369" s="14" t="s">
        <v>38</v>
      </c>
      <c r="E4369" s="14" t="s">
        <v>39</v>
      </c>
      <c r="F4369" s="14">
        <v>30.044</v>
      </c>
      <c r="G4369" s="14">
        <v>31.236000000000001</v>
      </c>
      <c r="H4369" s="14" t="s">
        <v>151</v>
      </c>
      <c r="I4369" s="14" t="s">
        <v>148</v>
      </c>
      <c r="J4369" s="3">
        <v>23.975000000000001</v>
      </c>
      <c r="K4369" s="3">
        <v>20.838999999999999</v>
      </c>
      <c r="L4369" s="3">
        <v>54.578000000000003</v>
      </c>
      <c r="M4369" s="3">
        <v>7.5140000000000002</v>
      </c>
      <c r="N4369" s="3">
        <v>29.305</v>
      </c>
      <c r="O4369" s="3">
        <v>0.81299999999999994</v>
      </c>
      <c r="P4369" s="3">
        <f t="shared" si="68"/>
        <v>813</v>
      </c>
      <c r="Q4369" s="16">
        <v>136</v>
      </c>
      <c r="R4369" s="19">
        <v>7.665</v>
      </c>
      <c r="S4369" s="19">
        <v>84.923000000000002</v>
      </c>
      <c r="T4369" s="19">
        <v>6.9880000000000004</v>
      </c>
      <c r="U4369"/>
    </row>
    <row r="4370" spans="1:21" x14ac:dyDescent="0.3">
      <c r="A4370" s="11">
        <v>45967.767564282411</v>
      </c>
      <c r="B4370" s="23">
        <v>45967</v>
      </c>
      <c r="C4370" s="31">
        <v>46147.767564367197</v>
      </c>
      <c r="D4370" s="14" t="s">
        <v>38</v>
      </c>
      <c r="E4370" s="14" t="s">
        <v>39</v>
      </c>
      <c r="F4370" s="14">
        <v>30.044</v>
      </c>
      <c r="G4370" s="14">
        <v>31.236000000000001</v>
      </c>
      <c r="H4370" s="14" t="s">
        <v>151</v>
      </c>
      <c r="I4370" s="14" t="s">
        <v>148</v>
      </c>
      <c r="J4370" s="3">
        <v>27.510999999999999</v>
      </c>
      <c r="K4370" s="3">
        <v>53.911000000000001</v>
      </c>
      <c r="L4370" s="3">
        <v>33.058999999999997</v>
      </c>
      <c r="M4370" s="3">
        <v>8.2439999999999998</v>
      </c>
      <c r="N4370" s="3">
        <v>44.302</v>
      </c>
      <c r="O4370" s="3">
        <v>0.89</v>
      </c>
      <c r="P4370" s="3">
        <f t="shared" si="68"/>
        <v>890</v>
      </c>
      <c r="Q4370" s="16">
        <v>82</v>
      </c>
      <c r="R4370" s="19">
        <v>22.456</v>
      </c>
      <c r="S4370" s="19">
        <v>44.752000000000002</v>
      </c>
      <c r="T4370" s="19">
        <v>4.984</v>
      </c>
      <c r="U4370"/>
    </row>
    <row r="4371" spans="1:21" x14ac:dyDescent="0.3">
      <c r="A4371" s="11">
        <v>45967.809230949075</v>
      </c>
      <c r="B4371" s="23">
        <v>45967</v>
      </c>
      <c r="C4371" s="31">
        <v>46147.809231033803</v>
      </c>
      <c r="D4371" s="14" t="s">
        <v>38</v>
      </c>
      <c r="E4371" s="14" t="s">
        <v>39</v>
      </c>
      <c r="F4371" s="14">
        <v>30.044</v>
      </c>
      <c r="G4371" s="14">
        <v>31.236000000000001</v>
      </c>
      <c r="H4371" s="14" t="s">
        <v>151</v>
      </c>
      <c r="I4371" s="14" t="s">
        <v>148</v>
      </c>
      <c r="J4371" s="3">
        <v>14.693</v>
      </c>
      <c r="K4371" s="3">
        <v>97.242999999999995</v>
      </c>
      <c r="L4371" s="3">
        <v>25.341000000000001</v>
      </c>
      <c r="M4371" s="3">
        <v>7.8959999999999999</v>
      </c>
      <c r="N4371" s="3">
        <v>42.305999999999997</v>
      </c>
      <c r="O4371" s="3">
        <v>0.75800000000000001</v>
      </c>
      <c r="P4371" s="3">
        <f t="shared" si="68"/>
        <v>758</v>
      </c>
      <c r="Q4371" s="16">
        <v>97</v>
      </c>
      <c r="R4371" s="19">
        <v>15.198</v>
      </c>
      <c r="S4371" s="19">
        <v>87.242999999999995</v>
      </c>
      <c r="T4371" s="19">
        <v>2.1800000000000002</v>
      </c>
      <c r="U4371"/>
    </row>
    <row r="4372" spans="1:21" x14ac:dyDescent="0.3">
      <c r="A4372" s="11">
        <v>45967.850897615739</v>
      </c>
      <c r="B4372" s="23">
        <v>45967</v>
      </c>
      <c r="C4372" s="31">
        <v>46147.850897700497</v>
      </c>
      <c r="D4372" s="14" t="s">
        <v>38</v>
      </c>
      <c r="E4372" s="14" t="s">
        <v>39</v>
      </c>
      <c r="F4372" s="14">
        <v>30.044</v>
      </c>
      <c r="G4372" s="14">
        <v>31.236000000000001</v>
      </c>
      <c r="H4372" s="14" t="s">
        <v>151</v>
      </c>
      <c r="I4372" s="14" t="s">
        <v>148</v>
      </c>
      <c r="J4372" s="3">
        <v>56.195999999999998</v>
      </c>
      <c r="K4372" s="3">
        <v>90.822000000000003</v>
      </c>
      <c r="L4372" s="3">
        <v>37.576000000000001</v>
      </c>
      <c r="M4372" s="3">
        <v>11.842000000000001</v>
      </c>
      <c r="N4372" s="3">
        <v>51.402000000000001</v>
      </c>
      <c r="O4372" s="3">
        <v>0.39500000000000002</v>
      </c>
      <c r="P4372" s="3">
        <f t="shared" si="68"/>
        <v>395</v>
      </c>
      <c r="Q4372" s="16">
        <v>112</v>
      </c>
      <c r="R4372" s="19">
        <v>8.7140000000000004</v>
      </c>
      <c r="S4372" s="19">
        <v>65.356999999999999</v>
      </c>
      <c r="T4372" s="19">
        <v>9.8849999999999998</v>
      </c>
      <c r="U4372"/>
    </row>
    <row r="4373" spans="1:21" x14ac:dyDescent="0.3">
      <c r="A4373" s="11">
        <v>45967.892564282411</v>
      </c>
      <c r="B4373" s="23">
        <v>45967</v>
      </c>
      <c r="C4373" s="31">
        <v>46147.892564367197</v>
      </c>
      <c r="D4373" s="14" t="s">
        <v>38</v>
      </c>
      <c r="E4373" s="14" t="s">
        <v>39</v>
      </c>
      <c r="F4373" s="14">
        <v>30.044</v>
      </c>
      <c r="G4373" s="14">
        <v>31.236000000000001</v>
      </c>
      <c r="H4373" s="14" t="s">
        <v>151</v>
      </c>
      <c r="I4373" s="14" t="s">
        <v>148</v>
      </c>
      <c r="J4373" s="3">
        <v>21.058</v>
      </c>
      <c r="K4373" s="3">
        <v>46.953000000000003</v>
      </c>
      <c r="L4373" s="3">
        <v>19.956</v>
      </c>
      <c r="M4373" s="3">
        <v>5.5330000000000004</v>
      </c>
      <c r="N4373" s="3">
        <v>39.145000000000003</v>
      </c>
      <c r="O4373" s="3">
        <v>0.749</v>
      </c>
      <c r="P4373" s="3">
        <f t="shared" si="68"/>
        <v>749</v>
      </c>
      <c r="Q4373" s="16">
        <v>49</v>
      </c>
      <c r="R4373" s="19">
        <v>23.713999999999999</v>
      </c>
      <c r="S4373" s="19">
        <v>86.078999999999994</v>
      </c>
      <c r="T4373" s="19">
        <v>7.4550000000000001</v>
      </c>
      <c r="U4373"/>
    </row>
    <row r="4374" spans="1:21" x14ac:dyDescent="0.3">
      <c r="A4374" s="11">
        <v>45967.934230949075</v>
      </c>
      <c r="B4374" s="23">
        <v>45967</v>
      </c>
      <c r="C4374" s="31">
        <v>46147.934231033898</v>
      </c>
      <c r="D4374" s="14" t="s">
        <v>38</v>
      </c>
      <c r="E4374" s="14" t="s">
        <v>39</v>
      </c>
      <c r="F4374" s="14">
        <v>30.044</v>
      </c>
      <c r="G4374" s="14">
        <v>31.236000000000001</v>
      </c>
      <c r="H4374" s="14" t="s">
        <v>151</v>
      </c>
      <c r="I4374" s="14" t="s">
        <v>148</v>
      </c>
      <c r="J4374" s="3">
        <v>40.951000000000001</v>
      </c>
      <c r="K4374" s="3">
        <v>71.683999999999997</v>
      </c>
      <c r="L4374" s="3">
        <v>22.341000000000001</v>
      </c>
      <c r="M4374" s="3">
        <v>4.702</v>
      </c>
      <c r="N4374" s="3">
        <v>48.640999999999998</v>
      </c>
      <c r="O4374" s="3">
        <v>0.85199999999999998</v>
      </c>
      <c r="P4374" s="3">
        <f t="shared" si="68"/>
        <v>852</v>
      </c>
      <c r="Q4374" s="16">
        <v>81</v>
      </c>
      <c r="R4374" s="19">
        <v>36.491999999999997</v>
      </c>
      <c r="S4374" s="19">
        <v>79.828000000000003</v>
      </c>
      <c r="T4374" s="19">
        <v>7.1260000000000003</v>
      </c>
      <c r="U4374"/>
    </row>
    <row r="4375" spans="1:21" x14ac:dyDescent="0.3">
      <c r="A4375" s="11">
        <v>45967.975897615739</v>
      </c>
      <c r="B4375" s="23">
        <v>45967</v>
      </c>
      <c r="C4375" s="31">
        <v>46147.975897700599</v>
      </c>
      <c r="D4375" s="14" t="s">
        <v>38</v>
      </c>
      <c r="E4375" s="14" t="s">
        <v>39</v>
      </c>
      <c r="F4375" s="14">
        <v>30.044</v>
      </c>
      <c r="G4375" s="14">
        <v>31.236000000000001</v>
      </c>
      <c r="H4375" s="14" t="s">
        <v>151</v>
      </c>
      <c r="I4375" s="14" t="s">
        <v>148</v>
      </c>
      <c r="J4375" s="3">
        <v>37.484000000000002</v>
      </c>
      <c r="K4375" s="3">
        <v>51.335999999999999</v>
      </c>
      <c r="L4375" s="3">
        <v>33.448</v>
      </c>
      <c r="M4375" s="3">
        <v>4.0060000000000002</v>
      </c>
      <c r="N4375" s="3">
        <v>52.027999999999999</v>
      </c>
      <c r="O4375" s="3">
        <v>1.0169999999999999</v>
      </c>
      <c r="P4375" s="3">
        <f t="shared" si="68"/>
        <v>1016.9999999999999</v>
      </c>
      <c r="Q4375" s="16">
        <v>83</v>
      </c>
      <c r="R4375" s="19">
        <v>36.222999999999999</v>
      </c>
      <c r="S4375" s="19">
        <v>69.596000000000004</v>
      </c>
      <c r="T4375" s="19">
        <v>9.6430000000000007</v>
      </c>
      <c r="U4375"/>
    </row>
    <row r="4376" spans="1:21" x14ac:dyDescent="0.3">
      <c r="A4376" s="11">
        <v>45968.017564282411</v>
      </c>
      <c r="B4376" s="23">
        <v>45968</v>
      </c>
      <c r="C4376" s="31">
        <v>46148.017564367299</v>
      </c>
      <c r="D4376" s="14" t="s">
        <v>38</v>
      </c>
      <c r="E4376" s="14" t="s">
        <v>39</v>
      </c>
      <c r="F4376" s="14">
        <v>30.044</v>
      </c>
      <c r="G4376" s="14">
        <v>31.236000000000001</v>
      </c>
      <c r="H4376" s="14" t="s">
        <v>151</v>
      </c>
      <c r="I4376" s="14" t="s">
        <v>148</v>
      </c>
      <c r="J4376" s="3">
        <v>0.34499999999999997</v>
      </c>
      <c r="K4376" s="3">
        <v>77.472999999999999</v>
      </c>
      <c r="L4376" s="3">
        <v>38.651000000000003</v>
      </c>
      <c r="M4376" s="3">
        <v>8.3350000000000009</v>
      </c>
      <c r="N4376" s="3">
        <v>24.163</v>
      </c>
      <c r="O4376" s="3">
        <v>0.60299999999999998</v>
      </c>
      <c r="P4376" s="3">
        <f t="shared" si="68"/>
        <v>603</v>
      </c>
      <c r="Q4376" s="16">
        <v>96</v>
      </c>
      <c r="R4376" s="19">
        <v>7.0410000000000004</v>
      </c>
      <c r="S4376" s="19">
        <v>81.731999999999999</v>
      </c>
      <c r="T4376" s="19">
        <v>9.5060000000000002</v>
      </c>
      <c r="U4376"/>
    </row>
    <row r="4377" spans="1:21" x14ac:dyDescent="0.3">
      <c r="A4377" s="11">
        <v>45968.059230949075</v>
      </c>
      <c r="B4377" s="23">
        <v>45968</v>
      </c>
      <c r="C4377" s="31">
        <v>46148.059231034</v>
      </c>
      <c r="D4377" s="14" t="s">
        <v>38</v>
      </c>
      <c r="E4377" s="14" t="s">
        <v>39</v>
      </c>
      <c r="F4377" s="14">
        <v>30.044</v>
      </c>
      <c r="G4377" s="14">
        <v>31.236000000000001</v>
      </c>
      <c r="H4377" s="14" t="s">
        <v>151</v>
      </c>
      <c r="I4377" s="14" t="s">
        <v>148</v>
      </c>
      <c r="J4377" s="3">
        <v>33.408999999999999</v>
      </c>
      <c r="K4377" s="3">
        <v>71.808999999999997</v>
      </c>
      <c r="L4377" s="3">
        <v>10.564</v>
      </c>
      <c r="M4377" s="3">
        <v>4.9020000000000001</v>
      </c>
      <c r="N4377" s="3">
        <v>61.034999999999997</v>
      </c>
      <c r="O4377" s="3">
        <v>0.69199999999999995</v>
      </c>
      <c r="P4377" s="3">
        <f t="shared" si="68"/>
        <v>692</v>
      </c>
      <c r="Q4377" s="16">
        <v>71</v>
      </c>
      <c r="R4377" s="19">
        <v>18.742999999999999</v>
      </c>
      <c r="S4377" s="19">
        <v>78.784000000000006</v>
      </c>
      <c r="T4377" s="19">
        <v>3.26</v>
      </c>
      <c r="U4377"/>
    </row>
    <row r="4378" spans="1:21" x14ac:dyDescent="0.3">
      <c r="A4378" s="11">
        <v>45968.100897615739</v>
      </c>
      <c r="B4378" s="23">
        <v>45968</v>
      </c>
      <c r="C4378" s="31">
        <v>46148.100897700599</v>
      </c>
      <c r="D4378" s="14" t="s">
        <v>38</v>
      </c>
      <c r="E4378" s="14" t="s">
        <v>39</v>
      </c>
      <c r="F4378" s="14">
        <v>30.044</v>
      </c>
      <c r="G4378" s="14">
        <v>31.236000000000001</v>
      </c>
      <c r="H4378" s="14" t="s">
        <v>151</v>
      </c>
      <c r="I4378" s="14" t="s">
        <v>148</v>
      </c>
      <c r="J4378" s="3">
        <v>34.026000000000003</v>
      </c>
      <c r="K4378" s="3">
        <v>69.900999999999996</v>
      </c>
      <c r="L4378" s="3">
        <v>26.832000000000001</v>
      </c>
      <c r="M4378" s="3">
        <v>9.1489999999999991</v>
      </c>
      <c r="N4378" s="3">
        <v>91.512</v>
      </c>
      <c r="O4378" s="3">
        <v>1.1060000000000001</v>
      </c>
      <c r="P4378" s="3">
        <f t="shared" si="68"/>
        <v>1106</v>
      </c>
      <c r="Q4378" s="16">
        <v>69</v>
      </c>
      <c r="R4378" s="19">
        <v>5.7359999999999998</v>
      </c>
      <c r="S4378" s="19">
        <v>28.312999999999999</v>
      </c>
      <c r="T4378" s="19">
        <v>5.4130000000000003</v>
      </c>
      <c r="U4378"/>
    </row>
    <row r="4379" spans="1:21" x14ac:dyDescent="0.3">
      <c r="A4379" s="11">
        <v>45968.142564282411</v>
      </c>
      <c r="B4379" s="23">
        <v>45968</v>
      </c>
      <c r="C4379" s="31">
        <v>46148.142564367299</v>
      </c>
      <c r="D4379" s="14" t="s">
        <v>38</v>
      </c>
      <c r="E4379" s="14" t="s">
        <v>39</v>
      </c>
      <c r="F4379" s="14">
        <v>30.044</v>
      </c>
      <c r="G4379" s="14">
        <v>31.236000000000001</v>
      </c>
      <c r="H4379" s="14" t="s">
        <v>151</v>
      </c>
      <c r="I4379" s="14" t="s">
        <v>148</v>
      </c>
      <c r="J4379" s="3">
        <v>55.356000000000002</v>
      </c>
      <c r="K4379" s="3">
        <v>70.518000000000001</v>
      </c>
      <c r="L4379" s="3">
        <v>62.970999999999997</v>
      </c>
      <c r="M4379" s="3">
        <v>7.5910000000000002</v>
      </c>
      <c r="N4379" s="3">
        <v>16.382000000000001</v>
      </c>
      <c r="O4379" s="3">
        <v>0.49399999999999999</v>
      </c>
      <c r="P4379" s="3">
        <f t="shared" si="68"/>
        <v>494</v>
      </c>
      <c r="Q4379" s="16">
        <v>157</v>
      </c>
      <c r="R4379" s="19">
        <v>33.497999999999998</v>
      </c>
      <c r="S4379" s="19">
        <v>68.245000000000005</v>
      </c>
      <c r="T4379" s="19">
        <v>3.8660000000000001</v>
      </c>
      <c r="U4379"/>
    </row>
    <row r="4380" spans="1:21" x14ac:dyDescent="0.3">
      <c r="A4380" s="11">
        <v>45968.184230949075</v>
      </c>
      <c r="B4380" s="23">
        <v>45968</v>
      </c>
      <c r="C4380" s="31">
        <v>46148.184231034</v>
      </c>
      <c r="D4380" s="14" t="s">
        <v>38</v>
      </c>
      <c r="E4380" s="14" t="s">
        <v>39</v>
      </c>
      <c r="F4380" s="14">
        <v>30.044</v>
      </c>
      <c r="G4380" s="14">
        <v>31.236000000000001</v>
      </c>
      <c r="H4380" s="14" t="s">
        <v>151</v>
      </c>
      <c r="I4380" s="14" t="s">
        <v>148</v>
      </c>
      <c r="J4380" s="3">
        <v>22.795999999999999</v>
      </c>
      <c r="K4380" s="3">
        <v>18.914000000000001</v>
      </c>
      <c r="L4380" s="3">
        <v>49.05</v>
      </c>
      <c r="M4380" s="3">
        <v>8.8140000000000001</v>
      </c>
      <c r="N4380" s="3">
        <v>50.881999999999998</v>
      </c>
      <c r="O4380" s="3">
        <v>1.018</v>
      </c>
      <c r="P4380" s="3">
        <f t="shared" si="68"/>
        <v>1018</v>
      </c>
      <c r="Q4380" s="16">
        <v>122</v>
      </c>
      <c r="R4380" s="19">
        <v>33.381</v>
      </c>
      <c r="S4380" s="19">
        <v>60.043999999999997</v>
      </c>
      <c r="T4380" s="19">
        <v>6.0019999999999998</v>
      </c>
      <c r="U4380"/>
    </row>
    <row r="4381" spans="1:21" x14ac:dyDescent="0.3">
      <c r="A4381" s="11">
        <v>45968.225897615739</v>
      </c>
      <c r="B4381" s="23">
        <v>45968</v>
      </c>
      <c r="C4381" s="31">
        <v>46148.2258977007</v>
      </c>
      <c r="D4381" s="14" t="s">
        <v>38</v>
      </c>
      <c r="E4381" s="14" t="s">
        <v>39</v>
      </c>
      <c r="F4381" s="14">
        <v>30.044</v>
      </c>
      <c r="G4381" s="14">
        <v>31.236000000000001</v>
      </c>
      <c r="H4381" s="14" t="s">
        <v>151</v>
      </c>
      <c r="I4381" s="14" t="s">
        <v>148</v>
      </c>
      <c r="J4381" s="3">
        <v>34.305999999999997</v>
      </c>
      <c r="K4381" s="3">
        <v>6.6379999999999999</v>
      </c>
      <c r="L4381" s="3">
        <v>22.780999999999999</v>
      </c>
      <c r="M4381" s="3">
        <v>9.8539999999999992</v>
      </c>
      <c r="N4381" s="3">
        <v>48.337000000000003</v>
      </c>
      <c r="O4381" s="3">
        <v>0.65</v>
      </c>
      <c r="P4381" s="3">
        <f t="shared" si="68"/>
        <v>650</v>
      </c>
      <c r="Q4381" s="16">
        <v>68</v>
      </c>
      <c r="R4381" s="19">
        <v>37.219000000000001</v>
      </c>
      <c r="S4381" s="19">
        <v>61.795000000000002</v>
      </c>
      <c r="T4381" s="19">
        <v>1.9339999999999999</v>
      </c>
      <c r="U4381"/>
    </row>
    <row r="4382" spans="1:21" x14ac:dyDescent="0.3">
      <c r="A4382" s="11">
        <v>45968.267564282411</v>
      </c>
      <c r="B4382" s="23">
        <v>45968</v>
      </c>
      <c r="C4382" s="31">
        <v>46148.267564367401</v>
      </c>
      <c r="D4382" s="14" t="s">
        <v>38</v>
      </c>
      <c r="E4382" s="14" t="s">
        <v>39</v>
      </c>
      <c r="F4382" s="14">
        <v>30.044</v>
      </c>
      <c r="G4382" s="14">
        <v>31.236000000000001</v>
      </c>
      <c r="H4382" s="14" t="s">
        <v>151</v>
      </c>
      <c r="I4382" s="14" t="s">
        <v>148</v>
      </c>
      <c r="J4382" s="3">
        <v>26.007999999999999</v>
      </c>
      <c r="K4382" s="3">
        <v>82.447999999999993</v>
      </c>
      <c r="L4382" s="3">
        <v>36.774999999999999</v>
      </c>
      <c r="M4382" s="3">
        <v>4.681</v>
      </c>
      <c r="N4382" s="3">
        <v>51.487000000000002</v>
      </c>
      <c r="O4382" s="3">
        <v>0.72099999999999997</v>
      </c>
      <c r="P4382" s="3">
        <f t="shared" si="68"/>
        <v>721</v>
      </c>
      <c r="Q4382" s="16">
        <v>91</v>
      </c>
      <c r="R4382" s="19">
        <v>32.625999999999998</v>
      </c>
      <c r="S4382" s="19">
        <v>27.456</v>
      </c>
      <c r="T4382" s="19">
        <v>2.4500000000000002</v>
      </c>
      <c r="U4382"/>
    </row>
    <row r="4383" spans="1:21" x14ac:dyDescent="0.3">
      <c r="A4383" s="11">
        <v>45968.309230949075</v>
      </c>
      <c r="B4383" s="23">
        <v>45968</v>
      </c>
      <c r="C4383" s="31">
        <v>46148.309231034102</v>
      </c>
      <c r="D4383" s="14" t="s">
        <v>38</v>
      </c>
      <c r="E4383" s="14" t="s">
        <v>39</v>
      </c>
      <c r="F4383" s="14">
        <v>30.044</v>
      </c>
      <c r="G4383" s="14">
        <v>31.236000000000001</v>
      </c>
      <c r="H4383" s="14" t="s">
        <v>151</v>
      </c>
      <c r="I4383" s="14" t="s">
        <v>148</v>
      </c>
      <c r="J4383" s="3">
        <v>58.707000000000001</v>
      </c>
      <c r="K4383" s="3">
        <v>91.028999999999996</v>
      </c>
      <c r="L4383" s="3">
        <v>30.338000000000001</v>
      </c>
      <c r="M4383" s="3">
        <v>3.85</v>
      </c>
      <c r="N4383" s="3">
        <v>64.757999999999996</v>
      </c>
      <c r="O4383" s="3">
        <v>0.59099999999999997</v>
      </c>
      <c r="P4383" s="3">
        <f t="shared" si="68"/>
        <v>591</v>
      </c>
      <c r="Q4383" s="16">
        <v>117</v>
      </c>
      <c r="R4383" s="19">
        <v>25.414999999999999</v>
      </c>
      <c r="S4383" s="19">
        <v>83.98</v>
      </c>
      <c r="T4383" s="19">
        <v>5.7629999999999999</v>
      </c>
      <c r="U4383"/>
    </row>
    <row r="4384" spans="1:21" x14ac:dyDescent="0.3">
      <c r="A4384" s="11">
        <v>45968.350897615739</v>
      </c>
      <c r="B4384" s="23">
        <v>45968</v>
      </c>
      <c r="C4384" s="31">
        <v>46148.350897700802</v>
      </c>
      <c r="D4384" s="14" t="s">
        <v>38</v>
      </c>
      <c r="E4384" s="14" t="s">
        <v>39</v>
      </c>
      <c r="F4384" s="14">
        <v>30.044</v>
      </c>
      <c r="G4384" s="14">
        <v>31.236000000000001</v>
      </c>
      <c r="H4384" s="14" t="s">
        <v>151</v>
      </c>
      <c r="I4384" s="14" t="s">
        <v>148</v>
      </c>
      <c r="J4384" s="3">
        <v>23.667000000000002</v>
      </c>
      <c r="K4384" s="3">
        <v>17.564</v>
      </c>
      <c r="L4384" s="3">
        <v>47.371000000000002</v>
      </c>
      <c r="M4384" s="3">
        <v>4.2850000000000001</v>
      </c>
      <c r="N4384" s="3">
        <v>91.866</v>
      </c>
      <c r="O4384" s="3">
        <v>0.69699999999999995</v>
      </c>
      <c r="P4384" s="3">
        <f t="shared" si="68"/>
        <v>697</v>
      </c>
      <c r="Q4384" s="16">
        <v>118</v>
      </c>
      <c r="R4384" s="19">
        <v>17.588999999999999</v>
      </c>
      <c r="S4384" s="19">
        <v>79.201999999999998</v>
      </c>
      <c r="T4384" s="19">
        <v>6.069</v>
      </c>
      <c r="U4384"/>
    </row>
    <row r="4385" spans="1:21" x14ac:dyDescent="0.3">
      <c r="A4385" s="11">
        <v>45968.392564282411</v>
      </c>
      <c r="B4385" s="23">
        <v>45968</v>
      </c>
      <c r="C4385" s="31">
        <v>46148.392564367503</v>
      </c>
      <c r="D4385" s="14" t="s">
        <v>38</v>
      </c>
      <c r="E4385" s="14" t="s">
        <v>39</v>
      </c>
      <c r="F4385" s="14">
        <v>30.044</v>
      </c>
      <c r="G4385" s="14">
        <v>31.236000000000001</v>
      </c>
      <c r="H4385" s="14" t="s">
        <v>151</v>
      </c>
      <c r="I4385" s="14" t="s">
        <v>148</v>
      </c>
      <c r="J4385" s="3">
        <v>29.681000000000001</v>
      </c>
      <c r="K4385" s="3">
        <v>111.818</v>
      </c>
      <c r="L4385" s="3">
        <v>45.319000000000003</v>
      </c>
      <c r="M4385" s="3">
        <v>2.4420000000000002</v>
      </c>
      <c r="N4385" s="3">
        <v>35.521000000000001</v>
      </c>
      <c r="O4385" s="3">
        <v>0.877</v>
      </c>
      <c r="P4385" s="3">
        <f t="shared" si="68"/>
        <v>877</v>
      </c>
      <c r="Q4385" s="16">
        <v>113</v>
      </c>
      <c r="R4385" s="19">
        <v>15.654</v>
      </c>
      <c r="S4385" s="19">
        <v>64.643000000000001</v>
      </c>
      <c r="T4385" s="19">
        <v>8.8480000000000008</v>
      </c>
      <c r="U4385"/>
    </row>
    <row r="4386" spans="1:21" x14ac:dyDescent="0.3">
      <c r="A4386" s="11">
        <v>45968.434230949075</v>
      </c>
      <c r="B4386" s="23">
        <v>45968</v>
      </c>
      <c r="C4386" s="31">
        <v>46148.434231034102</v>
      </c>
      <c r="D4386" s="14" t="s">
        <v>38</v>
      </c>
      <c r="E4386" s="14" t="s">
        <v>39</v>
      </c>
      <c r="F4386" s="14">
        <v>30.044</v>
      </c>
      <c r="G4386" s="14">
        <v>31.236000000000001</v>
      </c>
      <c r="H4386" s="14" t="s">
        <v>151</v>
      </c>
      <c r="I4386" s="14" t="s">
        <v>148</v>
      </c>
      <c r="J4386" s="3">
        <v>38.652000000000001</v>
      </c>
      <c r="K4386" s="3">
        <v>99.715999999999994</v>
      </c>
      <c r="L4386" s="3">
        <v>44.317999999999998</v>
      </c>
      <c r="M4386" s="3">
        <v>3.3820000000000001</v>
      </c>
      <c r="N4386" s="3">
        <v>63.423999999999999</v>
      </c>
      <c r="O4386" s="3">
        <v>0.48299999999999998</v>
      </c>
      <c r="P4386" s="3">
        <f t="shared" si="68"/>
        <v>483</v>
      </c>
      <c r="Q4386" s="16">
        <v>110</v>
      </c>
      <c r="R4386" s="19">
        <v>34.296999999999997</v>
      </c>
      <c r="S4386" s="19">
        <v>46.488999999999997</v>
      </c>
      <c r="T4386" s="19">
        <v>5.23</v>
      </c>
      <c r="U4386"/>
    </row>
    <row r="4387" spans="1:21" x14ac:dyDescent="0.3">
      <c r="A4387" s="11">
        <v>45968.475897615739</v>
      </c>
      <c r="B4387" s="23">
        <v>45968</v>
      </c>
      <c r="C4387" s="31">
        <v>46148.475897700802</v>
      </c>
      <c r="D4387" s="14" t="s">
        <v>38</v>
      </c>
      <c r="E4387" s="14" t="s">
        <v>39</v>
      </c>
      <c r="F4387" s="14">
        <v>30.044</v>
      </c>
      <c r="G4387" s="14">
        <v>31.236000000000001</v>
      </c>
      <c r="H4387" s="14" t="s">
        <v>151</v>
      </c>
      <c r="I4387" s="14" t="s">
        <v>148</v>
      </c>
      <c r="J4387" s="3">
        <v>44.972999999999999</v>
      </c>
      <c r="K4387" s="3">
        <v>51.412999999999997</v>
      </c>
      <c r="L4387" s="3">
        <v>42.73</v>
      </c>
      <c r="M4387" s="3">
        <v>7.0259999999999998</v>
      </c>
      <c r="N4387" s="3">
        <v>53.579000000000001</v>
      </c>
      <c r="O4387" s="3">
        <v>0.09</v>
      </c>
      <c r="P4387" s="3">
        <f t="shared" si="68"/>
        <v>90</v>
      </c>
      <c r="Q4387" s="16">
        <v>106</v>
      </c>
      <c r="R4387" s="19">
        <v>5.8730000000000002</v>
      </c>
      <c r="S4387" s="19">
        <v>27.576000000000001</v>
      </c>
      <c r="T4387" s="19">
        <v>8.42</v>
      </c>
      <c r="U4387"/>
    </row>
    <row r="4388" spans="1:21" x14ac:dyDescent="0.3">
      <c r="A4388" s="11">
        <v>45968.517564282411</v>
      </c>
      <c r="B4388" s="23">
        <v>45968</v>
      </c>
      <c r="C4388" s="31">
        <v>46148.517564367503</v>
      </c>
      <c r="D4388" s="14" t="s">
        <v>38</v>
      </c>
      <c r="E4388" s="14" t="s">
        <v>39</v>
      </c>
      <c r="F4388" s="14">
        <v>30.044</v>
      </c>
      <c r="G4388" s="14">
        <v>31.236000000000001</v>
      </c>
      <c r="H4388" s="14" t="s">
        <v>151</v>
      </c>
      <c r="I4388" s="14" t="s">
        <v>148</v>
      </c>
      <c r="J4388" s="3">
        <v>3.36</v>
      </c>
      <c r="K4388" s="3">
        <v>86.960999999999999</v>
      </c>
      <c r="L4388" s="3">
        <v>11.263</v>
      </c>
      <c r="M4388" s="3">
        <v>5.64</v>
      </c>
      <c r="N4388" s="3">
        <v>44.225999999999999</v>
      </c>
      <c r="O4388" s="3">
        <v>0.55200000000000005</v>
      </c>
      <c r="P4388" s="3">
        <f t="shared" si="68"/>
        <v>552</v>
      </c>
      <c r="Q4388" s="16">
        <v>86</v>
      </c>
      <c r="R4388" s="19">
        <v>23.06</v>
      </c>
      <c r="S4388" s="19">
        <v>69.013000000000005</v>
      </c>
      <c r="T4388" s="19">
        <v>6.8369999999999997</v>
      </c>
      <c r="U4388"/>
    </row>
    <row r="4389" spans="1:21" x14ac:dyDescent="0.3">
      <c r="A4389" s="11">
        <v>45968.559230949075</v>
      </c>
      <c r="B4389" s="23">
        <v>45968</v>
      </c>
      <c r="C4389" s="31">
        <v>46148.559231034204</v>
      </c>
      <c r="D4389" s="14" t="s">
        <v>38</v>
      </c>
      <c r="E4389" s="14" t="s">
        <v>39</v>
      </c>
      <c r="F4389" s="14">
        <v>30.044</v>
      </c>
      <c r="G4389" s="14">
        <v>31.236000000000001</v>
      </c>
      <c r="H4389" s="14" t="s">
        <v>151</v>
      </c>
      <c r="I4389" s="14" t="s">
        <v>148</v>
      </c>
      <c r="J4389" s="3">
        <v>23.202999999999999</v>
      </c>
      <c r="K4389" s="3">
        <v>68.045000000000002</v>
      </c>
      <c r="L4389" s="3">
        <v>48</v>
      </c>
      <c r="M4389" s="3">
        <v>4.484</v>
      </c>
      <c r="N4389" s="3">
        <v>24.495999999999999</v>
      </c>
      <c r="O4389" s="3">
        <v>0.73899999999999999</v>
      </c>
      <c r="P4389" s="3">
        <f t="shared" si="68"/>
        <v>739</v>
      </c>
      <c r="Q4389" s="16">
        <v>119</v>
      </c>
      <c r="R4389" s="19">
        <v>35.527999999999999</v>
      </c>
      <c r="S4389" s="19">
        <v>45.515999999999998</v>
      </c>
      <c r="T4389" s="19">
        <v>9.2360000000000007</v>
      </c>
      <c r="U4389"/>
    </row>
    <row r="4390" spans="1:21" x14ac:dyDescent="0.3">
      <c r="A4390" s="11">
        <v>45968.600897615739</v>
      </c>
      <c r="B4390" s="23">
        <v>45968</v>
      </c>
      <c r="C4390" s="31">
        <v>46148.600897700897</v>
      </c>
      <c r="D4390" s="14" t="s">
        <v>38</v>
      </c>
      <c r="E4390" s="14" t="s">
        <v>39</v>
      </c>
      <c r="F4390" s="14">
        <v>30.044</v>
      </c>
      <c r="G4390" s="14">
        <v>31.236000000000001</v>
      </c>
      <c r="H4390" s="14" t="s">
        <v>151</v>
      </c>
      <c r="I4390" s="14" t="s">
        <v>148</v>
      </c>
      <c r="J4390" s="3">
        <v>26.23</v>
      </c>
      <c r="K4390" s="3">
        <v>69.748999999999995</v>
      </c>
      <c r="L4390" s="3">
        <v>40.969000000000001</v>
      </c>
      <c r="M4390" s="3">
        <v>7.2140000000000004</v>
      </c>
      <c r="N4390" s="3">
        <v>50.908000000000001</v>
      </c>
      <c r="O4390" s="3">
        <v>1.0169999999999999</v>
      </c>
      <c r="P4390" s="3">
        <f t="shared" si="68"/>
        <v>1016.9999999999999</v>
      </c>
      <c r="Q4390" s="16">
        <v>102</v>
      </c>
      <c r="R4390" s="19">
        <v>12.991</v>
      </c>
      <c r="S4390" s="19">
        <v>47.244</v>
      </c>
      <c r="T4390" s="19">
        <v>8.9710000000000001</v>
      </c>
      <c r="U4390"/>
    </row>
    <row r="4391" spans="1:21" x14ac:dyDescent="0.3">
      <c r="A4391" s="11">
        <v>45968.642564282411</v>
      </c>
      <c r="B4391" s="23">
        <v>45968</v>
      </c>
      <c r="C4391" s="31">
        <v>46148.642564367598</v>
      </c>
      <c r="D4391" s="14" t="s">
        <v>38</v>
      </c>
      <c r="E4391" s="14" t="s">
        <v>39</v>
      </c>
      <c r="F4391" s="14">
        <v>30.044</v>
      </c>
      <c r="G4391" s="14">
        <v>31.236000000000001</v>
      </c>
      <c r="H4391" s="14" t="s">
        <v>151</v>
      </c>
      <c r="I4391" s="14" t="s">
        <v>148</v>
      </c>
      <c r="J4391" s="3">
        <v>46.613</v>
      </c>
      <c r="K4391" s="3">
        <v>77.504999999999995</v>
      </c>
      <c r="L4391" s="3">
        <v>13.97</v>
      </c>
      <c r="M4391" s="3">
        <v>2.7789999999999999</v>
      </c>
      <c r="N4391" s="3">
        <v>38.023000000000003</v>
      </c>
      <c r="O4391" s="3">
        <v>1.1399999999999999</v>
      </c>
      <c r="P4391" s="3">
        <f t="shared" si="68"/>
        <v>1140</v>
      </c>
      <c r="Q4391" s="16">
        <v>93</v>
      </c>
      <c r="R4391" s="19">
        <v>12.356999999999999</v>
      </c>
      <c r="S4391" s="19">
        <v>47.631</v>
      </c>
      <c r="T4391" s="19">
        <v>5.57</v>
      </c>
      <c r="U4391"/>
    </row>
    <row r="4392" spans="1:21" x14ac:dyDescent="0.3">
      <c r="A4392" s="11">
        <v>45968.684230949075</v>
      </c>
      <c r="B4392" s="23">
        <v>45968</v>
      </c>
      <c r="C4392" s="31">
        <v>46148.684231034298</v>
      </c>
      <c r="D4392" s="14" t="s">
        <v>38</v>
      </c>
      <c r="E4392" s="14" t="s">
        <v>39</v>
      </c>
      <c r="F4392" s="14">
        <v>30.044</v>
      </c>
      <c r="G4392" s="14">
        <v>31.236000000000001</v>
      </c>
      <c r="H4392" s="14" t="s">
        <v>151</v>
      </c>
      <c r="I4392" s="14" t="s">
        <v>148</v>
      </c>
      <c r="J4392" s="3">
        <v>46.194000000000003</v>
      </c>
      <c r="K4392" s="3">
        <v>62.972000000000001</v>
      </c>
      <c r="L4392" s="3">
        <v>10.577</v>
      </c>
      <c r="M4392" s="3">
        <v>6.548</v>
      </c>
      <c r="N4392" s="3">
        <v>38.902999999999999</v>
      </c>
      <c r="O4392" s="3">
        <v>0.70399999999999996</v>
      </c>
      <c r="P4392" s="3">
        <f t="shared" si="68"/>
        <v>704</v>
      </c>
      <c r="Q4392" s="16">
        <v>92</v>
      </c>
      <c r="R4392" s="19">
        <v>35.820999999999998</v>
      </c>
      <c r="S4392" s="19">
        <v>53.302999999999997</v>
      </c>
      <c r="T4392" s="19">
        <v>2.9390000000000001</v>
      </c>
      <c r="U4392"/>
    </row>
    <row r="4393" spans="1:21" x14ac:dyDescent="0.3">
      <c r="A4393" s="11">
        <v>45968.725897615739</v>
      </c>
      <c r="B4393" s="23">
        <v>45968</v>
      </c>
      <c r="C4393" s="31">
        <v>46148.725897700897</v>
      </c>
      <c r="D4393" s="14" t="s">
        <v>38</v>
      </c>
      <c r="E4393" s="14" t="s">
        <v>39</v>
      </c>
      <c r="F4393" s="14">
        <v>30.044</v>
      </c>
      <c r="G4393" s="14">
        <v>31.236000000000001</v>
      </c>
      <c r="H4393" s="14" t="s">
        <v>151</v>
      </c>
      <c r="I4393" s="14" t="s">
        <v>148</v>
      </c>
      <c r="J4393" s="3">
        <v>27.905000000000001</v>
      </c>
      <c r="K4393" s="3">
        <v>57.012</v>
      </c>
      <c r="L4393" s="3">
        <v>69.293999999999997</v>
      </c>
      <c r="M4393" s="3">
        <v>5.5789999999999997</v>
      </c>
      <c r="N4393" s="3">
        <v>55.081000000000003</v>
      </c>
      <c r="O4393" s="3">
        <v>1.071</v>
      </c>
      <c r="P4393" s="3">
        <f t="shared" si="68"/>
        <v>1071</v>
      </c>
      <c r="Q4393" s="16">
        <v>173</v>
      </c>
      <c r="R4393" s="19">
        <v>20.911000000000001</v>
      </c>
      <c r="S4393" s="19">
        <v>82.933000000000007</v>
      </c>
      <c r="T4393" s="19">
        <v>9.4269999999999996</v>
      </c>
      <c r="U4393"/>
    </row>
    <row r="4394" spans="1:21" x14ac:dyDescent="0.3">
      <c r="A4394" s="11">
        <v>45968.767564282411</v>
      </c>
      <c r="B4394" s="23">
        <v>45968</v>
      </c>
      <c r="C4394" s="31">
        <v>46148.767564367598</v>
      </c>
      <c r="D4394" s="14" t="s">
        <v>38</v>
      </c>
      <c r="E4394" s="14" t="s">
        <v>39</v>
      </c>
      <c r="F4394" s="14">
        <v>30.044</v>
      </c>
      <c r="G4394" s="14">
        <v>31.236000000000001</v>
      </c>
      <c r="H4394" s="14" t="s">
        <v>151</v>
      </c>
      <c r="I4394" s="14" t="s">
        <v>148</v>
      </c>
      <c r="J4394" s="3">
        <v>22.065000000000001</v>
      </c>
      <c r="K4394" s="3">
        <v>66.296000000000006</v>
      </c>
      <c r="L4394" s="3">
        <v>29.321000000000002</v>
      </c>
      <c r="M4394" s="3">
        <v>7.2</v>
      </c>
      <c r="N4394" s="3">
        <v>42.706000000000003</v>
      </c>
      <c r="O4394" s="3">
        <v>0.83899999999999997</v>
      </c>
      <c r="P4394" s="3">
        <f t="shared" si="68"/>
        <v>839</v>
      </c>
      <c r="Q4394" s="16">
        <v>73</v>
      </c>
      <c r="R4394" s="19">
        <v>8.766</v>
      </c>
      <c r="S4394" s="19">
        <v>79.260999999999996</v>
      </c>
      <c r="T4394" s="19">
        <v>7.3310000000000004</v>
      </c>
      <c r="U4394"/>
    </row>
    <row r="4395" spans="1:21" x14ac:dyDescent="0.3">
      <c r="A4395" s="11">
        <v>45968.809230949075</v>
      </c>
      <c r="B4395" s="23">
        <v>45968</v>
      </c>
      <c r="C4395" s="31">
        <v>46148.809231034298</v>
      </c>
      <c r="D4395" s="14" t="s">
        <v>38</v>
      </c>
      <c r="E4395" s="14" t="s">
        <v>39</v>
      </c>
      <c r="F4395" s="14">
        <v>30.044</v>
      </c>
      <c r="G4395" s="14">
        <v>31.236000000000001</v>
      </c>
      <c r="H4395" s="14" t="s">
        <v>151</v>
      </c>
      <c r="I4395" s="14" t="s">
        <v>148</v>
      </c>
      <c r="J4395" s="3">
        <v>57.268999999999998</v>
      </c>
      <c r="K4395" s="3">
        <v>62.631999999999998</v>
      </c>
      <c r="L4395" s="3">
        <v>33.383000000000003</v>
      </c>
      <c r="M4395" s="3">
        <v>4.274</v>
      </c>
      <c r="N4395" s="3">
        <v>32.764000000000003</v>
      </c>
      <c r="O4395" s="3">
        <v>0.35799999999999998</v>
      </c>
      <c r="P4395" s="3">
        <f t="shared" si="68"/>
        <v>358</v>
      </c>
      <c r="Q4395" s="16">
        <v>114</v>
      </c>
      <c r="R4395" s="19">
        <v>32.292999999999999</v>
      </c>
      <c r="S4395" s="19">
        <v>83.018000000000001</v>
      </c>
      <c r="T4395" s="19">
        <v>9.2850000000000001</v>
      </c>
      <c r="U4395"/>
    </row>
    <row r="4396" spans="1:21" x14ac:dyDescent="0.3">
      <c r="A4396" s="11">
        <v>45968.850897615739</v>
      </c>
      <c r="B4396" s="23">
        <v>45968</v>
      </c>
      <c r="C4396" s="31">
        <v>46148.850897700999</v>
      </c>
      <c r="D4396" s="14" t="s">
        <v>38</v>
      </c>
      <c r="E4396" s="14" t="s">
        <v>39</v>
      </c>
      <c r="F4396" s="14">
        <v>30.044</v>
      </c>
      <c r="G4396" s="14">
        <v>31.236000000000001</v>
      </c>
      <c r="H4396" s="14" t="s">
        <v>151</v>
      </c>
      <c r="I4396" s="14" t="s">
        <v>148</v>
      </c>
      <c r="J4396" s="3">
        <v>53.252000000000002</v>
      </c>
      <c r="K4396" s="3">
        <v>42.869</v>
      </c>
      <c r="L4396" s="3">
        <v>36.737000000000002</v>
      </c>
      <c r="M4396" s="3">
        <v>3.601</v>
      </c>
      <c r="N4396" s="3">
        <v>73.968999999999994</v>
      </c>
      <c r="O4396" s="3">
        <v>0.94299999999999995</v>
      </c>
      <c r="P4396" s="3">
        <f t="shared" si="68"/>
        <v>943</v>
      </c>
      <c r="Q4396" s="16">
        <v>106</v>
      </c>
      <c r="R4396" s="19">
        <v>21.425000000000001</v>
      </c>
      <c r="S4396" s="19">
        <v>34.801000000000002</v>
      </c>
      <c r="T4396" s="19">
        <v>1.7789999999999999</v>
      </c>
      <c r="U4396"/>
    </row>
    <row r="4397" spans="1:21" x14ac:dyDescent="0.3">
      <c r="A4397" s="11">
        <v>45968.892564282411</v>
      </c>
      <c r="B4397" s="23">
        <v>45968</v>
      </c>
      <c r="C4397" s="31">
        <v>46148.892564367699</v>
      </c>
      <c r="D4397" s="14" t="s">
        <v>38</v>
      </c>
      <c r="E4397" s="14" t="s">
        <v>39</v>
      </c>
      <c r="F4397" s="14">
        <v>30.044</v>
      </c>
      <c r="G4397" s="14">
        <v>31.236000000000001</v>
      </c>
      <c r="H4397" s="14" t="s">
        <v>151</v>
      </c>
      <c r="I4397" s="14" t="s">
        <v>148</v>
      </c>
      <c r="J4397" s="3">
        <v>53.585999999999999</v>
      </c>
      <c r="K4397" s="3">
        <v>75.174000000000007</v>
      </c>
      <c r="L4397" s="3">
        <v>59.920999999999999</v>
      </c>
      <c r="M4397" s="3">
        <v>5.2050000000000001</v>
      </c>
      <c r="N4397" s="3">
        <v>43.564</v>
      </c>
      <c r="O4397" s="3">
        <v>1.24</v>
      </c>
      <c r="P4397" s="3">
        <f t="shared" si="68"/>
        <v>1240</v>
      </c>
      <c r="Q4397" s="16">
        <v>149</v>
      </c>
      <c r="R4397" s="19">
        <v>18.555</v>
      </c>
      <c r="S4397" s="19">
        <v>28.928999999999998</v>
      </c>
      <c r="T4397" s="19">
        <v>4.2919999999999998</v>
      </c>
      <c r="U4397"/>
    </row>
    <row r="4398" spans="1:21" x14ac:dyDescent="0.3">
      <c r="A4398" s="11">
        <v>45968.934230949075</v>
      </c>
      <c r="B4398" s="23">
        <v>45968</v>
      </c>
      <c r="C4398" s="31">
        <v>46148.9342310344</v>
      </c>
      <c r="D4398" s="14" t="s">
        <v>38</v>
      </c>
      <c r="E4398" s="14" t="s">
        <v>39</v>
      </c>
      <c r="F4398" s="14">
        <v>30.044</v>
      </c>
      <c r="G4398" s="14">
        <v>31.236000000000001</v>
      </c>
      <c r="H4398" s="14" t="s">
        <v>151</v>
      </c>
      <c r="I4398" s="14" t="s">
        <v>148</v>
      </c>
      <c r="J4398" s="3">
        <v>8.7919999999999998</v>
      </c>
      <c r="K4398" s="3">
        <v>89.944999999999993</v>
      </c>
      <c r="L4398" s="3">
        <v>48.963999999999999</v>
      </c>
      <c r="M4398" s="3">
        <v>4.835</v>
      </c>
      <c r="N4398" s="3">
        <v>58.158999999999999</v>
      </c>
      <c r="O4398" s="3">
        <v>1.274</v>
      </c>
      <c r="P4398" s="3">
        <f t="shared" si="68"/>
        <v>1274</v>
      </c>
      <c r="Q4398" s="16">
        <v>122</v>
      </c>
      <c r="R4398" s="19">
        <v>33.295000000000002</v>
      </c>
      <c r="S4398" s="19">
        <v>39.515999999999998</v>
      </c>
      <c r="T4398" s="19">
        <v>6.9139999999999997</v>
      </c>
      <c r="U4398"/>
    </row>
    <row r="4399" spans="1:21" x14ac:dyDescent="0.3">
      <c r="A4399" s="11">
        <v>45968.975897615739</v>
      </c>
      <c r="B4399" s="23">
        <v>45968</v>
      </c>
      <c r="C4399" s="31">
        <v>46148.975897701101</v>
      </c>
      <c r="D4399" s="14" t="s">
        <v>38</v>
      </c>
      <c r="E4399" s="14" t="s">
        <v>39</v>
      </c>
      <c r="F4399" s="14">
        <v>30.044</v>
      </c>
      <c r="G4399" s="14">
        <v>31.236000000000001</v>
      </c>
      <c r="H4399" s="14" t="s">
        <v>151</v>
      </c>
      <c r="I4399" s="14" t="s">
        <v>148</v>
      </c>
      <c r="J4399" s="3">
        <v>12.394</v>
      </c>
      <c r="K4399" s="3">
        <v>40.615000000000002</v>
      </c>
      <c r="L4399" s="3">
        <v>18.09</v>
      </c>
      <c r="M4399" s="3">
        <v>7.7670000000000003</v>
      </c>
      <c r="N4399" s="3">
        <v>16.585999999999999</v>
      </c>
      <c r="O4399" s="3">
        <v>0.62</v>
      </c>
      <c r="P4399" s="3">
        <f t="shared" si="68"/>
        <v>620</v>
      </c>
      <c r="Q4399" s="16">
        <v>45</v>
      </c>
      <c r="R4399" s="19">
        <v>6.0519999999999996</v>
      </c>
      <c r="S4399" s="19">
        <v>38.796999999999997</v>
      </c>
      <c r="T4399" s="19">
        <v>5.6289999999999996</v>
      </c>
      <c r="U4399"/>
    </row>
    <row r="4400" spans="1:21" x14ac:dyDescent="0.3">
      <c r="A4400" s="11">
        <v>45969.017564282411</v>
      </c>
      <c r="B4400" s="23">
        <v>45969</v>
      </c>
      <c r="C4400" s="31">
        <v>46149.017564367699</v>
      </c>
      <c r="D4400" s="14" t="s">
        <v>38</v>
      </c>
      <c r="E4400" s="14" t="s">
        <v>39</v>
      </c>
      <c r="F4400" s="14">
        <v>30.044</v>
      </c>
      <c r="G4400" s="14">
        <v>31.236000000000001</v>
      </c>
      <c r="H4400" s="14" t="s">
        <v>151</v>
      </c>
      <c r="I4400" s="14" t="s">
        <v>148</v>
      </c>
      <c r="J4400" s="3">
        <v>26.664999999999999</v>
      </c>
      <c r="K4400" s="3">
        <v>78.305999999999997</v>
      </c>
      <c r="L4400" s="3">
        <v>29.13</v>
      </c>
      <c r="M4400" s="3">
        <v>8.49</v>
      </c>
      <c r="N4400" s="3">
        <v>52.026000000000003</v>
      </c>
      <c r="O4400" s="3">
        <v>0.76300000000000001</v>
      </c>
      <c r="P4400" s="3">
        <f t="shared" si="68"/>
        <v>763</v>
      </c>
      <c r="Q4400" s="16">
        <v>78</v>
      </c>
      <c r="R4400" s="19">
        <v>32.063000000000002</v>
      </c>
      <c r="S4400" s="19">
        <v>32.298000000000002</v>
      </c>
      <c r="T4400" s="19">
        <v>8.3840000000000003</v>
      </c>
      <c r="U4400"/>
    </row>
    <row r="4401" spans="1:21" x14ac:dyDescent="0.3">
      <c r="A4401" s="11">
        <v>45969.059230949075</v>
      </c>
      <c r="B4401" s="23">
        <v>45969</v>
      </c>
      <c r="C4401" s="31">
        <v>46149.0592310344</v>
      </c>
      <c r="D4401" s="14" t="s">
        <v>38</v>
      </c>
      <c r="E4401" s="14" t="s">
        <v>39</v>
      </c>
      <c r="F4401" s="14">
        <v>30.044</v>
      </c>
      <c r="G4401" s="14">
        <v>31.236000000000001</v>
      </c>
      <c r="H4401" s="14" t="s">
        <v>151</v>
      </c>
      <c r="I4401" s="14" t="s">
        <v>148</v>
      </c>
      <c r="J4401" s="3">
        <v>40.244999999999997</v>
      </c>
      <c r="K4401" s="3">
        <v>59.725000000000001</v>
      </c>
      <c r="L4401" s="3">
        <v>22.456</v>
      </c>
      <c r="M4401" s="3">
        <v>4.117</v>
      </c>
      <c r="N4401" s="3">
        <v>54.48</v>
      </c>
      <c r="O4401" s="3">
        <v>0.66100000000000003</v>
      </c>
      <c r="P4401" s="3">
        <f t="shared" si="68"/>
        <v>661</v>
      </c>
      <c r="Q4401" s="16">
        <v>80</v>
      </c>
      <c r="R4401" s="19">
        <v>9.0050000000000008</v>
      </c>
      <c r="S4401" s="19">
        <v>75.215000000000003</v>
      </c>
      <c r="T4401" s="19">
        <v>1.8779999999999999</v>
      </c>
      <c r="U4401"/>
    </row>
    <row r="4402" spans="1:21" x14ac:dyDescent="0.3">
      <c r="A4402" s="11">
        <v>45969.100897615739</v>
      </c>
      <c r="B4402" s="23">
        <v>45969</v>
      </c>
      <c r="C4402" s="31">
        <v>46149.100897701101</v>
      </c>
      <c r="D4402" s="14" t="s">
        <v>38</v>
      </c>
      <c r="E4402" s="14" t="s">
        <v>39</v>
      </c>
      <c r="F4402" s="14">
        <v>30.044</v>
      </c>
      <c r="G4402" s="14">
        <v>31.236000000000001</v>
      </c>
      <c r="H4402" s="14" t="s">
        <v>151</v>
      </c>
      <c r="I4402" s="14" t="s">
        <v>148</v>
      </c>
      <c r="J4402" s="3">
        <v>25.623999999999999</v>
      </c>
      <c r="K4402" s="3">
        <v>77.879000000000005</v>
      </c>
      <c r="L4402" s="3">
        <v>34.462000000000003</v>
      </c>
      <c r="M4402" s="3">
        <v>5.2770000000000001</v>
      </c>
      <c r="N4402" s="3">
        <v>40.584000000000003</v>
      </c>
      <c r="O4402" s="3">
        <v>0.76500000000000001</v>
      </c>
      <c r="P4402" s="3">
        <f t="shared" si="68"/>
        <v>765</v>
      </c>
      <c r="Q4402" s="16">
        <v>86</v>
      </c>
      <c r="R4402" s="19">
        <v>19.885000000000002</v>
      </c>
      <c r="S4402" s="19">
        <v>60.173999999999999</v>
      </c>
      <c r="T4402" s="19">
        <v>8.4779999999999998</v>
      </c>
      <c r="U4402"/>
    </row>
    <row r="4403" spans="1:21" x14ac:dyDescent="0.3">
      <c r="A4403" s="11">
        <v>45969.142564282411</v>
      </c>
      <c r="B4403" s="23">
        <v>45969</v>
      </c>
      <c r="C4403" s="31">
        <v>46149.142564367801</v>
      </c>
      <c r="D4403" s="14" t="s">
        <v>38</v>
      </c>
      <c r="E4403" s="14" t="s">
        <v>39</v>
      </c>
      <c r="F4403" s="14">
        <v>30.044</v>
      </c>
      <c r="G4403" s="14">
        <v>31.236000000000001</v>
      </c>
      <c r="H4403" s="14" t="s">
        <v>151</v>
      </c>
      <c r="I4403" s="14" t="s">
        <v>148</v>
      </c>
      <c r="J4403" s="3">
        <v>34.868000000000002</v>
      </c>
      <c r="K4403" s="3">
        <v>106.622</v>
      </c>
      <c r="L4403" s="3">
        <v>49.811</v>
      </c>
      <c r="M4403" s="3">
        <v>7.3739999999999997</v>
      </c>
      <c r="N4403" s="3">
        <v>60.503</v>
      </c>
      <c r="O4403" s="3">
        <v>1.194</v>
      </c>
      <c r="P4403" s="3">
        <f t="shared" si="68"/>
        <v>1194</v>
      </c>
      <c r="Q4403" s="16">
        <v>124</v>
      </c>
      <c r="R4403" s="19">
        <v>21.882000000000001</v>
      </c>
      <c r="S4403" s="19">
        <v>31.905000000000001</v>
      </c>
      <c r="T4403" s="19">
        <v>3.9660000000000002</v>
      </c>
      <c r="U4403"/>
    </row>
    <row r="4404" spans="1:21" x14ac:dyDescent="0.3">
      <c r="A4404" s="11">
        <v>45969.184230949075</v>
      </c>
      <c r="B4404" s="23">
        <v>45969</v>
      </c>
      <c r="C4404" s="31">
        <v>46149.184231034502</v>
      </c>
      <c r="D4404" s="14" t="s">
        <v>38</v>
      </c>
      <c r="E4404" s="14" t="s">
        <v>39</v>
      </c>
      <c r="F4404" s="14">
        <v>30.044</v>
      </c>
      <c r="G4404" s="14">
        <v>31.236000000000001</v>
      </c>
      <c r="H4404" s="14" t="s">
        <v>151</v>
      </c>
      <c r="I4404" s="14" t="s">
        <v>148</v>
      </c>
      <c r="J4404" s="3">
        <v>39.774999999999999</v>
      </c>
      <c r="K4404" s="3">
        <v>19.876000000000001</v>
      </c>
      <c r="L4404" s="3">
        <v>42.996000000000002</v>
      </c>
      <c r="M4404" s="3">
        <v>2.802</v>
      </c>
      <c r="N4404" s="3">
        <v>37.338999999999999</v>
      </c>
      <c r="O4404" s="3">
        <v>0.80600000000000005</v>
      </c>
      <c r="P4404" s="3">
        <f t="shared" si="68"/>
        <v>806</v>
      </c>
      <c r="Q4404" s="16">
        <v>107</v>
      </c>
      <c r="R4404" s="19">
        <v>21.795999999999999</v>
      </c>
      <c r="S4404" s="19">
        <v>68.016000000000005</v>
      </c>
      <c r="T4404" s="19">
        <v>9.1310000000000002</v>
      </c>
      <c r="U4404"/>
    </row>
    <row r="4405" spans="1:21" x14ac:dyDescent="0.3">
      <c r="A4405" s="11">
        <v>45969.225897615739</v>
      </c>
      <c r="B4405" s="23">
        <v>45969</v>
      </c>
      <c r="C4405" s="31">
        <v>46149.225897701202</v>
      </c>
      <c r="D4405" s="14" t="s">
        <v>38</v>
      </c>
      <c r="E4405" s="14" t="s">
        <v>39</v>
      </c>
      <c r="F4405" s="14">
        <v>30.044</v>
      </c>
      <c r="G4405" s="14">
        <v>31.236000000000001</v>
      </c>
      <c r="H4405" s="14" t="s">
        <v>151</v>
      </c>
      <c r="I4405" s="14" t="s">
        <v>148</v>
      </c>
      <c r="J4405" s="3">
        <v>67.388999999999996</v>
      </c>
      <c r="K4405" s="3">
        <v>41.18</v>
      </c>
      <c r="L4405" s="3">
        <v>38.741999999999997</v>
      </c>
      <c r="M4405" s="3">
        <v>10.654</v>
      </c>
      <c r="N4405" s="3">
        <v>27.632000000000001</v>
      </c>
      <c r="O4405" s="3">
        <v>0.55500000000000005</v>
      </c>
      <c r="P4405" s="3">
        <f t="shared" si="68"/>
        <v>555</v>
      </c>
      <c r="Q4405" s="16">
        <v>134</v>
      </c>
      <c r="R4405" s="19">
        <v>28.187999999999999</v>
      </c>
      <c r="S4405" s="19">
        <v>41.484000000000002</v>
      </c>
      <c r="T4405" s="19">
        <v>1.6339999999999999</v>
      </c>
      <c r="U4405"/>
    </row>
    <row r="4406" spans="1:21" x14ac:dyDescent="0.3">
      <c r="A4406" s="11">
        <v>45969.267564282411</v>
      </c>
      <c r="B4406" s="23">
        <v>45969</v>
      </c>
      <c r="C4406" s="31">
        <v>46149.267564367903</v>
      </c>
      <c r="D4406" s="14" t="s">
        <v>38</v>
      </c>
      <c r="E4406" s="14" t="s">
        <v>39</v>
      </c>
      <c r="F4406" s="14">
        <v>30.044</v>
      </c>
      <c r="G4406" s="14">
        <v>31.236000000000001</v>
      </c>
      <c r="H4406" s="14" t="s">
        <v>151</v>
      </c>
      <c r="I4406" s="14" t="s">
        <v>148</v>
      </c>
      <c r="J4406" s="3">
        <v>49.969000000000001</v>
      </c>
      <c r="K4406" s="3">
        <v>80.13</v>
      </c>
      <c r="L4406" s="3">
        <v>17.536999999999999</v>
      </c>
      <c r="M4406" s="3">
        <v>4.7919999999999998</v>
      </c>
      <c r="N4406" s="3">
        <v>81.358000000000004</v>
      </c>
      <c r="O4406" s="3">
        <v>0.95499999999999996</v>
      </c>
      <c r="P4406" s="3">
        <f t="shared" si="68"/>
        <v>955</v>
      </c>
      <c r="Q4406" s="16">
        <v>99</v>
      </c>
      <c r="R4406" s="19">
        <v>21.792000000000002</v>
      </c>
      <c r="S4406" s="19">
        <v>56.204999999999998</v>
      </c>
      <c r="T4406" s="19">
        <v>2.88</v>
      </c>
      <c r="U4406"/>
    </row>
    <row r="4407" spans="1:21" x14ac:dyDescent="0.3">
      <c r="A4407" s="11">
        <v>45969.309230949075</v>
      </c>
      <c r="B4407" s="23">
        <v>45969</v>
      </c>
      <c r="C4407" s="31">
        <v>46149.309231034502</v>
      </c>
      <c r="D4407" s="14" t="s">
        <v>38</v>
      </c>
      <c r="E4407" s="14" t="s">
        <v>39</v>
      </c>
      <c r="F4407" s="14">
        <v>30.044</v>
      </c>
      <c r="G4407" s="14">
        <v>31.236000000000001</v>
      </c>
      <c r="H4407" s="14" t="s">
        <v>151</v>
      </c>
      <c r="I4407" s="14" t="s">
        <v>148</v>
      </c>
      <c r="J4407" s="3">
        <v>64.692999999999998</v>
      </c>
      <c r="K4407" s="3">
        <v>50.631999999999998</v>
      </c>
      <c r="L4407" s="3">
        <v>38.689</v>
      </c>
      <c r="M4407" s="3">
        <v>5.5679999999999996</v>
      </c>
      <c r="N4407" s="3">
        <v>52.77</v>
      </c>
      <c r="O4407" s="3">
        <v>0.81899999999999995</v>
      </c>
      <c r="P4407" s="3">
        <f t="shared" si="68"/>
        <v>819</v>
      </c>
      <c r="Q4407" s="16">
        <v>129</v>
      </c>
      <c r="R4407" s="19">
        <v>22.236000000000001</v>
      </c>
      <c r="S4407" s="19">
        <v>27.971</v>
      </c>
      <c r="T4407" s="19">
        <v>3.0670000000000002</v>
      </c>
      <c r="U4407"/>
    </row>
    <row r="4408" spans="1:21" x14ac:dyDescent="0.3">
      <c r="A4408" s="11">
        <v>45969.350897615739</v>
      </c>
      <c r="B4408" s="23">
        <v>45969</v>
      </c>
      <c r="C4408" s="31">
        <v>46149.350897701202</v>
      </c>
      <c r="D4408" s="14" t="s">
        <v>38</v>
      </c>
      <c r="E4408" s="14" t="s">
        <v>39</v>
      </c>
      <c r="F4408" s="14">
        <v>30.044</v>
      </c>
      <c r="G4408" s="14">
        <v>31.236000000000001</v>
      </c>
      <c r="H4408" s="14" t="s">
        <v>151</v>
      </c>
      <c r="I4408" s="14" t="s">
        <v>148</v>
      </c>
      <c r="J4408" s="3">
        <v>54.35</v>
      </c>
      <c r="K4408" s="3">
        <v>66.033000000000001</v>
      </c>
      <c r="L4408" s="3">
        <v>25.393000000000001</v>
      </c>
      <c r="M4408" s="3">
        <v>7.2080000000000002</v>
      </c>
      <c r="N4408" s="3">
        <v>71.569999999999993</v>
      </c>
      <c r="O4408" s="3">
        <v>0.77</v>
      </c>
      <c r="P4408" s="3">
        <f t="shared" si="68"/>
        <v>770</v>
      </c>
      <c r="Q4408" s="16">
        <v>108</v>
      </c>
      <c r="R4408" s="19">
        <v>18.510000000000002</v>
      </c>
      <c r="S4408" s="19">
        <v>60.991999999999997</v>
      </c>
      <c r="T4408" s="19">
        <v>3.5219999999999998</v>
      </c>
      <c r="U4408"/>
    </row>
    <row r="4409" spans="1:21" x14ac:dyDescent="0.3">
      <c r="A4409" s="11">
        <v>45969.392564282411</v>
      </c>
      <c r="B4409" s="23">
        <v>45969</v>
      </c>
      <c r="C4409" s="31">
        <v>46149.392564367903</v>
      </c>
      <c r="D4409" s="14" t="s">
        <v>38</v>
      </c>
      <c r="E4409" s="14" t="s">
        <v>39</v>
      </c>
      <c r="F4409" s="14">
        <v>30.044</v>
      </c>
      <c r="G4409" s="14">
        <v>31.236000000000001</v>
      </c>
      <c r="H4409" s="14" t="s">
        <v>151</v>
      </c>
      <c r="I4409" s="14" t="s">
        <v>148</v>
      </c>
      <c r="J4409" s="3">
        <v>31.408000000000001</v>
      </c>
      <c r="K4409" s="3">
        <v>49.973999999999997</v>
      </c>
      <c r="L4409" s="3">
        <v>31.216000000000001</v>
      </c>
      <c r="M4409" s="3">
        <v>5.1959999999999997</v>
      </c>
      <c r="N4409" s="3">
        <v>70.504000000000005</v>
      </c>
      <c r="O4409" s="3">
        <v>0.158</v>
      </c>
      <c r="P4409" s="3">
        <f t="shared" si="68"/>
        <v>158</v>
      </c>
      <c r="Q4409" s="16">
        <v>78</v>
      </c>
      <c r="R4409" s="19">
        <v>33.771000000000001</v>
      </c>
      <c r="S4409" s="19">
        <v>39.787999999999997</v>
      </c>
      <c r="T4409" s="19">
        <v>3.4609999999999999</v>
      </c>
      <c r="U4409"/>
    </row>
    <row r="4410" spans="1:21" x14ac:dyDescent="0.3">
      <c r="A4410" s="11">
        <v>45969.434230949075</v>
      </c>
      <c r="B4410" s="23">
        <v>45969</v>
      </c>
      <c r="C4410" s="31">
        <v>46149.434231034596</v>
      </c>
      <c r="D4410" s="14" t="s">
        <v>38</v>
      </c>
      <c r="E4410" s="14" t="s">
        <v>39</v>
      </c>
      <c r="F4410" s="14">
        <v>30.044</v>
      </c>
      <c r="G4410" s="14">
        <v>31.236000000000001</v>
      </c>
      <c r="H4410" s="14" t="s">
        <v>151</v>
      </c>
      <c r="I4410" s="14" t="s">
        <v>148</v>
      </c>
      <c r="J4410" s="3">
        <v>20.276</v>
      </c>
      <c r="K4410" s="3">
        <v>91.248000000000005</v>
      </c>
      <c r="L4410" s="3">
        <v>48.753</v>
      </c>
      <c r="M4410" s="3">
        <v>7.032</v>
      </c>
      <c r="N4410" s="3">
        <v>38.363</v>
      </c>
      <c r="O4410" s="3">
        <v>0.88</v>
      </c>
      <c r="P4410" s="3">
        <f t="shared" si="68"/>
        <v>880</v>
      </c>
      <c r="Q4410" s="16">
        <v>121</v>
      </c>
      <c r="R4410" s="19">
        <v>10.904</v>
      </c>
      <c r="S4410" s="19">
        <v>50.445</v>
      </c>
      <c r="T4410" s="19">
        <v>3.9319999999999999</v>
      </c>
      <c r="U4410"/>
    </row>
    <row r="4411" spans="1:21" x14ac:dyDescent="0.3">
      <c r="A4411" s="11">
        <v>45969.475897615739</v>
      </c>
      <c r="B4411" s="23">
        <v>45969</v>
      </c>
      <c r="C4411" s="31">
        <v>46149.475897701297</v>
      </c>
      <c r="D4411" s="14" t="s">
        <v>38</v>
      </c>
      <c r="E4411" s="14" t="s">
        <v>39</v>
      </c>
      <c r="F4411" s="14">
        <v>30.044</v>
      </c>
      <c r="G4411" s="14">
        <v>31.236000000000001</v>
      </c>
      <c r="H4411" s="14" t="s">
        <v>151</v>
      </c>
      <c r="I4411" s="14" t="s">
        <v>148</v>
      </c>
      <c r="J4411" s="3">
        <v>65.715000000000003</v>
      </c>
      <c r="K4411" s="3">
        <v>118.60899999999999</v>
      </c>
      <c r="L4411" s="3">
        <v>36.012999999999998</v>
      </c>
      <c r="M4411" s="3">
        <v>10.340999999999999</v>
      </c>
      <c r="N4411" s="3">
        <v>39.417999999999999</v>
      </c>
      <c r="O4411" s="3">
        <v>0.84199999999999997</v>
      </c>
      <c r="P4411" s="3">
        <f t="shared" si="68"/>
        <v>842</v>
      </c>
      <c r="Q4411" s="16">
        <v>131</v>
      </c>
      <c r="R4411" s="19">
        <v>18.521999999999998</v>
      </c>
      <c r="S4411" s="19">
        <v>81.777000000000001</v>
      </c>
      <c r="T4411" s="19">
        <v>8.6720000000000006</v>
      </c>
      <c r="U4411"/>
    </row>
    <row r="4412" spans="1:21" x14ac:dyDescent="0.3">
      <c r="A4412" s="11">
        <v>45969.517564282411</v>
      </c>
      <c r="B4412" s="23">
        <v>45969</v>
      </c>
      <c r="C4412" s="31">
        <v>46149.517564367998</v>
      </c>
      <c r="D4412" s="14" t="s">
        <v>38</v>
      </c>
      <c r="E4412" s="14" t="s">
        <v>39</v>
      </c>
      <c r="F4412" s="14">
        <v>30.044</v>
      </c>
      <c r="G4412" s="14">
        <v>31.236000000000001</v>
      </c>
      <c r="H4412" s="14" t="s">
        <v>151</v>
      </c>
      <c r="I4412" s="14" t="s">
        <v>148</v>
      </c>
      <c r="J4412" s="3">
        <v>29.893999999999998</v>
      </c>
      <c r="K4412" s="3">
        <v>44.512</v>
      </c>
      <c r="L4412" s="3">
        <v>21.808</v>
      </c>
      <c r="M4412" s="3">
        <v>4.8920000000000003</v>
      </c>
      <c r="N4412" s="3">
        <v>48.981000000000002</v>
      </c>
      <c r="O4412" s="3">
        <v>0.92100000000000004</v>
      </c>
      <c r="P4412" s="3">
        <f t="shared" si="68"/>
        <v>921</v>
      </c>
      <c r="Q4412" s="16">
        <v>59</v>
      </c>
      <c r="R4412" s="19">
        <v>5.6420000000000003</v>
      </c>
      <c r="S4412" s="19">
        <v>60.241999999999997</v>
      </c>
      <c r="T4412" s="19">
        <v>9.5449999999999999</v>
      </c>
      <c r="U4412"/>
    </row>
    <row r="4413" spans="1:21" x14ac:dyDescent="0.3">
      <c r="A4413" s="11">
        <v>45969.559230949075</v>
      </c>
      <c r="B4413" s="23">
        <v>45969</v>
      </c>
      <c r="C4413" s="31">
        <v>46149.559231034698</v>
      </c>
      <c r="D4413" s="14" t="s">
        <v>38</v>
      </c>
      <c r="E4413" s="14" t="s">
        <v>39</v>
      </c>
      <c r="F4413" s="14">
        <v>30.044</v>
      </c>
      <c r="G4413" s="14">
        <v>31.236000000000001</v>
      </c>
      <c r="H4413" s="14" t="s">
        <v>151</v>
      </c>
      <c r="I4413" s="14" t="s">
        <v>148</v>
      </c>
      <c r="J4413" s="3">
        <v>49.069000000000003</v>
      </c>
      <c r="K4413" s="3">
        <v>66.08</v>
      </c>
      <c r="L4413" s="3">
        <v>21.497</v>
      </c>
      <c r="M4413" s="3">
        <v>8.77</v>
      </c>
      <c r="N4413" s="3">
        <v>45.585000000000001</v>
      </c>
      <c r="O4413" s="3">
        <v>0.53800000000000003</v>
      </c>
      <c r="P4413" s="3">
        <f t="shared" si="68"/>
        <v>538</v>
      </c>
      <c r="Q4413" s="16">
        <v>98</v>
      </c>
      <c r="R4413" s="19">
        <v>8.2260000000000009</v>
      </c>
      <c r="S4413" s="19">
        <v>59.896000000000001</v>
      </c>
      <c r="T4413" s="19">
        <v>1.456</v>
      </c>
      <c r="U4413"/>
    </row>
    <row r="4414" spans="1:21" x14ac:dyDescent="0.3">
      <c r="A4414" s="11">
        <v>45969.600897615739</v>
      </c>
      <c r="B4414" s="23">
        <v>45969</v>
      </c>
      <c r="C4414" s="31">
        <v>46149.600897701297</v>
      </c>
      <c r="D4414" s="14" t="s">
        <v>38</v>
      </c>
      <c r="E4414" s="14" t="s">
        <v>39</v>
      </c>
      <c r="F4414" s="14">
        <v>30.044</v>
      </c>
      <c r="G4414" s="14">
        <v>31.236000000000001</v>
      </c>
      <c r="H4414" s="14" t="s">
        <v>151</v>
      </c>
      <c r="I4414" s="14" t="s">
        <v>148</v>
      </c>
      <c r="J4414" s="3">
        <v>65.228999999999999</v>
      </c>
      <c r="K4414" s="3">
        <v>55.478000000000002</v>
      </c>
      <c r="L4414" s="3">
        <v>43.122</v>
      </c>
      <c r="M4414" s="3">
        <v>6.7830000000000004</v>
      </c>
      <c r="N4414" s="3">
        <v>69.646000000000001</v>
      </c>
      <c r="O4414" s="3">
        <v>1.1220000000000001</v>
      </c>
      <c r="P4414" s="3">
        <f t="shared" si="68"/>
        <v>1122</v>
      </c>
      <c r="Q4414" s="16">
        <v>130</v>
      </c>
      <c r="R4414" s="19">
        <v>21.741</v>
      </c>
      <c r="S4414" s="19">
        <v>73.796000000000006</v>
      </c>
      <c r="T4414" s="19">
        <v>4.1500000000000004</v>
      </c>
      <c r="U4414"/>
    </row>
    <row r="4415" spans="1:21" x14ac:dyDescent="0.3">
      <c r="A4415" s="11">
        <v>45969.642564282411</v>
      </c>
      <c r="B4415" s="23">
        <v>45969</v>
      </c>
      <c r="C4415" s="31">
        <v>46149.642564367998</v>
      </c>
      <c r="D4415" s="14" t="s">
        <v>38</v>
      </c>
      <c r="E4415" s="14" t="s">
        <v>39</v>
      </c>
      <c r="F4415" s="14">
        <v>30.044</v>
      </c>
      <c r="G4415" s="14">
        <v>31.236000000000001</v>
      </c>
      <c r="H4415" s="14" t="s">
        <v>151</v>
      </c>
      <c r="I4415" s="14" t="s">
        <v>148</v>
      </c>
      <c r="J4415" s="3">
        <v>35.590000000000003</v>
      </c>
      <c r="K4415" s="3">
        <v>68.222999999999999</v>
      </c>
      <c r="L4415" s="3">
        <v>16.922000000000001</v>
      </c>
      <c r="M4415" s="3">
        <v>5.9589999999999996</v>
      </c>
      <c r="N4415" s="3">
        <v>39.398000000000003</v>
      </c>
      <c r="O4415" s="3">
        <v>0.55700000000000005</v>
      </c>
      <c r="P4415" s="3">
        <f t="shared" si="68"/>
        <v>557</v>
      </c>
      <c r="Q4415" s="16">
        <v>71</v>
      </c>
      <c r="R4415" s="19">
        <v>14.112</v>
      </c>
      <c r="S4415" s="19">
        <v>66.156000000000006</v>
      </c>
      <c r="T4415" s="19">
        <v>9.657</v>
      </c>
      <c r="U4415"/>
    </row>
    <row r="4416" spans="1:21" x14ac:dyDescent="0.3">
      <c r="A4416" s="11">
        <v>45969.684230949075</v>
      </c>
      <c r="B4416" s="23">
        <v>45969</v>
      </c>
      <c r="C4416" s="31">
        <v>46149.684231034698</v>
      </c>
      <c r="D4416" s="14" t="s">
        <v>38</v>
      </c>
      <c r="E4416" s="14" t="s">
        <v>39</v>
      </c>
      <c r="F4416" s="14">
        <v>30.044</v>
      </c>
      <c r="G4416" s="14">
        <v>31.236000000000001</v>
      </c>
      <c r="H4416" s="14" t="s">
        <v>151</v>
      </c>
      <c r="I4416" s="14" t="s">
        <v>148</v>
      </c>
      <c r="J4416" s="3">
        <v>19.890999999999998</v>
      </c>
      <c r="K4416" s="3">
        <v>46.45</v>
      </c>
      <c r="L4416" s="3">
        <v>1.9</v>
      </c>
      <c r="M4416" s="3">
        <v>5.7830000000000004</v>
      </c>
      <c r="N4416" s="3">
        <v>57.186</v>
      </c>
      <c r="O4416" s="3">
        <v>0.8</v>
      </c>
      <c r="P4416" s="3">
        <f t="shared" si="68"/>
        <v>800</v>
      </c>
      <c r="Q4416" s="16">
        <v>46</v>
      </c>
      <c r="R4416" s="19">
        <v>14.525</v>
      </c>
      <c r="S4416" s="19">
        <v>89.018000000000001</v>
      </c>
      <c r="T4416" s="19">
        <v>7.1520000000000001</v>
      </c>
      <c r="U4416"/>
    </row>
    <row r="4417" spans="1:21" x14ac:dyDescent="0.3">
      <c r="A4417" s="11">
        <v>45969.725897615739</v>
      </c>
      <c r="B4417" s="23">
        <v>45969</v>
      </c>
      <c r="C4417" s="31">
        <v>46149.725897701399</v>
      </c>
      <c r="D4417" s="14" t="s">
        <v>38</v>
      </c>
      <c r="E4417" s="14" t="s">
        <v>39</v>
      </c>
      <c r="F4417" s="14">
        <v>30.044</v>
      </c>
      <c r="G4417" s="14">
        <v>31.236000000000001</v>
      </c>
      <c r="H4417" s="14" t="s">
        <v>151</v>
      </c>
      <c r="I4417" s="14" t="s">
        <v>148</v>
      </c>
      <c r="J4417" s="3">
        <v>1.3420000000000001</v>
      </c>
      <c r="K4417" s="3">
        <v>47.44</v>
      </c>
      <c r="L4417" s="3">
        <v>32.015999999999998</v>
      </c>
      <c r="M4417" s="3">
        <v>6.6189999999999998</v>
      </c>
      <c r="N4417" s="3">
        <v>61.545000000000002</v>
      </c>
      <c r="O4417" s="3">
        <v>0.88900000000000001</v>
      </c>
      <c r="P4417" s="3">
        <f t="shared" si="68"/>
        <v>889</v>
      </c>
      <c r="Q4417" s="16">
        <v>80</v>
      </c>
      <c r="R4417" s="19">
        <v>17.751000000000001</v>
      </c>
      <c r="S4417" s="19">
        <v>51.253999999999998</v>
      </c>
      <c r="T4417" s="19">
        <v>5.5179999999999998</v>
      </c>
      <c r="U4417"/>
    </row>
    <row r="4418" spans="1:21" x14ac:dyDescent="0.3">
      <c r="A4418" s="11">
        <v>45969.767564282411</v>
      </c>
      <c r="B4418" s="23">
        <v>45969</v>
      </c>
      <c r="C4418" s="31">
        <v>46149.7675643681</v>
      </c>
      <c r="D4418" s="14" t="s">
        <v>38</v>
      </c>
      <c r="E4418" s="14" t="s">
        <v>39</v>
      </c>
      <c r="F4418" s="14">
        <v>30.044</v>
      </c>
      <c r="G4418" s="14">
        <v>31.236000000000001</v>
      </c>
      <c r="H4418" s="14" t="s">
        <v>151</v>
      </c>
      <c r="I4418" s="14" t="s">
        <v>148</v>
      </c>
      <c r="J4418" s="3">
        <v>58.134</v>
      </c>
      <c r="K4418" s="3">
        <v>89.054000000000002</v>
      </c>
      <c r="L4418" s="3">
        <v>34.756999999999998</v>
      </c>
      <c r="M4418" s="3">
        <v>4.181</v>
      </c>
      <c r="N4418" s="3">
        <v>49.183999999999997</v>
      </c>
      <c r="O4418" s="3">
        <v>1.03</v>
      </c>
      <c r="P4418" s="3">
        <f t="shared" si="68"/>
        <v>1030</v>
      </c>
      <c r="Q4418" s="16">
        <v>116</v>
      </c>
      <c r="R4418" s="19">
        <v>24.741</v>
      </c>
      <c r="S4418" s="19">
        <v>32.603999999999999</v>
      </c>
      <c r="T4418" s="19">
        <v>2.1880000000000002</v>
      </c>
      <c r="U4418"/>
    </row>
    <row r="4419" spans="1:21" x14ac:dyDescent="0.3">
      <c r="A4419" s="11">
        <v>45969.809230949075</v>
      </c>
      <c r="B4419" s="23">
        <v>45969</v>
      </c>
      <c r="C4419" s="31">
        <v>46149.8092310348</v>
      </c>
      <c r="D4419" s="14" t="s">
        <v>38</v>
      </c>
      <c r="E4419" s="14" t="s">
        <v>39</v>
      </c>
      <c r="F4419" s="14">
        <v>30.044</v>
      </c>
      <c r="G4419" s="14">
        <v>31.236000000000001</v>
      </c>
      <c r="H4419" s="14" t="s">
        <v>151</v>
      </c>
      <c r="I4419" s="14" t="s">
        <v>148</v>
      </c>
      <c r="J4419" s="3">
        <v>36.134999999999998</v>
      </c>
      <c r="K4419" s="3">
        <v>63.936</v>
      </c>
      <c r="L4419" s="3">
        <v>29.5</v>
      </c>
      <c r="M4419" s="3">
        <v>6.5789999999999997</v>
      </c>
      <c r="N4419" s="3">
        <v>41.232999999999997</v>
      </c>
      <c r="O4419" s="3">
        <v>0.14699999999999999</v>
      </c>
      <c r="P4419" s="3">
        <f t="shared" si="68"/>
        <v>147</v>
      </c>
      <c r="Q4419" s="16">
        <v>73</v>
      </c>
      <c r="R4419" s="19">
        <v>24.67</v>
      </c>
      <c r="S4419" s="19">
        <v>52.104999999999997</v>
      </c>
      <c r="T4419" s="19">
        <v>7.6239999999999997</v>
      </c>
      <c r="U4419"/>
    </row>
    <row r="4420" spans="1:21" x14ac:dyDescent="0.3">
      <c r="A4420" s="11">
        <v>45969.850897615739</v>
      </c>
      <c r="B4420" s="23">
        <v>45969</v>
      </c>
      <c r="C4420" s="31">
        <v>46149.850897701501</v>
      </c>
      <c r="D4420" s="14" t="s">
        <v>38</v>
      </c>
      <c r="E4420" s="14" t="s">
        <v>39</v>
      </c>
      <c r="F4420" s="14">
        <v>30.044</v>
      </c>
      <c r="G4420" s="14">
        <v>31.236000000000001</v>
      </c>
      <c r="H4420" s="14" t="s">
        <v>151</v>
      </c>
      <c r="I4420" s="14" t="s">
        <v>148</v>
      </c>
      <c r="J4420" s="3">
        <v>25.763999999999999</v>
      </c>
      <c r="K4420" s="3">
        <v>119.988</v>
      </c>
      <c r="L4420" s="3">
        <v>34.924999999999997</v>
      </c>
      <c r="M4420" s="3">
        <v>9.8490000000000002</v>
      </c>
      <c r="N4420" s="3">
        <v>77.400000000000006</v>
      </c>
      <c r="O4420" s="3">
        <v>0.75700000000000001</v>
      </c>
      <c r="P4420" s="3">
        <f t="shared" ref="P4420:P4483" si="69">O4420*1000</f>
        <v>757</v>
      </c>
      <c r="Q4420" s="16">
        <v>119</v>
      </c>
      <c r="R4420" s="19">
        <v>26.452999999999999</v>
      </c>
      <c r="S4420" s="19">
        <v>87.122</v>
      </c>
      <c r="T4420" s="19">
        <v>4.1449999999999996</v>
      </c>
      <c r="U4420"/>
    </row>
    <row r="4421" spans="1:21" x14ac:dyDescent="0.3">
      <c r="A4421" s="11">
        <v>45969.892564282411</v>
      </c>
      <c r="B4421" s="23">
        <v>45969</v>
      </c>
      <c r="C4421" s="31">
        <v>46149.892564368201</v>
      </c>
      <c r="D4421" s="14" t="s">
        <v>38</v>
      </c>
      <c r="E4421" s="14" t="s">
        <v>39</v>
      </c>
      <c r="F4421" s="14">
        <v>30.044</v>
      </c>
      <c r="G4421" s="14">
        <v>31.236000000000001</v>
      </c>
      <c r="H4421" s="14" t="s">
        <v>151</v>
      </c>
      <c r="I4421" s="14" t="s">
        <v>148</v>
      </c>
      <c r="J4421" s="3">
        <v>23.568000000000001</v>
      </c>
      <c r="K4421" s="3">
        <v>69.811999999999998</v>
      </c>
      <c r="L4421" s="3">
        <v>32.658999999999999</v>
      </c>
      <c r="M4421" s="3">
        <v>7.0590000000000002</v>
      </c>
      <c r="N4421" s="3">
        <v>18.041</v>
      </c>
      <c r="O4421" s="3">
        <v>0.33600000000000002</v>
      </c>
      <c r="P4421" s="3">
        <f t="shared" si="69"/>
        <v>336</v>
      </c>
      <c r="Q4421" s="16">
        <v>81</v>
      </c>
      <c r="R4421" s="19">
        <v>17.286999999999999</v>
      </c>
      <c r="S4421" s="19">
        <v>41.655000000000001</v>
      </c>
      <c r="T4421" s="19">
        <v>2.9060000000000001</v>
      </c>
      <c r="U4421"/>
    </row>
    <row r="4422" spans="1:21" x14ac:dyDescent="0.3">
      <c r="A4422" s="11">
        <v>45969.934230949075</v>
      </c>
      <c r="B4422" s="23">
        <v>45969</v>
      </c>
      <c r="C4422" s="31">
        <v>46149.9342310348</v>
      </c>
      <c r="D4422" s="14" t="s">
        <v>38</v>
      </c>
      <c r="E4422" s="14" t="s">
        <v>39</v>
      </c>
      <c r="F4422" s="14">
        <v>30.044</v>
      </c>
      <c r="G4422" s="14">
        <v>31.236000000000001</v>
      </c>
      <c r="H4422" s="14" t="s">
        <v>151</v>
      </c>
      <c r="I4422" s="14" t="s">
        <v>148</v>
      </c>
      <c r="J4422" s="3">
        <v>47.478999999999999</v>
      </c>
      <c r="K4422" s="3">
        <v>90.575999999999993</v>
      </c>
      <c r="L4422" s="3">
        <v>59.435000000000002</v>
      </c>
      <c r="M4422" s="3">
        <v>7.8879999999999999</v>
      </c>
      <c r="N4422" s="3">
        <v>39.432000000000002</v>
      </c>
      <c r="O4422" s="3">
        <v>0.91300000000000003</v>
      </c>
      <c r="P4422" s="3">
        <f t="shared" si="69"/>
        <v>913</v>
      </c>
      <c r="Q4422" s="16">
        <v>148</v>
      </c>
      <c r="R4422" s="19">
        <v>19.372</v>
      </c>
      <c r="S4422" s="19">
        <v>77.471000000000004</v>
      </c>
      <c r="T4422" s="19">
        <v>7.5279999999999996</v>
      </c>
      <c r="U4422"/>
    </row>
    <row r="4423" spans="1:21" x14ac:dyDescent="0.3">
      <c r="A4423" s="11">
        <v>45969.975897615739</v>
      </c>
      <c r="B4423" s="23">
        <v>45969</v>
      </c>
      <c r="C4423" s="31">
        <v>46149.975897701501</v>
      </c>
      <c r="D4423" s="14" t="s">
        <v>38</v>
      </c>
      <c r="E4423" s="14" t="s">
        <v>39</v>
      </c>
      <c r="F4423" s="14">
        <v>30.044</v>
      </c>
      <c r="G4423" s="14">
        <v>31.236000000000001</v>
      </c>
      <c r="H4423" s="14" t="s">
        <v>151</v>
      </c>
      <c r="I4423" s="14" t="s">
        <v>148</v>
      </c>
      <c r="J4423" s="3">
        <v>56.051000000000002</v>
      </c>
      <c r="K4423" s="3">
        <v>86.822999999999993</v>
      </c>
      <c r="L4423" s="3">
        <v>17.599</v>
      </c>
      <c r="M4423" s="3">
        <v>7.9450000000000003</v>
      </c>
      <c r="N4423" s="3">
        <v>78.347999999999999</v>
      </c>
      <c r="O4423" s="3">
        <v>0.66700000000000004</v>
      </c>
      <c r="P4423" s="3">
        <f t="shared" si="69"/>
        <v>667</v>
      </c>
      <c r="Q4423" s="16">
        <v>112</v>
      </c>
      <c r="R4423" s="19">
        <v>14.114000000000001</v>
      </c>
      <c r="S4423" s="19">
        <v>53.313000000000002</v>
      </c>
      <c r="T4423" s="19">
        <v>5.5380000000000003</v>
      </c>
      <c r="U4423"/>
    </row>
    <row r="4424" spans="1:21" x14ac:dyDescent="0.3">
      <c r="A4424" s="11">
        <v>45970.017564282411</v>
      </c>
      <c r="B4424" s="23">
        <v>45970</v>
      </c>
      <c r="C4424" s="31">
        <v>46150.017564368201</v>
      </c>
      <c r="D4424" s="14" t="s">
        <v>38</v>
      </c>
      <c r="E4424" s="14" t="s">
        <v>39</v>
      </c>
      <c r="F4424" s="14">
        <v>30.044</v>
      </c>
      <c r="G4424" s="14">
        <v>31.236000000000001</v>
      </c>
      <c r="H4424" s="14" t="s">
        <v>151</v>
      </c>
      <c r="I4424" s="14" t="s">
        <v>148</v>
      </c>
      <c r="J4424" s="3">
        <v>62.883000000000003</v>
      </c>
      <c r="K4424" s="3">
        <v>52.04</v>
      </c>
      <c r="L4424" s="3">
        <v>33.905999999999999</v>
      </c>
      <c r="M4424" s="3">
        <v>7.5179999999999998</v>
      </c>
      <c r="N4424" s="3">
        <v>50.575000000000003</v>
      </c>
      <c r="O4424" s="3">
        <v>0.437</v>
      </c>
      <c r="P4424" s="3">
        <f t="shared" si="69"/>
        <v>437</v>
      </c>
      <c r="Q4424" s="16">
        <v>125</v>
      </c>
      <c r="R4424" s="19">
        <v>22.137</v>
      </c>
      <c r="S4424" s="19">
        <v>42.46</v>
      </c>
      <c r="T4424" s="19">
        <v>7.859</v>
      </c>
      <c r="U4424"/>
    </row>
    <row r="4425" spans="1:21" x14ac:dyDescent="0.3">
      <c r="A4425" s="11">
        <v>45970.059230949075</v>
      </c>
      <c r="B4425" s="23">
        <v>45970</v>
      </c>
      <c r="C4425" s="31">
        <v>46150.059231034902</v>
      </c>
      <c r="D4425" s="14" t="s">
        <v>38</v>
      </c>
      <c r="E4425" s="14" t="s">
        <v>39</v>
      </c>
      <c r="F4425" s="14">
        <v>30.044</v>
      </c>
      <c r="G4425" s="14">
        <v>31.236000000000001</v>
      </c>
      <c r="H4425" s="14" t="s">
        <v>151</v>
      </c>
      <c r="I4425" s="14" t="s">
        <v>148</v>
      </c>
      <c r="J4425" s="3">
        <v>50.698</v>
      </c>
      <c r="K4425" s="3">
        <v>94.897000000000006</v>
      </c>
      <c r="L4425" s="3">
        <v>44.009</v>
      </c>
      <c r="M4425" s="3">
        <v>7.4459999999999997</v>
      </c>
      <c r="N4425" s="3">
        <v>37.121000000000002</v>
      </c>
      <c r="O4425" s="3">
        <v>0.57399999999999995</v>
      </c>
      <c r="P4425" s="3">
        <f t="shared" si="69"/>
        <v>574</v>
      </c>
      <c r="Q4425" s="16">
        <v>110</v>
      </c>
      <c r="R4425" s="19">
        <v>15.885999999999999</v>
      </c>
      <c r="S4425" s="19">
        <v>31.611000000000001</v>
      </c>
      <c r="T4425" s="19">
        <v>0.92700000000000005</v>
      </c>
      <c r="U4425"/>
    </row>
    <row r="4426" spans="1:21" x14ac:dyDescent="0.3">
      <c r="A4426" s="11">
        <v>45970.100897615739</v>
      </c>
      <c r="B4426" s="23">
        <v>45970</v>
      </c>
      <c r="C4426" s="31">
        <v>46150.100897701603</v>
      </c>
      <c r="D4426" s="14" t="s">
        <v>38</v>
      </c>
      <c r="E4426" s="14" t="s">
        <v>39</v>
      </c>
      <c r="F4426" s="14">
        <v>30.044</v>
      </c>
      <c r="G4426" s="14">
        <v>31.236000000000001</v>
      </c>
      <c r="H4426" s="14" t="s">
        <v>151</v>
      </c>
      <c r="I4426" s="14" t="s">
        <v>148</v>
      </c>
      <c r="J4426" s="3">
        <v>32.213999999999999</v>
      </c>
      <c r="K4426" s="3">
        <v>43.758000000000003</v>
      </c>
      <c r="L4426" s="3">
        <v>40.530999999999999</v>
      </c>
      <c r="M4426" s="3">
        <v>4.4669999999999996</v>
      </c>
      <c r="N4426" s="3">
        <v>57.808</v>
      </c>
      <c r="O4426" s="3">
        <v>0.69199999999999995</v>
      </c>
      <c r="P4426" s="3">
        <f t="shared" si="69"/>
        <v>692</v>
      </c>
      <c r="Q4426" s="16">
        <v>101</v>
      </c>
      <c r="R4426" s="19">
        <v>32.179000000000002</v>
      </c>
      <c r="S4426" s="19">
        <v>61.012999999999998</v>
      </c>
      <c r="T4426" s="19">
        <v>7.2110000000000003</v>
      </c>
      <c r="U4426"/>
    </row>
    <row r="4427" spans="1:21" x14ac:dyDescent="0.3">
      <c r="A4427" s="11">
        <v>45970.142564282411</v>
      </c>
      <c r="B4427" s="23">
        <v>45970</v>
      </c>
      <c r="C4427" s="31">
        <v>46150.142564368303</v>
      </c>
      <c r="D4427" s="14" t="s">
        <v>38</v>
      </c>
      <c r="E4427" s="14" t="s">
        <v>39</v>
      </c>
      <c r="F4427" s="14">
        <v>30.044</v>
      </c>
      <c r="G4427" s="14">
        <v>31.236000000000001</v>
      </c>
      <c r="H4427" s="14" t="s">
        <v>151</v>
      </c>
      <c r="I4427" s="14" t="s">
        <v>148</v>
      </c>
      <c r="J4427" s="3">
        <v>27.47</v>
      </c>
      <c r="K4427" s="3">
        <v>57.433</v>
      </c>
      <c r="L4427" s="3">
        <v>28.440999999999999</v>
      </c>
      <c r="M4427" s="3">
        <v>3.202</v>
      </c>
      <c r="N4427" s="3">
        <v>39.286000000000001</v>
      </c>
      <c r="O4427" s="3">
        <v>0.57999999999999996</v>
      </c>
      <c r="P4427" s="3">
        <f t="shared" si="69"/>
        <v>580</v>
      </c>
      <c r="Q4427" s="16">
        <v>71</v>
      </c>
      <c r="R4427" s="19">
        <v>34.634</v>
      </c>
      <c r="S4427" s="19">
        <v>55.921999999999997</v>
      </c>
      <c r="T4427" s="19">
        <v>2.5110000000000001</v>
      </c>
      <c r="U4427"/>
    </row>
    <row r="4428" spans="1:21" x14ac:dyDescent="0.3">
      <c r="A4428" s="11">
        <v>45970.184230949075</v>
      </c>
      <c r="B4428" s="23">
        <v>45970</v>
      </c>
      <c r="C4428" s="31">
        <v>46150.184231034997</v>
      </c>
      <c r="D4428" s="14" t="s">
        <v>38</v>
      </c>
      <c r="E4428" s="14" t="s">
        <v>39</v>
      </c>
      <c r="F4428" s="14">
        <v>30.044</v>
      </c>
      <c r="G4428" s="14">
        <v>31.236000000000001</v>
      </c>
      <c r="H4428" s="14" t="s">
        <v>151</v>
      </c>
      <c r="I4428" s="14" t="s">
        <v>148</v>
      </c>
      <c r="J4428" s="3">
        <v>51.509</v>
      </c>
      <c r="K4428" s="3">
        <v>82.298000000000002</v>
      </c>
      <c r="L4428" s="3">
        <v>1.456</v>
      </c>
      <c r="M4428" s="3">
        <v>3.9649999999999999</v>
      </c>
      <c r="N4428" s="3">
        <v>23.170999999999999</v>
      </c>
      <c r="O4428" s="3">
        <v>0.48699999999999999</v>
      </c>
      <c r="P4428" s="3">
        <f t="shared" si="69"/>
        <v>487</v>
      </c>
      <c r="Q4428" s="16">
        <v>103</v>
      </c>
      <c r="R4428" s="19">
        <v>7.6680000000000001</v>
      </c>
      <c r="S4428" s="19">
        <v>47.978999999999999</v>
      </c>
      <c r="T4428" s="19">
        <v>8.9280000000000008</v>
      </c>
      <c r="U4428"/>
    </row>
    <row r="4429" spans="1:21" x14ac:dyDescent="0.3">
      <c r="A4429" s="11">
        <v>45970.225897615739</v>
      </c>
      <c r="B4429" s="23">
        <v>45970</v>
      </c>
      <c r="C4429" s="31">
        <v>46150.225897701603</v>
      </c>
      <c r="D4429" s="14" t="s">
        <v>38</v>
      </c>
      <c r="E4429" s="14" t="s">
        <v>39</v>
      </c>
      <c r="F4429" s="14">
        <v>30.044</v>
      </c>
      <c r="G4429" s="14">
        <v>31.236000000000001</v>
      </c>
      <c r="H4429" s="14" t="s">
        <v>151</v>
      </c>
      <c r="I4429" s="14" t="s">
        <v>148</v>
      </c>
      <c r="J4429" s="3">
        <v>39.497</v>
      </c>
      <c r="K4429" s="3">
        <v>132.96600000000001</v>
      </c>
      <c r="L4429" s="3">
        <v>40.817999999999998</v>
      </c>
      <c r="M4429" s="3">
        <v>8.7089999999999996</v>
      </c>
      <c r="N4429" s="3">
        <v>48.619</v>
      </c>
      <c r="O4429" s="3">
        <v>0.61899999999999999</v>
      </c>
      <c r="P4429" s="3">
        <f t="shared" si="69"/>
        <v>619</v>
      </c>
      <c r="Q4429" s="16">
        <v>132</v>
      </c>
      <c r="R4429" s="19">
        <v>25.446999999999999</v>
      </c>
      <c r="S4429" s="19">
        <v>71.180000000000007</v>
      </c>
      <c r="T4429" s="19">
        <v>3.4239999999999999</v>
      </c>
      <c r="U4429"/>
    </row>
    <row r="4430" spans="1:21" x14ac:dyDescent="0.3">
      <c r="A4430" s="11">
        <v>45970.267564282411</v>
      </c>
      <c r="B4430" s="23">
        <v>45970</v>
      </c>
      <c r="C4430" s="31">
        <v>46150.267564368303</v>
      </c>
      <c r="D4430" s="14" t="s">
        <v>38</v>
      </c>
      <c r="E4430" s="14" t="s">
        <v>39</v>
      </c>
      <c r="F4430" s="14">
        <v>30.044</v>
      </c>
      <c r="G4430" s="14">
        <v>31.236000000000001</v>
      </c>
      <c r="H4430" s="14" t="s">
        <v>151</v>
      </c>
      <c r="I4430" s="14" t="s">
        <v>148</v>
      </c>
      <c r="J4430" s="3">
        <v>62.417999999999999</v>
      </c>
      <c r="K4430" s="3">
        <v>88.63</v>
      </c>
      <c r="L4430" s="3">
        <v>14.973000000000001</v>
      </c>
      <c r="M4430" s="3">
        <v>4.7140000000000004</v>
      </c>
      <c r="N4430" s="3">
        <v>55.508000000000003</v>
      </c>
      <c r="O4430" s="3">
        <v>1.0549999999999999</v>
      </c>
      <c r="P4430" s="3">
        <f t="shared" si="69"/>
        <v>1055</v>
      </c>
      <c r="Q4430" s="16">
        <v>124</v>
      </c>
      <c r="R4430" s="19">
        <v>29.507999999999999</v>
      </c>
      <c r="S4430" s="19">
        <v>80.093000000000004</v>
      </c>
      <c r="T4430" s="19">
        <v>9.31</v>
      </c>
      <c r="U4430"/>
    </row>
    <row r="4431" spans="1:21" x14ac:dyDescent="0.3">
      <c r="A4431" s="11">
        <v>45970.309230949075</v>
      </c>
      <c r="B4431" s="23">
        <v>45970</v>
      </c>
      <c r="C4431" s="31">
        <v>46150.309231034997</v>
      </c>
      <c r="D4431" s="14" t="s">
        <v>38</v>
      </c>
      <c r="E4431" s="14" t="s">
        <v>39</v>
      </c>
      <c r="F4431" s="14">
        <v>30.044</v>
      </c>
      <c r="G4431" s="14">
        <v>31.236000000000001</v>
      </c>
      <c r="H4431" s="14" t="s">
        <v>151</v>
      </c>
      <c r="I4431" s="14" t="s">
        <v>148</v>
      </c>
      <c r="J4431" s="3">
        <v>75.123000000000005</v>
      </c>
      <c r="K4431" s="3">
        <v>57.293999999999997</v>
      </c>
      <c r="L4431" s="3">
        <v>21.582999999999998</v>
      </c>
      <c r="M4431" s="3">
        <v>5.1849999999999996</v>
      </c>
      <c r="N4431" s="3">
        <v>24.167000000000002</v>
      </c>
      <c r="O4431" s="3">
        <v>0.52400000000000002</v>
      </c>
      <c r="P4431" s="3">
        <f t="shared" si="69"/>
        <v>524</v>
      </c>
      <c r="Q4431" s="16">
        <v>150</v>
      </c>
      <c r="R4431" s="19">
        <v>27.654</v>
      </c>
      <c r="S4431" s="19">
        <v>82.070999999999998</v>
      </c>
      <c r="T4431" s="19">
        <v>8.7989999999999995</v>
      </c>
      <c r="U4431"/>
    </row>
    <row r="4432" spans="1:21" x14ac:dyDescent="0.3">
      <c r="A4432" s="11">
        <v>45970.350897615739</v>
      </c>
      <c r="B4432" s="23">
        <v>45970</v>
      </c>
      <c r="C4432" s="31">
        <v>46150.350897701697</v>
      </c>
      <c r="D4432" s="14" t="s">
        <v>38</v>
      </c>
      <c r="E4432" s="14" t="s">
        <v>39</v>
      </c>
      <c r="F4432" s="14">
        <v>30.044</v>
      </c>
      <c r="G4432" s="14">
        <v>31.236000000000001</v>
      </c>
      <c r="H4432" s="14" t="s">
        <v>151</v>
      </c>
      <c r="I4432" s="14" t="s">
        <v>148</v>
      </c>
      <c r="J4432" s="3">
        <v>69.381</v>
      </c>
      <c r="K4432" s="3">
        <v>41.765999999999998</v>
      </c>
      <c r="L4432" s="3">
        <v>25.170999999999999</v>
      </c>
      <c r="M4432" s="3">
        <v>9.4489999999999998</v>
      </c>
      <c r="N4432" s="3">
        <v>43.572000000000003</v>
      </c>
      <c r="O4432" s="3">
        <v>0.314</v>
      </c>
      <c r="P4432" s="3">
        <f t="shared" si="69"/>
        <v>314</v>
      </c>
      <c r="Q4432" s="16">
        <v>138</v>
      </c>
      <c r="R4432" s="19">
        <v>7.8890000000000002</v>
      </c>
      <c r="S4432" s="19">
        <v>86.197999999999993</v>
      </c>
      <c r="T4432" s="19">
        <v>5.8250000000000002</v>
      </c>
      <c r="U4432"/>
    </row>
    <row r="4433" spans="1:21" x14ac:dyDescent="0.3">
      <c r="A4433" s="11">
        <v>45970.392564282411</v>
      </c>
      <c r="B4433" s="23">
        <v>45970</v>
      </c>
      <c r="C4433" s="31">
        <v>46150.392564368398</v>
      </c>
      <c r="D4433" s="14" t="s">
        <v>38</v>
      </c>
      <c r="E4433" s="14" t="s">
        <v>39</v>
      </c>
      <c r="F4433" s="14">
        <v>30.044</v>
      </c>
      <c r="G4433" s="14">
        <v>31.236000000000001</v>
      </c>
      <c r="H4433" s="14" t="s">
        <v>151</v>
      </c>
      <c r="I4433" s="14" t="s">
        <v>148</v>
      </c>
      <c r="J4433" s="3">
        <v>42.19</v>
      </c>
      <c r="K4433" s="3">
        <v>79.048000000000002</v>
      </c>
      <c r="L4433" s="3">
        <v>39.515999999999998</v>
      </c>
      <c r="M4433" s="3">
        <v>6.1879999999999997</v>
      </c>
      <c r="N4433" s="3">
        <v>42.274000000000001</v>
      </c>
      <c r="O4433" s="3">
        <v>0.78700000000000003</v>
      </c>
      <c r="P4433" s="3">
        <f t="shared" si="69"/>
        <v>787</v>
      </c>
      <c r="Q4433" s="16">
        <v>98</v>
      </c>
      <c r="R4433" s="19">
        <v>17.047999999999998</v>
      </c>
      <c r="S4433" s="19">
        <v>55.7</v>
      </c>
      <c r="T4433" s="19">
        <v>0.91900000000000004</v>
      </c>
      <c r="U4433"/>
    </row>
    <row r="4434" spans="1:21" x14ac:dyDescent="0.3">
      <c r="A4434" s="11">
        <v>45970.434230949075</v>
      </c>
      <c r="B4434" s="23">
        <v>45970</v>
      </c>
      <c r="C4434" s="31">
        <v>46150.434231035098</v>
      </c>
      <c r="D4434" s="14" t="s">
        <v>38</v>
      </c>
      <c r="E4434" s="14" t="s">
        <v>39</v>
      </c>
      <c r="F4434" s="14">
        <v>30.044</v>
      </c>
      <c r="G4434" s="14">
        <v>31.236000000000001</v>
      </c>
      <c r="H4434" s="14" t="s">
        <v>151</v>
      </c>
      <c r="I4434" s="14" t="s">
        <v>148</v>
      </c>
      <c r="J4434" s="3">
        <v>11.999000000000001</v>
      </c>
      <c r="K4434" s="3">
        <v>50.542000000000002</v>
      </c>
      <c r="L4434" s="3">
        <v>31.858000000000001</v>
      </c>
      <c r="M4434" s="3">
        <v>2.7469999999999999</v>
      </c>
      <c r="N4434" s="3">
        <v>38.350999999999999</v>
      </c>
      <c r="O4434" s="3">
        <v>0.44</v>
      </c>
      <c r="P4434" s="3">
        <f t="shared" si="69"/>
        <v>440</v>
      </c>
      <c r="Q4434" s="16">
        <v>79</v>
      </c>
      <c r="R4434" s="19">
        <v>14.808999999999999</v>
      </c>
      <c r="S4434" s="19">
        <v>26.542000000000002</v>
      </c>
      <c r="T4434" s="19">
        <v>3.45</v>
      </c>
      <c r="U4434"/>
    </row>
    <row r="4435" spans="1:21" x14ac:dyDescent="0.3">
      <c r="A4435" s="11">
        <v>45970.475897615739</v>
      </c>
      <c r="B4435" s="23">
        <v>45970</v>
      </c>
      <c r="C4435" s="31">
        <v>46150.475897701799</v>
      </c>
      <c r="D4435" s="14" t="s">
        <v>38</v>
      </c>
      <c r="E4435" s="14" t="s">
        <v>39</v>
      </c>
      <c r="F4435" s="14">
        <v>30.044</v>
      </c>
      <c r="G4435" s="14">
        <v>31.236000000000001</v>
      </c>
      <c r="H4435" s="14" t="s">
        <v>151</v>
      </c>
      <c r="I4435" s="14" t="s">
        <v>148</v>
      </c>
      <c r="J4435" s="3">
        <v>12.712</v>
      </c>
      <c r="K4435" s="3">
        <v>145.53399999999999</v>
      </c>
      <c r="L4435" s="3">
        <v>47.802999999999997</v>
      </c>
      <c r="M4435" s="3">
        <v>5.4459999999999997</v>
      </c>
      <c r="N4435" s="3">
        <v>42.466000000000001</v>
      </c>
      <c r="O4435" s="3">
        <v>0.61899999999999999</v>
      </c>
      <c r="P4435" s="3">
        <f t="shared" si="69"/>
        <v>619</v>
      </c>
      <c r="Q4435" s="16">
        <v>145</v>
      </c>
      <c r="R4435" s="19">
        <v>23.257000000000001</v>
      </c>
      <c r="S4435" s="19">
        <v>48.835999999999999</v>
      </c>
      <c r="T4435" s="19">
        <v>1.6850000000000001</v>
      </c>
      <c r="U4435"/>
    </row>
    <row r="4436" spans="1:21" x14ac:dyDescent="0.3">
      <c r="A4436" s="11">
        <v>45970.517564282411</v>
      </c>
      <c r="B4436" s="23">
        <v>45970</v>
      </c>
      <c r="C4436" s="31">
        <v>46150.517564368398</v>
      </c>
      <c r="D4436" s="14" t="s">
        <v>38</v>
      </c>
      <c r="E4436" s="14" t="s">
        <v>39</v>
      </c>
      <c r="F4436" s="14">
        <v>30.044</v>
      </c>
      <c r="G4436" s="14">
        <v>31.236000000000001</v>
      </c>
      <c r="H4436" s="14" t="s">
        <v>151</v>
      </c>
      <c r="I4436" s="14" t="s">
        <v>148</v>
      </c>
      <c r="J4436" s="3">
        <v>44.371000000000002</v>
      </c>
      <c r="K4436" s="3">
        <v>31.846</v>
      </c>
      <c r="L4436" s="3">
        <v>33.113</v>
      </c>
      <c r="M4436" s="3">
        <v>4.8109999999999999</v>
      </c>
      <c r="N4436" s="3">
        <v>47.34</v>
      </c>
      <c r="O4436" s="3">
        <v>0.875</v>
      </c>
      <c r="P4436" s="3">
        <f t="shared" si="69"/>
        <v>875</v>
      </c>
      <c r="Q4436" s="16">
        <v>88</v>
      </c>
      <c r="R4436" s="19">
        <v>22.289000000000001</v>
      </c>
      <c r="S4436" s="19">
        <v>84.712000000000003</v>
      </c>
      <c r="T4436" s="19">
        <v>2.4369999999999998</v>
      </c>
      <c r="U4436"/>
    </row>
    <row r="4437" spans="1:21" x14ac:dyDescent="0.3">
      <c r="A4437" s="11">
        <v>45970.559230949075</v>
      </c>
      <c r="B4437" s="23">
        <v>45970</v>
      </c>
      <c r="C4437" s="31">
        <v>46150.559231035098</v>
      </c>
      <c r="D4437" s="14" t="s">
        <v>38</v>
      </c>
      <c r="E4437" s="14" t="s">
        <v>39</v>
      </c>
      <c r="F4437" s="14">
        <v>30.044</v>
      </c>
      <c r="G4437" s="14">
        <v>31.236000000000001</v>
      </c>
      <c r="H4437" s="14" t="s">
        <v>151</v>
      </c>
      <c r="I4437" s="14" t="s">
        <v>148</v>
      </c>
      <c r="J4437" s="3">
        <v>47.451000000000001</v>
      </c>
      <c r="K4437" s="3">
        <v>72.876000000000005</v>
      </c>
      <c r="L4437" s="3">
        <v>39.305</v>
      </c>
      <c r="M4437" s="3">
        <v>7.48</v>
      </c>
      <c r="N4437" s="3">
        <v>53.749000000000002</v>
      </c>
      <c r="O4437" s="3">
        <v>1.165</v>
      </c>
      <c r="P4437" s="3">
        <f t="shared" si="69"/>
        <v>1165</v>
      </c>
      <c r="Q4437" s="16">
        <v>98</v>
      </c>
      <c r="R4437" s="19">
        <v>7.1710000000000003</v>
      </c>
      <c r="S4437" s="19">
        <v>40.612000000000002</v>
      </c>
      <c r="T4437" s="19">
        <v>5.0289999999999999</v>
      </c>
      <c r="U4437"/>
    </row>
    <row r="4438" spans="1:21" x14ac:dyDescent="0.3">
      <c r="A4438" s="11">
        <v>45970.600897615739</v>
      </c>
      <c r="B4438" s="23">
        <v>45970</v>
      </c>
      <c r="C4438" s="31">
        <v>46150.600897701799</v>
      </c>
      <c r="D4438" s="14" t="s">
        <v>38</v>
      </c>
      <c r="E4438" s="14" t="s">
        <v>39</v>
      </c>
      <c r="F4438" s="14">
        <v>30.044</v>
      </c>
      <c r="G4438" s="14">
        <v>31.236000000000001</v>
      </c>
      <c r="H4438" s="14" t="s">
        <v>151</v>
      </c>
      <c r="I4438" s="14" t="s">
        <v>148</v>
      </c>
      <c r="J4438" s="3">
        <v>50.128999999999998</v>
      </c>
      <c r="K4438" s="3">
        <v>128.10599999999999</v>
      </c>
      <c r="L4438" s="3">
        <v>33.493000000000002</v>
      </c>
      <c r="M4438" s="3">
        <v>8.5310000000000006</v>
      </c>
      <c r="N4438" s="3">
        <v>33.201000000000001</v>
      </c>
      <c r="O4438" s="3">
        <v>0.81599999999999995</v>
      </c>
      <c r="P4438" s="3">
        <f t="shared" si="69"/>
        <v>816</v>
      </c>
      <c r="Q4438" s="16">
        <v>128</v>
      </c>
      <c r="R4438" s="19">
        <v>18.373000000000001</v>
      </c>
      <c r="S4438" s="19">
        <v>34.795999999999999</v>
      </c>
      <c r="T4438" s="19">
        <v>5.0990000000000002</v>
      </c>
      <c r="U4438"/>
    </row>
    <row r="4439" spans="1:21" x14ac:dyDescent="0.3">
      <c r="A4439" s="11">
        <v>45970.642564282411</v>
      </c>
      <c r="B4439" s="23">
        <v>45970</v>
      </c>
      <c r="C4439" s="31">
        <v>46150.6425643685</v>
      </c>
      <c r="D4439" s="14" t="s">
        <v>38</v>
      </c>
      <c r="E4439" s="14" t="s">
        <v>39</v>
      </c>
      <c r="F4439" s="14">
        <v>30.044</v>
      </c>
      <c r="G4439" s="14">
        <v>31.236000000000001</v>
      </c>
      <c r="H4439" s="14" t="s">
        <v>151</v>
      </c>
      <c r="I4439" s="14" t="s">
        <v>148</v>
      </c>
      <c r="J4439" s="3">
        <v>32.79</v>
      </c>
      <c r="K4439" s="3">
        <v>50.173000000000002</v>
      </c>
      <c r="L4439" s="3">
        <v>38.805999999999997</v>
      </c>
      <c r="M4439" s="3">
        <v>2.7010000000000001</v>
      </c>
      <c r="N4439" s="3">
        <v>70.105999999999995</v>
      </c>
      <c r="O4439" s="3">
        <v>0.67</v>
      </c>
      <c r="P4439" s="3">
        <f t="shared" si="69"/>
        <v>670</v>
      </c>
      <c r="Q4439" s="16">
        <v>97</v>
      </c>
      <c r="R4439" s="19">
        <v>31.635999999999999</v>
      </c>
      <c r="S4439" s="19">
        <v>66.519000000000005</v>
      </c>
      <c r="T4439" s="19">
        <v>1.7310000000000001</v>
      </c>
      <c r="U4439"/>
    </row>
    <row r="4440" spans="1:21" x14ac:dyDescent="0.3">
      <c r="A4440" s="11">
        <v>45970.684230949075</v>
      </c>
      <c r="B4440" s="23">
        <v>45970</v>
      </c>
      <c r="C4440" s="31">
        <v>46150.6842310352</v>
      </c>
      <c r="D4440" s="14" t="s">
        <v>38</v>
      </c>
      <c r="E4440" s="14" t="s">
        <v>39</v>
      </c>
      <c r="F4440" s="14">
        <v>30.044</v>
      </c>
      <c r="G4440" s="14">
        <v>31.236000000000001</v>
      </c>
      <c r="H4440" s="14" t="s">
        <v>151</v>
      </c>
      <c r="I4440" s="14" t="s">
        <v>148</v>
      </c>
      <c r="J4440" s="3">
        <v>54.5</v>
      </c>
      <c r="K4440" s="3">
        <v>92.602000000000004</v>
      </c>
      <c r="L4440" s="3">
        <v>39.011000000000003</v>
      </c>
      <c r="M4440" s="3">
        <v>4.4450000000000003</v>
      </c>
      <c r="N4440" s="3">
        <v>57.262</v>
      </c>
      <c r="O4440" s="3">
        <v>0.63800000000000001</v>
      </c>
      <c r="P4440" s="3">
        <f t="shared" si="69"/>
        <v>638</v>
      </c>
      <c r="Q4440" s="16">
        <v>109</v>
      </c>
      <c r="R4440" s="19">
        <v>26.245999999999999</v>
      </c>
      <c r="S4440" s="19">
        <v>40.472000000000001</v>
      </c>
      <c r="T4440" s="19">
        <v>1.294</v>
      </c>
      <c r="U4440"/>
    </row>
    <row r="4441" spans="1:21" x14ac:dyDescent="0.3">
      <c r="A4441" s="11">
        <v>45970.725897615739</v>
      </c>
      <c r="B4441" s="23">
        <v>45970</v>
      </c>
      <c r="C4441" s="31">
        <v>46150.725897701901</v>
      </c>
      <c r="D4441" s="14" t="s">
        <v>38</v>
      </c>
      <c r="E4441" s="14" t="s">
        <v>39</v>
      </c>
      <c r="F4441" s="14">
        <v>30.044</v>
      </c>
      <c r="G4441" s="14">
        <v>31.236000000000001</v>
      </c>
      <c r="H4441" s="14" t="s">
        <v>151</v>
      </c>
      <c r="I4441" s="14" t="s">
        <v>148</v>
      </c>
      <c r="J4441" s="3">
        <v>40.334000000000003</v>
      </c>
      <c r="K4441" s="3">
        <v>54.22</v>
      </c>
      <c r="L4441" s="3">
        <v>64.135000000000005</v>
      </c>
      <c r="M4441" s="3">
        <v>1.823</v>
      </c>
      <c r="N4441" s="3">
        <v>50.633000000000003</v>
      </c>
      <c r="O4441" s="3">
        <v>0.66600000000000004</v>
      </c>
      <c r="P4441" s="3">
        <f t="shared" si="69"/>
        <v>666</v>
      </c>
      <c r="Q4441" s="16">
        <v>160</v>
      </c>
      <c r="R4441" s="19">
        <v>36.765999999999998</v>
      </c>
      <c r="S4441" s="19">
        <v>40.124000000000002</v>
      </c>
      <c r="T4441" s="19">
        <v>1.706</v>
      </c>
      <c r="U4441"/>
    </row>
    <row r="4442" spans="1:21" x14ac:dyDescent="0.3">
      <c r="A4442" s="11">
        <v>45970.767564282411</v>
      </c>
      <c r="B4442" s="23">
        <v>45970</v>
      </c>
      <c r="C4442" s="31">
        <v>46150.767564368602</v>
      </c>
      <c r="D4442" s="14" t="s">
        <v>38</v>
      </c>
      <c r="E4442" s="14" t="s">
        <v>39</v>
      </c>
      <c r="F4442" s="14">
        <v>30.044</v>
      </c>
      <c r="G4442" s="14">
        <v>31.236000000000001</v>
      </c>
      <c r="H4442" s="14" t="s">
        <v>151</v>
      </c>
      <c r="I4442" s="14" t="s">
        <v>148</v>
      </c>
      <c r="J4442" s="3">
        <v>68.221000000000004</v>
      </c>
      <c r="K4442" s="3">
        <v>74.606999999999999</v>
      </c>
      <c r="L4442" s="3">
        <v>35.786999999999999</v>
      </c>
      <c r="M4442" s="3">
        <v>7.524</v>
      </c>
      <c r="N4442" s="3">
        <v>34.22</v>
      </c>
      <c r="O4442" s="3">
        <v>0.96599999999999997</v>
      </c>
      <c r="P4442" s="3">
        <f t="shared" si="69"/>
        <v>966</v>
      </c>
      <c r="Q4442" s="16">
        <v>136</v>
      </c>
      <c r="R4442" s="19">
        <v>6.9059999999999997</v>
      </c>
      <c r="S4442" s="19">
        <v>75.587999999999994</v>
      </c>
      <c r="T4442" s="19">
        <v>7.774</v>
      </c>
      <c r="U4442"/>
    </row>
    <row r="4443" spans="1:21" x14ac:dyDescent="0.3">
      <c r="A4443" s="11">
        <v>45970.809230949075</v>
      </c>
      <c r="B4443" s="23">
        <v>45970</v>
      </c>
      <c r="C4443" s="31">
        <v>46150.8092310352</v>
      </c>
      <c r="D4443" s="14" t="s">
        <v>38</v>
      </c>
      <c r="E4443" s="14" t="s">
        <v>39</v>
      </c>
      <c r="F4443" s="14">
        <v>30.044</v>
      </c>
      <c r="G4443" s="14">
        <v>31.236000000000001</v>
      </c>
      <c r="H4443" s="14" t="s">
        <v>151</v>
      </c>
      <c r="I4443" s="14" t="s">
        <v>148</v>
      </c>
      <c r="J4443" s="3">
        <v>54.393000000000001</v>
      </c>
      <c r="K4443" s="3">
        <v>45.423000000000002</v>
      </c>
      <c r="L4443" s="3">
        <v>47.304000000000002</v>
      </c>
      <c r="M4443" s="3">
        <v>3.6520000000000001</v>
      </c>
      <c r="N4443" s="3">
        <v>67.772000000000006</v>
      </c>
      <c r="O4443" s="3">
        <v>0.91200000000000003</v>
      </c>
      <c r="P4443" s="3">
        <f t="shared" si="69"/>
        <v>912</v>
      </c>
      <c r="Q4443" s="16">
        <v>118</v>
      </c>
      <c r="R4443" s="19">
        <v>36.463999999999999</v>
      </c>
      <c r="S4443" s="19">
        <v>62.499000000000002</v>
      </c>
      <c r="T4443" s="19">
        <v>5.383</v>
      </c>
      <c r="U4443"/>
    </row>
    <row r="4444" spans="1:21" x14ac:dyDescent="0.3">
      <c r="A4444" s="11">
        <v>45970.850897615739</v>
      </c>
      <c r="B4444" s="23">
        <v>45970</v>
      </c>
      <c r="C4444" s="31">
        <v>46150.850897701901</v>
      </c>
      <c r="D4444" s="14" t="s">
        <v>38</v>
      </c>
      <c r="E4444" s="14" t="s">
        <v>39</v>
      </c>
      <c r="F4444" s="14">
        <v>30.044</v>
      </c>
      <c r="G4444" s="14">
        <v>31.236000000000001</v>
      </c>
      <c r="H4444" s="14" t="s">
        <v>151</v>
      </c>
      <c r="I4444" s="14" t="s">
        <v>148</v>
      </c>
      <c r="J4444" s="3">
        <v>27.126999999999999</v>
      </c>
      <c r="K4444" s="3">
        <v>79.180999999999997</v>
      </c>
      <c r="L4444" s="3">
        <v>35.058</v>
      </c>
      <c r="M4444" s="3">
        <v>9.3610000000000007</v>
      </c>
      <c r="N4444" s="3">
        <v>36.017000000000003</v>
      </c>
      <c r="O4444" s="3">
        <v>0.88800000000000001</v>
      </c>
      <c r="P4444" s="3">
        <f t="shared" si="69"/>
        <v>888</v>
      </c>
      <c r="Q4444" s="16">
        <v>87</v>
      </c>
      <c r="R4444" s="19">
        <v>22.245000000000001</v>
      </c>
      <c r="S4444" s="19">
        <v>38.145000000000003</v>
      </c>
      <c r="T4444" s="19">
        <v>8.8670000000000009</v>
      </c>
      <c r="U4444"/>
    </row>
    <row r="4445" spans="1:21" x14ac:dyDescent="0.3">
      <c r="A4445" s="11">
        <v>45970.892564282411</v>
      </c>
      <c r="B4445" s="23">
        <v>45970</v>
      </c>
      <c r="C4445" s="31">
        <v>46150.892564368602</v>
      </c>
      <c r="D4445" s="14" t="s">
        <v>38</v>
      </c>
      <c r="E4445" s="14" t="s">
        <v>39</v>
      </c>
      <c r="F4445" s="14">
        <v>30.044</v>
      </c>
      <c r="G4445" s="14">
        <v>31.236000000000001</v>
      </c>
      <c r="H4445" s="14" t="s">
        <v>151</v>
      </c>
      <c r="I4445" s="14" t="s">
        <v>148</v>
      </c>
      <c r="J4445" s="3">
        <v>16.042999999999999</v>
      </c>
      <c r="K4445" s="3">
        <v>70.012</v>
      </c>
      <c r="L4445" s="3">
        <v>24.53</v>
      </c>
      <c r="M4445" s="3">
        <v>3.7130000000000001</v>
      </c>
      <c r="N4445" s="3">
        <v>62.792999999999999</v>
      </c>
      <c r="O4445" s="3">
        <v>0.97899999999999998</v>
      </c>
      <c r="P4445" s="3">
        <f t="shared" si="69"/>
        <v>979</v>
      </c>
      <c r="Q4445" s="16">
        <v>70</v>
      </c>
      <c r="R4445" s="19">
        <v>24.058</v>
      </c>
      <c r="S4445" s="19">
        <v>55.877000000000002</v>
      </c>
      <c r="T4445" s="19">
        <v>1.3540000000000001</v>
      </c>
      <c r="U4445"/>
    </row>
    <row r="4446" spans="1:21" x14ac:dyDescent="0.3">
      <c r="A4446" s="11">
        <v>45970.934230949075</v>
      </c>
      <c r="B4446" s="23">
        <v>45970</v>
      </c>
      <c r="C4446" s="31">
        <v>46150.934231035302</v>
      </c>
      <c r="D4446" s="14" t="s">
        <v>38</v>
      </c>
      <c r="E4446" s="14" t="s">
        <v>39</v>
      </c>
      <c r="F4446" s="14">
        <v>30.044</v>
      </c>
      <c r="G4446" s="14">
        <v>31.236000000000001</v>
      </c>
      <c r="H4446" s="14" t="s">
        <v>151</v>
      </c>
      <c r="I4446" s="14" t="s">
        <v>148</v>
      </c>
      <c r="J4446" s="3">
        <v>24.399000000000001</v>
      </c>
      <c r="K4446" s="3">
        <v>52.37</v>
      </c>
      <c r="L4446" s="3">
        <v>43.997</v>
      </c>
      <c r="M4446" s="3">
        <v>3.6259999999999999</v>
      </c>
      <c r="N4446" s="3">
        <v>21.288</v>
      </c>
      <c r="O4446" s="3">
        <v>0.56599999999999995</v>
      </c>
      <c r="P4446" s="3">
        <f t="shared" si="69"/>
        <v>566</v>
      </c>
      <c r="Q4446" s="16">
        <v>109</v>
      </c>
      <c r="R4446" s="19">
        <v>14.172000000000001</v>
      </c>
      <c r="S4446" s="19">
        <v>26.640999999999998</v>
      </c>
      <c r="T4446" s="19">
        <v>9.8650000000000002</v>
      </c>
      <c r="U4446"/>
    </row>
    <row r="4447" spans="1:21" x14ac:dyDescent="0.3">
      <c r="A4447" s="11">
        <v>45970.975897615739</v>
      </c>
      <c r="B4447" s="23">
        <v>45970</v>
      </c>
      <c r="C4447" s="31">
        <v>46150.975897702003</v>
      </c>
      <c r="D4447" s="14" t="s">
        <v>38</v>
      </c>
      <c r="E4447" s="14" t="s">
        <v>39</v>
      </c>
      <c r="F4447" s="14">
        <v>30.044</v>
      </c>
      <c r="G4447" s="14">
        <v>31.236000000000001</v>
      </c>
      <c r="H4447" s="14" t="s">
        <v>151</v>
      </c>
      <c r="I4447" s="14" t="s">
        <v>148</v>
      </c>
      <c r="J4447" s="3">
        <v>60.085999999999999</v>
      </c>
      <c r="K4447" s="3">
        <v>116.072</v>
      </c>
      <c r="L4447" s="3">
        <v>66.296000000000006</v>
      </c>
      <c r="M4447" s="3">
        <v>4.1319999999999997</v>
      </c>
      <c r="N4447" s="3">
        <v>52.569000000000003</v>
      </c>
      <c r="O4447" s="3">
        <v>0.48699999999999999</v>
      </c>
      <c r="P4447" s="3">
        <f t="shared" si="69"/>
        <v>487</v>
      </c>
      <c r="Q4447" s="16">
        <v>165</v>
      </c>
      <c r="R4447" s="19">
        <v>29.024999999999999</v>
      </c>
      <c r="S4447" s="19">
        <v>89.224000000000004</v>
      </c>
      <c r="T4447" s="19">
        <v>7.1310000000000002</v>
      </c>
      <c r="U4447"/>
    </row>
    <row r="4448" spans="1:21" x14ac:dyDescent="0.3">
      <c r="A4448" s="11">
        <v>45971.017564282411</v>
      </c>
      <c r="B4448" s="23">
        <v>45971</v>
      </c>
      <c r="C4448" s="31">
        <v>46151.017564368703</v>
      </c>
      <c r="D4448" s="14" t="s">
        <v>38</v>
      </c>
      <c r="E4448" s="14" t="s">
        <v>39</v>
      </c>
      <c r="F4448" s="14">
        <v>30.044</v>
      </c>
      <c r="G4448" s="14">
        <v>31.236000000000001</v>
      </c>
      <c r="H4448" s="14" t="s">
        <v>151</v>
      </c>
      <c r="I4448" s="14" t="s">
        <v>148</v>
      </c>
      <c r="J4448" s="3">
        <v>75.497</v>
      </c>
      <c r="K4448" s="3">
        <v>79.076999999999998</v>
      </c>
      <c r="L4448" s="3">
        <v>21.454000000000001</v>
      </c>
      <c r="M4448" s="3">
        <v>4.0940000000000003</v>
      </c>
      <c r="N4448" s="3">
        <v>60.2</v>
      </c>
      <c r="O4448" s="3">
        <v>0.877</v>
      </c>
      <c r="P4448" s="3">
        <f t="shared" si="69"/>
        <v>877</v>
      </c>
      <c r="Q4448" s="16">
        <v>150</v>
      </c>
      <c r="R4448" s="19">
        <v>24.584</v>
      </c>
      <c r="S4448" s="19">
        <v>70.641999999999996</v>
      </c>
      <c r="T4448" s="19">
        <v>9.048</v>
      </c>
      <c r="U4448"/>
    </row>
    <row r="4449" spans="1:21" x14ac:dyDescent="0.3">
      <c r="A4449" s="11">
        <v>45971.059230949075</v>
      </c>
      <c r="B4449" s="23">
        <v>45971</v>
      </c>
      <c r="C4449" s="31">
        <v>46151.059231035397</v>
      </c>
      <c r="D4449" s="14" t="s">
        <v>38</v>
      </c>
      <c r="E4449" s="14" t="s">
        <v>39</v>
      </c>
      <c r="F4449" s="14">
        <v>30.044</v>
      </c>
      <c r="G4449" s="14">
        <v>31.236000000000001</v>
      </c>
      <c r="H4449" s="14" t="s">
        <v>151</v>
      </c>
      <c r="I4449" s="14" t="s">
        <v>148</v>
      </c>
      <c r="J4449" s="3">
        <v>35.793999999999997</v>
      </c>
      <c r="K4449" s="3">
        <v>79.468999999999994</v>
      </c>
      <c r="L4449" s="3">
        <v>16.318000000000001</v>
      </c>
      <c r="M4449" s="3">
        <v>6.2069999999999999</v>
      </c>
      <c r="N4449" s="3">
        <v>23.081</v>
      </c>
      <c r="O4449" s="3">
        <v>0.90900000000000003</v>
      </c>
      <c r="P4449" s="3">
        <f t="shared" si="69"/>
        <v>909</v>
      </c>
      <c r="Q4449" s="16">
        <v>79</v>
      </c>
      <c r="R4449" s="19">
        <v>27.192</v>
      </c>
      <c r="S4449" s="19">
        <v>89.034000000000006</v>
      </c>
      <c r="T4449" s="19">
        <v>4.4939999999999998</v>
      </c>
      <c r="U4449"/>
    </row>
    <row r="4450" spans="1:21" x14ac:dyDescent="0.3">
      <c r="A4450" s="11">
        <v>45971.100897615739</v>
      </c>
      <c r="B4450" s="23">
        <v>45971</v>
      </c>
      <c r="C4450" s="31">
        <v>46151.100897702003</v>
      </c>
      <c r="D4450" s="14" t="s">
        <v>38</v>
      </c>
      <c r="E4450" s="14" t="s">
        <v>39</v>
      </c>
      <c r="F4450" s="14">
        <v>30.044</v>
      </c>
      <c r="G4450" s="14">
        <v>31.236000000000001</v>
      </c>
      <c r="H4450" s="14" t="s">
        <v>151</v>
      </c>
      <c r="I4450" s="14" t="s">
        <v>148</v>
      </c>
      <c r="J4450" s="3">
        <v>1.2450000000000001</v>
      </c>
      <c r="K4450" s="3">
        <v>6.9930000000000003</v>
      </c>
      <c r="L4450" s="3">
        <v>55.375999999999998</v>
      </c>
      <c r="M4450" s="3">
        <v>2.722</v>
      </c>
      <c r="N4450" s="3">
        <v>55.625</v>
      </c>
      <c r="O4450" s="3">
        <v>0.30299999999999999</v>
      </c>
      <c r="P4450" s="3">
        <f t="shared" si="69"/>
        <v>303</v>
      </c>
      <c r="Q4450" s="16">
        <v>138</v>
      </c>
      <c r="R4450" s="19">
        <v>11.14</v>
      </c>
      <c r="S4450" s="19">
        <v>85.658000000000001</v>
      </c>
      <c r="T4450" s="19">
        <v>4.8490000000000002</v>
      </c>
      <c r="U4450"/>
    </row>
    <row r="4451" spans="1:21" x14ac:dyDescent="0.3">
      <c r="A4451" s="11">
        <v>45971.142564282411</v>
      </c>
      <c r="B4451" s="23">
        <v>45971</v>
      </c>
      <c r="C4451" s="31">
        <v>46151.142564368703</v>
      </c>
      <c r="D4451" s="14" t="s">
        <v>38</v>
      </c>
      <c r="E4451" s="14" t="s">
        <v>39</v>
      </c>
      <c r="F4451" s="14">
        <v>30.044</v>
      </c>
      <c r="G4451" s="14">
        <v>31.236000000000001</v>
      </c>
      <c r="H4451" s="14" t="s">
        <v>151</v>
      </c>
      <c r="I4451" s="14" t="s">
        <v>148</v>
      </c>
      <c r="J4451" s="3">
        <v>52.302</v>
      </c>
      <c r="K4451" s="3">
        <v>4.0060000000000002</v>
      </c>
      <c r="L4451" s="3">
        <v>42.015000000000001</v>
      </c>
      <c r="M4451" s="3">
        <v>9.5630000000000006</v>
      </c>
      <c r="N4451" s="3">
        <v>61.058999999999997</v>
      </c>
      <c r="O4451" s="3">
        <v>0.76500000000000001</v>
      </c>
      <c r="P4451" s="3">
        <f t="shared" si="69"/>
        <v>765</v>
      </c>
      <c r="Q4451" s="16">
        <v>105</v>
      </c>
      <c r="R4451" s="19">
        <v>36.848999999999997</v>
      </c>
      <c r="S4451" s="19">
        <v>30.995999999999999</v>
      </c>
      <c r="T4451" s="19">
        <v>5.6449999999999996</v>
      </c>
      <c r="U4451"/>
    </row>
    <row r="4452" spans="1:21" x14ac:dyDescent="0.3">
      <c r="A4452" s="11">
        <v>45971.184230949075</v>
      </c>
      <c r="B4452" s="23">
        <v>45971</v>
      </c>
      <c r="C4452" s="31">
        <v>46151.184231035397</v>
      </c>
      <c r="D4452" s="14" t="s">
        <v>38</v>
      </c>
      <c r="E4452" s="14" t="s">
        <v>39</v>
      </c>
      <c r="F4452" s="14">
        <v>30.044</v>
      </c>
      <c r="G4452" s="14">
        <v>31.236000000000001</v>
      </c>
      <c r="H4452" s="14" t="s">
        <v>151</v>
      </c>
      <c r="I4452" s="14" t="s">
        <v>148</v>
      </c>
      <c r="J4452" s="3">
        <v>43.890999999999998</v>
      </c>
      <c r="K4452" s="3">
        <v>56.179000000000002</v>
      </c>
      <c r="L4452" s="3">
        <v>11.087</v>
      </c>
      <c r="M4452" s="3">
        <v>7.0549999999999997</v>
      </c>
      <c r="N4452" s="3">
        <v>48.835000000000001</v>
      </c>
      <c r="O4452" s="3">
        <v>0.89800000000000002</v>
      </c>
      <c r="P4452" s="3">
        <f t="shared" si="69"/>
        <v>898</v>
      </c>
      <c r="Q4452" s="16">
        <v>87</v>
      </c>
      <c r="R4452" s="19">
        <v>30.991</v>
      </c>
      <c r="S4452" s="19">
        <v>84.881</v>
      </c>
      <c r="T4452" s="19">
        <v>7.5250000000000004</v>
      </c>
      <c r="U4452"/>
    </row>
    <row r="4453" spans="1:21" x14ac:dyDescent="0.3">
      <c r="A4453" s="11">
        <v>45971.225897615739</v>
      </c>
      <c r="B4453" s="23">
        <v>45971</v>
      </c>
      <c r="C4453" s="31">
        <v>46151.225897702097</v>
      </c>
      <c r="D4453" s="14" t="s">
        <v>38</v>
      </c>
      <c r="E4453" s="14" t="s">
        <v>39</v>
      </c>
      <c r="F4453" s="14">
        <v>30.044</v>
      </c>
      <c r="G4453" s="14">
        <v>31.236000000000001</v>
      </c>
      <c r="H4453" s="14" t="s">
        <v>151</v>
      </c>
      <c r="I4453" s="14" t="s">
        <v>148</v>
      </c>
      <c r="J4453" s="3">
        <v>55.276000000000003</v>
      </c>
      <c r="K4453" s="3">
        <v>90.983000000000004</v>
      </c>
      <c r="L4453" s="3">
        <v>28.507999999999999</v>
      </c>
      <c r="M4453" s="3">
        <v>3.323</v>
      </c>
      <c r="N4453" s="3">
        <v>55.244</v>
      </c>
      <c r="O4453" s="3">
        <v>0.63800000000000001</v>
      </c>
      <c r="P4453" s="3">
        <f t="shared" si="69"/>
        <v>638</v>
      </c>
      <c r="Q4453" s="16">
        <v>110</v>
      </c>
      <c r="R4453" s="19">
        <v>21.466999999999999</v>
      </c>
      <c r="S4453" s="19">
        <v>32.292999999999999</v>
      </c>
      <c r="T4453" s="19">
        <v>5.2249999999999996</v>
      </c>
      <c r="U4453"/>
    </row>
    <row r="4454" spans="1:21" x14ac:dyDescent="0.3">
      <c r="A4454" s="11">
        <v>45971.267564282411</v>
      </c>
      <c r="B4454" s="23">
        <v>45971</v>
      </c>
      <c r="C4454" s="31">
        <v>46151.267564368798</v>
      </c>
      <c r="D4454" s="14" t="s">
        <v>38</v>
      </c>
      <c r="E4454" s="14" t="s">
        <v>39</v>
      </c>
      <c r="F4454" s="14">
        <v>30.044</v>
      </c>
      <c r="G4454" s="14">
        <v>31.236000000000001</v>
      </c>
      <c r="H4454" s="14" t="s">
        <v>151</v>
      </c>
      <c r="I4454" s="14" t="s">
        <v>148</v>
      </c>
      <c r="J4454" s="3">
        <v>33.915999999999997</v>
      </c>
      <c r="K4454" s="3">
        <v>80.915000000000006</v>
      </c>
      <c r="L4454" s="3">
        <v>15.438000000000001</v>
      </c>
      <c r="M4454" s="3">
        <v>5.194</v>
      </c>
      <c r="N4454" s="3">
        <v>49.177</v>
      </c>
      <c r="O4454" s="3">
        <v>0.73</v>
      </c>
      <c r="P4454" s="3">
        <f t="shared" si="69"/>
        <v>730</v>
      </c>
      <c r="Q4454" s="16">
        <v>80</v>
      </c>
      <c r="R4454" s="19">
        <v>25.946999999999999</v>
      </c>
      <c r="S4454" s="19">
        <v>84.554000000000002</v>
      </c>
      <c r="T4454" s="19">
        <v>9.0980000000000008</v>
      </c>
      <c r="U4454"/>
    </row>
    <row r="4455" spans="1:21" x14ac:dyDescent="0.3">
      <c r="A4455" s="11">
        <v>45971.309230949075</v>
      </c>
      <c r="B4455" s="23">
        <v>45971</v>
      </c>
      <c r="C4455" s="31">
        <v>46151.309231035499</v>
      </c>
      <c r="D4455" s="14" t="s">
        <v>38</v>
      </c>
      <c r="E4455" s="14" t="s">
        <v>39</v>
      </c>
      <c r="F4455" s="14">
        <v>30.044</v>
      </c>
      <c r="G4455" s="14">
        <v>31.236000000000001</v>
      </c>
      <c r="H4455" s="14" t="s">
        <v>151</v>
      </c>
      <c r="I4455" s="14" t="s">
        <v>148</v>
      </c>
      <c r="J4455" s="3">
        <v>38.299999999999997</v>
      </c>
      <c r="K4455" s="3">
        <v>43.113999999999997</v>
      </c>
      <c r="L4455" s="3">
        <v>33.03</v>
      </c>
      <c r="M4455" s="3">
        <v>6.3250000000000002</v>
      </c>
      <c r="N4455" s="3">
        <v>54.796999999999997</v>
      </c>
      <c r="O4455" s="3">
        <v>0.70299999999999996</v>
      </c>
      <c r="P4455" s="3">
        <f t="shared" si="69"/>
        <v>703</v>
      </c>
      <c r="Q4455" s="16">
        <v>82</v>
      </c>
      <c r="R4455" s="19">
        <v>33.198</v>
      </c>
      <c r="S4455" s="19">
        <v>58.082999999999998</v>
      </c>
      <c r="T4455" s="19">
        <v>5.7389999999999999</v>
      </c>
      <c r="U4455"/>
    </row>
    <row r="4456" spans="1:21" x14ac:dyDescent="0.3">
      <c r="A4456" s="11">
        <v>45971.350897615739</v>
      </c>
      <c r="B4456" s="23">
        <v>45971</v>
      </c>
      <c r="C4456" s="31">
        <v>46151.350897702199</v>
      </c>
      <c r="D4456" s="14" t="s">
        <v>38</v>
      </c>
      <c r="E4456" s="14" t="s">
        <v>39</v>
      </c>
      <c r="F4456" s="14">
        <v>30.044</v>
      </c>
      <c r="G4456" s="14">
        <v>31.236000000000001</v>
      </c>
      <c r="H4456" s="14" t="s">
        <v>151</v>
      </c>
      <c r="I4456" s="14" t="s">
        <v>148</v>
      </c>
      <c r="J4456" s="3">
        <v>13.510999999999999</v>
      </c>
      <c r="K4456" s="3">
        <v>96.022999999999996</v>
      </c>
      <c r="L4456" s="3">
        <v>31.37</v>
      </c>
      <c r="M4456" s="3">
        <v>5.8470000000000004</v>
      </c>
      <c r="N4456" s="3">
        <v>53.95</v>
      </c>
      <c r="O4456" s="3">
        <v>0.72499999999999998</v>
      </c>
      <c r="P4456" s="3">
        <f t="shared" si="69"/>
        <v>725</v>
      </c>
      <c r="Q4456" s="16">
        <v>96</v>
      </c>
      <c r="R4456" s="19">
        <v>18.986000000000001</v>
      </c>
      <c r="S4456" s="19">
        <v>73.33</v>
      </c>
      <c r="T4456" s="19">
        <v>9.5790000000000006</v>
      </c>
      <c r="U4456"/>
    </row>
    <row r="4457" spans="1:21" x14ac:dyDescent="0.3">
      <c r="A4457" s="11">
        <v>45971.392564282411</v>
      </c>
      <c r="B4457" s="23">
        <v>45971</v>
      </c>
      <c r="C4457" s="31">
        <v>46151.392564368798</v>
      </c>
      <c r="D4457" s="14" t="s">
        <v>38</v>
      </c>
      <c r="E4457" s="14" t="s">
        <v>39</v>
      </c>
      <c r="F4457" s="14">
        <v>30.044</v>
      </c>
      <c r="G4457" s="14">
        <v>31.236000000000001</v>
      </c>
      <c r="H4457" s="14" t="s">
        <v>151</v>
      </c>
      <c r="I4457" s="14" t="s">
        <v>148</v>
      </c>
      <c r="J4457" s="3">
        <v>44.988999999999997</v>
      </c>
      <c r="K4457" s="3">
        <v>52.31</v>
      </c>
      <c r="L4457" s="3">
        <v>28.62</v>
      </c>
      <c r="M4457" s="3">
        <v>7.3849999999999998</v>
      </c>
      <c r="N4457" s="3">
        <v>49.232999999999997</v>
      </c>
      <c r="O4457" s="3">
        <v>0.94099999999999995</v>
      </c>
      <c r="P4457" s="3">
        <f t="shared" si="69"/>
        <v>941</v>
      </c>
      <c r="Q4457" s="16">
        <v>89</v>
      </c>
      <c r="R4457" s="19">
        <v>19.745000000000001</v>
      </c>
      <c r="S4457" s="19">
        <v>67.584000000000003</v>
      </c>
      <c r="T4457" s="19">
        <v>8.6359999999999992</v>
      </c>
      <c r="U4457"/>
    </row>
    <row r="4458" spans="1:21" x14ac:dyDescent="0.3">
      <c r="A4458" s="11">
        <v>45971.434230949075</v>
      </c>
      <c r="B4458" s="23">
        <v>45971</v>
      </c>
      <c r="C4458" s="31">
        <v>46151.434231035499</v>
      </c>
      <c r="D4458" s="14" t="s">
        <v>38</v>
      </c>
      <c r="E4458" s="14" t="s">
        <v>39</v>
      </c>
      <c r="F4458" s="14">
        <v>30.044</v>
      </c>
      <c r="G4458" s="14">
        <v>31.236000000000001</v>
      </c>
      <c r="H4458" s="14" t="s">
        <v>151</v>
      </c>
      <c r="I4458" s="14" t="s">
        <v>148</v>
      </c>
      <c r="J4458" s="3">
        <v>63.954999999999998</v>
      </c>
      <c r="K4458" s="3">
        <v>69.388999999999996</v>
      </c>
      <c r="L4458" s="3">
        <v>42.444000000000003</v>
      </c>
      <c r="M4458" s="3">
        <v>3.254</v>
      </c>
      <c r="N4458" s="3">
        <v>30.254999999999999</v>
      </c>
      <c r="O4458" s="3">
        <v>0.56699999999999995</v>
      </c>
      <c r="P4458" s="3">
        <f t="shared" si="69"/>
        <v>567</v>
      </c>
      <c r="Q4458" s="16">
        <v>127</v>
      </c>
      <c r="R4458" s="19">
        <v>18.486000000000001</v>
      </c>
      <c r="S4458" s="19">
        <v>56.356999999999999</v>
      </c>
      <c r="T4458" s="19">
        <v>4.7069999999999999</v>
      </c>
      <c r="U4458"/>
    </row>
    <row r="4459" spans="1:21" x14ac:dyDescent="0.3">
      <c r="A4459" s="11">
        <v>45971.475897615739</v>
      </c>
      <c r="B4459" s="23">
        <v>45971</v>
      </c>
      <c r="C4459" s="31">
        <v>46151.475897702199</v>
      </c>
      <c r="D4459" s="14" t="s">
        <v>38</v>
      </c>
      <c r="E4459" s="14" t="s">
        <v>39</v>
      </c>
      <c r="F4459" s="14">
        <v>30.044</v>
      </c>
      <c r="G4459" s="14">
        <v>31.236000000000001</v>
      </c>
      <c r="H4459" s="14" t="s">
        <v>151</v>
      </c>
      <c r="I4459" s="14" t="s">
        <v>148</v>
      </c>
      <c r="J4459" s="3">
        <v>53.204000000000001</v>
      </c>
      <c r="K4459" s="3">
        <v>82.236000000000004</v>
      </c>
      <c r="L4459" s="3">
        <v>19.294</v>
      </c>
      <c r="M4459" s="3">
        <v>2.4359999999999999</v>
      </c>
      <c r="N4459" s="3">
        <v>56.307000000000002</v>
      </c>
      <c r="O4459" s="3">
        <v>1.1830000000000001</v>
      </c>
      <c r="P4459" s="3">
        <f t="shared" si="69"/>
        <v>1183</v>
      </c>
      <c r="Q4459" s="16">
        <v>106</v>
      </c>
      <c r="R4459" s="19">
        <v>23.321000000000002</v>
      </c>
      <c r="S4459" s="19">
        <v>58.344000000000001</v>
      </c>
      <c r="T4459" s="19">
        <v>8.6780000000000008</v>
      </c>
      <c r="U4459"/>
    </row>
    <row r="4460" spans="1:21" x14ac:dyDescent="0.3">
      <c r="A4460" s="11">
        <v>45971.517564282411</v>
      </c>
      <c r="B4460" s="23">
        <v>45971</v>
      </c>
      <c r="C4460" s="31">
        <v>46151.5175643689</v>
      </c>
      <c r="D4460" s="14" t="s">
        <v>38</v>
      </c>
      <c r="E4460" s="14" t="s">
        <v>39</v>
      </c>
      <c r="F4460" s="14">
        <v>30.044</v>
      </c>
      <c r="G4460" s="14">
        <v>31.236000000000001</v>
      </c>
      <c r="H4460" s="14" t="s">
        <v>151</v>
      </c>
      <c r="I4460" s="14" t="s">
        <v>148</v>
      </c>
      <c r="J4460" s="3">
        <v>24.027000000000001</v>
      </c>
      <c r="K4460" s="3">
        <v>45.698999999999998</v>
      </c>
      <c r="L4460" s="3">
        <v>55.930999999999997</v>
      </c>
      <c r="M4460" s="3">
        <v>5.1289999999999996</v>
      </c>
      <c r="N4460" s="3">
        <v>29.190999999999999</v>
      </c>
      <c r="O4460" s="3">
        <v>0.97899999999999998</v>
      </c>
      <c r="P4460" s="3">
        <f t="shared" si="69"/>
        <v>979</v>
      </c>
      <c r="Q4460" s="16">
        <v>139</v>
      </c>
      <c r="R4460" s="19">
        <v>26.251000000000001</v>
      </c>
      <c r="S4460" s="19">
        <v>61.42</v>
      </c>
      <c r="T4460" s="19">
        <v>7.7530000000000001</v>
      </c>
      <c r="U4460"/>
    </row>
    <row r="4461" spans="1:21" x14ac:dyDescent="0.3">
      <c r="A4461" s="11">
        <v>45971.559230949075</v>
      </c>
      <c r="B4461" s="23">
        <v>45971</v>
      </c>
      <c r="C4461" s="31">
        <v>46151.559231035601</v>
      </c>
      <c r="D4461" s="14" t="s">
        <v>38</v>
      </c>
      <c r="E4461" s="14" t="s">
        <v>39</v>
      </c>
      <c r="F4461" s="14">
        <v>30.044</v>
      </c>
      <c r="G4461" s="14">
        <v>31.236000000000001</v>
      </c>
      <c r="H4461" s="14" t="s">
        <v>151</v>
      </c>
      <c r="I4461" s="14" t="s">
        <v>148</v>
      </c>
      <c r="J4461" s="3">
        <v>44.122999999999998</v>
      </c>
      <c r="K4461" s="3">
        <v>111.71599999999999</v>
      </c>
      <c r="L4461" s="3">
        <v>49.029000000000003</v>
      </c>
      <c r="M4461" s="3">
        <v>4.2539999999999996</v>
      </c>
      <c r="N4461" s="3">
        <v>41.826999999999998</v>
      </c>
      <c r="O4461" s="3">
        <v>0.82099999999999995</v>
      </c>
      <c r="P4461" s="3">
        <f t="shared" si="69"/>
        <v>821</v>
      </c>
      <c r="Q4461" s="16">
        <v>122</v>
      </c>
      <c r="R4461" s="19">
        <v>10.574999999999999</v>
      </c>
      <c r="S4461" s="19">
        <v>88.039000000000001</v>
      </c>
      <c r="T4461" s="19">
        <v>7.9340000000000002</v>
      </c>
      <c r="U4461"/>
    </row>
    <row r="4462" spans="1:21" x14ac:dyDescent="0.3">
      <c r="A4462" s="11">
        <v>45971.600897615739</v>
      </c>
      <c r="B4462" s="23">
        <v>45971</v>
      </c>
      <c r="C4462" s="31">
        <v>46151.600897702301</v>
      </c>
      <c r="D4462" s="14" t="s">
        <v>38</v>
      </c>
      <c r="E4462" s="14" t="s">
        <v>39</v>
      </c>
      <c r="F4462" s="14">
        <v>30.044</v>
      </c>
      <c r="G4462" s="14">
        <v>31.236000000000001</v>
      </c>
      <c r="H4462" s="14" t="s">
        <v>151</v>
      </c>
      <c r="I4462" s="14" t="s">
        <v>148</v>
      </c>
      <c r="J4462" s="3">
        <v>43.448999999999998</v>
      </c>
      <c r="K4462" s="3">
        <v>96.221999999999994</v>
      </c>
      <c r="L4462" s="3">
        <v>35.518999999999998</v>
      </c>
      <c r="M4462" s="3">
        <v>0.16300000000000001</v>
      </c>
      <c r="N4462" s="3">
        <v>51.825000000000003</v>
      </c>
      <c r="O4462" s="3">
        <v>0.46100000000000002</v>
      </c>
      <c r="P4462" s="3">
        <f t="shared" si="69"/>
        <v>461</v>
      </c>
      <c r="Q4462" s="16">
        <v>96</v>
      </c>
      <c r="R4462" s="19">
        <v>30.204999999999998</v>
      </c>
      <c r="S4462" s="19">
        <v>29.859000000000002</v>
      </c>
      <c r="T4462" s="19">
        <v>6.6289999999999996</v>
      </c>
      <c r="U4462"/>
    </row>
    <row r="4463" spans="1:21" x14ac:dyDescent="0.3">
      <c r="A4463" s="11">
        <v>45971.642564282411</v>
      </c>
      <c r="B4463" s="23">
        <v>45971</v>
      </c>
      <c r="C4463" s="31">
        <v>46151.642564369002</v>
      </c>
      <c r="D4463" s="14" t="s">
        <v>38</v>
      </c>
      <c r="E4463" s="14" t="s">
        <v>39</v>
      </c>
      <c r="F4463" s="14">
        <v>30.044</v>
      </c>
      <c r="G4463" s="14">
        <v>31.236000000000001</v>
      </c>
      <c r="H4463" s="14" t="s">
        <v>151</v>
      </c>
      <c r="I4463" s="14" t="s">
        <v>148</v>
      </c>
      <c r="J4463" s="3">
        <v>47.265000000000001</v>
      </c>
      <c r="K4463" s="3">
        <v>98.617999999999995</v>
      </c>
      <c r="L4463" s="3">
        <v>41.042000000000002</v>
      </c>
      <c r="M4463" s="3">
        <v>9.5530000000000008</v>
      </c>
      <c r="N4463" s="3">
        <v>51.441000000000003</v>
      </c>
      <c r="O4463" s="3">
        <v>0.75800000000000001</v>
      </c>
      <c r="P4463" s="3">
        <f t="shared" si="69"/>
        <v>758</v>
      </c>
      <c r="Q4463" s="16">
        <v>102</v>
      </c>
      <c r="R4463" s="19">
        <v>10.169</v>
      </c>
      <c r="S4463" s="19">
        <v>38.771999999999998</v>
      </c>
      <c r="T4463" s="19">
        <v>5.89</v>
      </c>
      <c r="U4463"/>
    </row>
    <row r="4464" spans="1:21" x14ac:dyDescent="0.3">
      <c r="A4464" s="11">
        <v>45971.684230949075</v>
      </c>
      <c r="B4464" s="23">
        <v>45971</v>
      </c>
      <c r="C4464" s="31">
        <v>46151.684231035702</v>
      </c>
      <c r="D4464" s="14" t="s">
        <v>38</v>
      </c>
      <c r="E4464" s="14" t="s">
        <v>39</v>
      </c>
      <c r="F4464" s="14">
        <v>30.044</v>
      </c>
      <c r="G4464" s="14">
        <v>31.236000000000001</v>
      </c>
      <c r="H4464" s="14" t="s">
        <v>151</v>
      </c>
      <c r="I4464" s="14" t="s">
        <v>148</v>
      </c>
      <c r="J4464" s="3">
        <v>29.120999999999999</v>
      </c>
      <c r="K4464" s="3">
        <v>90.978999999999999</v>
      </c>
      <c r="L4464" s="3">
        <v>36.206000000000003</v>
      </c>
      <c r="M4464" s="3">
        <v>5.327</v>
      </c>
      <c r="N4464" s="3">
        <v>33.192</v>
      </c>
      <c r="O4464" s="3">
        <v>0.77200000000000002</v>
      </c>
      <c r="P4464" s="3">
        <f t="shared" si="69"/>
        <v>772</v>
      </c>
      <c r="Q4464" s="16">
        <v>90</v>
      </c>
      <c r="R4464" s="19">
        <v>12.313000000000001</v>
      </c>
      <c r="S4464" s="19">
        <v>83.305999999999997</v>
      </c>
      <c r="T4464" s="19">
        <v>9.9559999999999995</v>
      </c>
      <c r="U4464"/>
    </row>
    <row r="4465" spans="1:21" x14ac:dyDescent="0.3">
      <c r="A4465" s="11">
        <v>45971.725897615739</v>
      </c>
      <c r="B4465" s="23">
        <v>45971</v>
      </c>
      <c r="C4465" s="31">
        <v>46151.725897702301</v>
      </c>
      <c r="D4465" s="14" t="s">
        <v>38</v>
      </c>
      <c r="E4465" s="14" t="s">
        <v>39</v>
      </c>
      <c r="F4465" s="14">
        <v>30.044</v>
      </c>
      <c r="G4465" s="14">
        <v>31.236000000000001</v>
      </c>
      <c r="H4465" s="14" t="s">
        <v>151</v>
      </c>
      <c r="I4465" s="14" t="s">
        <v>148</v>
      </c>
      <c r="J4465" s="3">
        <v>59.704999999999998</v>
      </c>
      <c r="K4465" s="3">
        <v>71.417000000000002</v>
      </c>
      <c r="L4465" s="3">
        <v>14.022</v>
      </c>
      <c r="M4465" s="3">
        <v>8.0459999999999994</v>
      </c>
      <c r="N4465" s="3">
        <v>51.195999999999998</v>
      </c>
      <c r="O4465" s="3">
        <v>1.073</v>
      </c>
      <c r="P4465" s="3">
        <f t="shared" si="69"/>
        <v>1073</v>
      </c>
      <c r="Q4465" s="16">
        <v>119</v>
      </c>
      <c r="R4465" s="19">
        <v>15.016999999999999</v>
      </c>
      <c r="S4465" s="19">
        <v>27.238</v>
      </c>
      <c r="T4465" s="19">
        <v>5.2009999999999996</v>
      </c>
      <c r="U4465"/>
    </row>
    <row r="4466" spans="1:21" x14ac:dyDescent="0.3">
      <c r="A4466" s="11">
        <v>45971.767564282411</v>
      </c>
      <c r="B4466" s="23">
        <v>45971</v>
      </c>
      <c r="C4466" s="31">
        <v>46151.767564369002</v>
      </c>
      <c r="D4466" s="14" t="s">
        <v>38</v>
      </c>
      <c r="E4466" s="14" t="s">
        <v>39</v>
      </c>
      <c r="F4466" s="14">
        <v>30.044</v>
      </c>
      <c r="G4466" s="14">
        <v>31.236000000000001</v>
      </c>
      <c r="H4466" s="14" t="s">
        <v>151</v>
      </c>
      <c r="I4466" s="14" t="s">
        <v>148</v>
      </c>
      <c r="J4466" s="3">
        <v>35.642000000000003</v>
      </c>
      <c r="K4466" s="3">
        <v>57.252000000000002</v>
      </c>
      <c r="L4466" s="3">
        <v>26.908000000000001</v>
      </c>
      <c r="M4466" s="3">
        <v>3.9910000000000001</v>
      </c>
      <c r="N4466" s="3">
        <v>39.656999999999996</v>
      </c>
      <c r="O4466" s="3">
        <v>0.75900000000000001</v>
      </c>
      <c r="P4466" s="3">
        <f t="shared" si="69"/>
        <v>759</v>
      </c>
      <c r="Q4466" s="16">
        <v>71</v>
      </c>
      <c r="R4466" s="19">
        <v>28.422000000000001</v>
      </c>
      <c r="S4466" s="19">
        <v>82.745000000000005</v>
      </c>
      <c r="T4466" s="19">
        <v>5.6340000000000003</v>
      </c>
      <c r="U4466"/>
    </row>
    <row r="4467" spans="1:21" x14ac:dyDescent="0.3">
      <c r="A4467" s="11">
        <v>45971.809230949075</v>
      </c>
      <c r="B4467" s="23">
        <v>45971</v>
      </c>
      <c r="C4467" s="31">
        <v>46151.809231035702</v>
      </c>
      <c r="D4467" s="14" t="s">
        <v>38</v>
      </c>
      <c r="E4467" s="14" t="s">
        <v>39</v>
      </c>
      <c r="F4467" s="14">
        <v>30.044</v>
      </c>
      <c r="G4467" s="14">
        <v>31.236000000000001</v>
      </c>
      <c r="H4467" s="14" t="s">
        <v>151</v>
      </c>
      <c r="I4467" s="14" t="s">
        <v>148</v>
      </c>
      <c r="J4467" s="3">
        <v>62.33</v>
      </c>
      <c r="K4467" s="3">
        <v>105.157</v>
      </c>
      <c r="L4467" s="3">
        <v>12.964</v>
      </c>
      <c r="M4467" s="3">
        <v>7.74</v>
      </c>
      <c r="N4467" s="3">
        <v>34.832000000000001</v>
      </c>
      <c r="O4467" s="3">
        <v>0.75800000000000001</v>
      </c>
      <c r="P4467" s="3">
        <f t="shared" si="69"/>
        <v>758</v>
      </c>
      <c r="Q4467" s="16">
        <v>124</v>
      </c>
      <c r="R4467" s="19">
        <v>19.097999999999999</v>
      </c>
      <c r="S4467" s="19">
        <v>51.392000000000003</v>
      </c>
      <c r="T4467" s="19">
        <v>9.2070000000000007</v>
      </c>
      <c r="U4467"/>
    </row>
    <row r="4468" spans="1:21" x14ac:dyDescent="0.3">
      <c r="A4468" s="11">
        <v>45971.850897615739</v>
      </c>
      <c r="B4468" s="23">
        <v>45971</v>
      </c>
      <c r="C4468" s="31">
        <v>46151.850897702403</v>
      </c>
      <c r="D4468" s="14" t="s">
        <v>38</v>
      </c>
      <c r="E4468" s="14" t="s">
        <v>39</v>
      </c>
      <c r="F4468" s="14">
        <v>30.044</v>
      </c>
      <c r="G4468" s="14">
        <v>31.236000000000001</v>
      </c>
      <c r="H4468" s="14" t="s">
        <v>151</v>
      </c>
      <c r="I4468" s="14" t="s">
        <v>148</v>
      </c>
      <c r="J4468" s="3">
        <v>30.334</v>
      </c>
      <c r="K4468" s="3">
        <v>72.936000000000007</v>
      </c>
      <c r="L4468" s="3">
        <v>43.082999999999998</v>
      </c>
      <c r="M4468" s="3">
        <v>2.91</v>
      </c>
      <c r="N4468" s="3">
        <v>42.460999999999999</v>
      </c>
      <c r="O4468" s="3">
        <v>1.016</v>
      </c>
      <c r="P4468" s="3">
        <f t="shared" si="69"/>
        <v>1016</v>
      </c>
      <c r="Q4468" s="16">
        <v>107</v>
      </c>
      <c r="R4468" s="19">
        <v>32.206000000000003</v>
      </c>
      <c r="S4468" s="19">
        <v>64.412000000000006</v>
      </c>
      <c r="T4468" s="19">
        <v>9.798</v>
      </c>
      <c r="U4468"/>
    </row>
    <row r="4469" spans="1:21" x14ac:dyDescent="0.3">
      <c r="A4469" s="11">
        <v>45971.892564282411</v>
      </c>
      <c r="B4469" s="23">
        <v>45971</v>
      </c>
      <c r="C4469" s="31">
        <v>46151.892564369104</v>
      </c>
      <c r="D4469" s="14" t="s">
        <v>38</v>
      </c>
      <c r="E4469" s="14" t="s">
        <v>39</v>
      </c>
      <c r="F4469" s="14">
        <v>30.044</v>
      </c>
      <c r="G4469" s="14">
        <v>31.236000000000001</v>
      </c>
      <c r="H4469" s="14" t="s">
        <v>151</v>
      </c>
      <c r="I4469" s="14" t="s">
        <v>148</v>
      </c>
      <c r="J4469" s="3">
        <v>55.292000000000002</v>
      </c>
      <c r="K4469" s="3">
        <v>98.864000000000004</v>
      </c>
      <c r="L4469" s="3">
        <v>23.765000000000001</v>
      </c>
      <c r="M4469" s="3">
        <v>7.5640000000000001</v>
      </c>
      <c r="N4469" s="3">
        <v>50.317999999999998</v>
      </c>
      <c r="O4469" s="3">
        <v>0.16500000000000001</v>
      </c>
      <c r="P4469" s="3">
        <f t="shared" si="69"/>
        <v>165</v>
      </c>
      <c r="Q4469" s="16">
        <v>110</v>
      </c>
      <c r="R4469" s="19">
        <v>30.911000000000001</v>
      </c>
      <c r="S4469" s="19">
        <v>32.314999999999998</v>
      </c>
      <c r="T4469" s="19">
        <v>3.9980000000000002</v>
      </c>
      <c r="U4469"/>
    </row>
    <row r="4470" spans="1:21" x14ac:dyDescent="0.3">
      <c r="A4470" s="11">
        <v>45971.934230949075</v>
      </c>
      <c r="B4470" s="23">
        <v>45971</v>
      </c>
      <c r="C4470" s="31">
        <v>46151.934231035797</v>
      </c>
      <c r="D4470" s="14" t="s">
        <v>38</v>
      </c>
      <c r="E4470" s="14" t="s">
        <v>39</v>
      </c>
      <c r="F4470" s="14">
        <v>30.044</v>
      </c>
      <c r="G4470" s="14">
        <v>31.236000000000001</v>
      </c>
      <c r="H4470" s="14" t="s">
        <v>151</v>
      </c>
      <c r="I4470" s="14" t="s">
        <v>148</v>
      </c>
      <c r="J4470" s="3">
        <v>66.16</v>
      </c>
      <c r="K4470" s="3">
        <v>94.527000000000001</v>
      </c>
      <c r="L4470" s="3">
        <v>54.831000000000003</v>
      </c>
      <c r="M4470" s="3">
        <v>7.2249999999999996</v>
      </c>
      <c r="N4470" s="3">
        <v>74.838999999999999</v>
      </c>
      <c r="O4470" s="3">
        <v>0.745</v>
      </c>
      <c r="P4470" s="3">
        <f t="shared" si="69"/>
        <v>745</v>
      </c>
      <c r="Q4470" s="16">
        <v>137</v>
      </c>
      <c r="R4470" s="19">
        <v>14.58</v>
      </c>
      <c r="S4470" s="19">
        <v>44.366</v>
      </c>
      <c r="T4470" s="19">
        <v>1.5169999999999999</v>
      </c>
      <c r="U4470"/>
    </row>
    <row r="4471" spans="1:21" x14ac:dyDescent="0.3">
      <c r="A4471" s="11">
        <v>45971.975897615739</v>
      </c>
      <c r="B4471" s="23">
        <v>45971</v>
      </c>
      <c r="C4471" s="31">
        <v>46151.975897702498</v>
      </c>
      <c r="D4471" s="14" t="s">
        <v>38</v>
      </c>
      <c r="E4471" s="14" t="s">
        <v>39</v>
      </c>
      <c r="F4471" s="14">
        <v>30.044</v>
      </c>
      <c r="G4471" s="14">
        <v>31.236000000000001</v>
      </c>
      <c r="H4471" s="14" t="s">
        <v>151</v>
      </c>
      <c r="I4471" s="14" t="s">
        <v>148</v>
      </c>
      <c r="J4471" s="3">
        <v>35.241999999999997</v>
      </c>
      <c r="K4471" s="3">
        <v>33.811999999999998</v>
      </c>
      <c r="L4471" s="3">
        <v>15.346</v>
      </c>
      <c r="M4471" s="3">
        <v>8.3239999999999998</v>
      </c>
      <c r="N4471" s="3">
        <v>53.247999999999998</v>
      </c>
      <c r="O4471" s="3">
        <v>0.59399999999999997</v>
      </c>
      <c r="P4471" s="3">
        <f t="shared" si="69"/>
        <v>594</v>
      </c>
      <c r="Q4471" s="16">
        <v>70</v>
      </c>
      <c r="R4471" s="19">
        <v>9.9079999999999995</v>
      </c>
      <c r="S4471" s="19">
        <v>58.363</v>
      </c>
      <c r="T4471" s="19">
        <v>8.1690000000000005</v>
      </c>
      <c r="U4471"/>
    </row>
    <row r="4472" spans="1:21" x14ac:dyDescent="0.3">
      <c r="A4472" s="11">
        <v>45972.017564282411</v>
      </c>
      <c r="B4472" s="23">
        <v>45972</v>
      </c>
      <c r="C4472" s="31">
        <v>46152.017564369104</v>
      </c>
      <c r="D4472" s="14" t="s">
        <v>38</v>
      </c>
      <c r="E4472" s="14" t="s">
        <v>39</v>
      </c>
      <c r="F4472" s="14">
        <v>30.044</v>
      </c>
      <c r="G4472" s="14">
        <v>31.236000000000001</v>
      </c>
      <c r="H4472" s="14" t="s">
        <v>151</v>
      </c>
      <c r="I4472" s="14" t="s">
        <v>148</v>
      </c>
      <c r="J4472" s="3">
        <v>26.852</v>
      </c>
      <c r="K4472" s="3">
        <v>57.33</v>
      </c>
      <c r="L4472" s="3">
        <v>43.378</v>
      </c>
      <c r="M4472" s="3">
        <v>8.2390000000000008</v>
      </c>
      <c r="N4472" s="3">
        <v>42.295999999999999</v>
      </c>
      <c r="O4472" s="3">
        <v>0.60899999999999999</v>
      </c>
      <c r="P4472" s="3">
        <f t="shared" si="69"/>
        <v>609</v>
      </c>
      <c r="Q4472" s="16">
        <v>108</v>
      </c>
      <c r="R4472" s="19">
        <v>14.548999999999999</v>
      </c>
      <c r="S4472" s="19">
        <v>52.975000000000001</v>
      </c>
      <c r="T4472" s="19">
        <v>0.87</v>
      </c>
      <c r="U4472"/>
    </row>
    <row r="4473" spans="1:21" x14ac:dyDescent="0.3">
      <c r="A4473" s="11">
        <v>45972.059230949075</v>
      </c>
      <c r="B4473" s="23">
        <v>45972</v>
      </c>
      <c r="C4473" s="31">
        <v>46152.059231035797</v>
      </c>
      <c r="D4473" s="14" t="s">
        <v>38</v>
      </c>
      <c r="E4473" s="14" t="s">
        <v>39</v>
      </c>
      <c r="F4473" s="14">
        <v>30.044</v>
      </c>
      <c r="G4473" s="14">
        <v>31.236000000000001</v>
      </c>
      <c r="H4473" s="14" t="s">
        <v>151</v>
      </c>
      <c r="I4473" s="14" t="s">
        <v>148</v>
      </c>
      <c r="J4473" s="3">
        <v>25.663</v>
      </c>
      <c r="K4473" s="3">
        <v>72.13</v>
      </c>
      <c r="L4473" s="3">
        <v>21.887</v>
      </c>
      <c r="M4473" s="3">
        <v>5.2290000000000001</v>
      </c>
      <c r="N4473" s="3">
        <v>66.16</v>
      </c>
      <c r="O4473" s="3">
        <v>0.745</v>
      </c>
      <c r="P4473" s="3">
        <f t="shared" si="69"/>
        <v>745</v>
      </c>
      <c r="Q4473" s="16">
        <v>72</v>
      </c>
      <c r="R4473" s="19">
        <v>20.173999999999999</v>
      </c>
      <c r="S4473" s="19">
        <v>42.173000000000002</v>
      </c>
      <c r="T4473" s="19">
        <v>7.0369999999999999</v>
      </c>
      <c r="U4473"/>
    </row>
    <row r="4474" spans="1:21" x14ac:dyDescent="0.3">
      <c r="A4474" s="11">
        <v>45972.100897615739</v>
      </c>
      <c r="B4474" s="23">
        <v>45972</v>
      </c>
      <c r="C4474" s="31">
        <v>46152.100897702498</v>
      </c>
      <c r="D4474" s="14" t="s">
        <v>38</v>
      </c>
      <c r="E4474" s="14" t="s">
        <v>39</v>
      </c>
      <c r="F4474" s="14">
        <v>30.044</v>
      </c>
      <c r="G4474" s="14">
        <v>31.236000000000001</v>
      </c>
      <c r="H4474" s="14" t="s">
        <v>151</v>
      </c>
      <c r="I4474" s="14" t="s">
        <v>148</v>
      </c>
      <c r="J4474" s="3">
        <v>6.1660000000000004</v>
      </c>
      <c r="K4474" s="3">
        <v>105.01300000000001</v>
      </c>
      <c r="L4474" s="3">
        <v>20.457999999999998</v>
      </c>
      <c r="M4474" s="3">
        <v>8.7889999999999997</v>
      </c>
      <c r="N4474" s="3">
        <v>27.620999999999999</v>
      </c>
      <c r="O4474" s="3">
        <v>0.68899999999999995</v>
      </c>
      <c r="P4474" s="3">
        <f t="shared" si="69"/>
        <v>689</v>
      </c>
      <c r="Q4474" s="16">
        <v>105</v>
      </c>
      <c r="R4474" s="19">
        <v>11.711</v>
      </c>
      <c r="S4474" s="19">
        <v>73.075000000000003</v>
      </c>
      <c r="T4474" s="19">
        <v>5.1459999999999999</v>
      </c>
      <c r="U4474"/>
    </row>
    <row r="4475" spans="1:21" x14ac:dyDescent="0.3">
      <c r="A4475" s="11">
        <v>45972.142564282411</v>
      </c>
      <c r="B4475" s="23">
        <v>45972</v>
      </c>
      <c r="C4475" s="31">
        <v>46152.142564369198</v>
      </c>
      <c r="D4475" s="14" t="s">
        <v>38</v>
      </c>
      <c r="E4475" s="14" t="s">
        <v>39</v>
      </c>
      <c r="F4475" s="14">
        <v>30.044</v>
      </c>
      <c r="G4475" s="14">
        <v>31.236000000000001</v>
      </c>
      <c r="H4475" s="14" t="s">
        <v>151</v>
      </c>
      <c r="I4475" s="14" t="s">
        <v>148</v>
      </c>
      <c r="J4475" s="3">
        <v>31.631</v>
      </c>
      <c r="K4475" s="3">
        <v>57.079000000000001</v>
      </c>
      <c r="L4475" s="3">
        <v>1.837</v>
      </c>
      <c r="M4475" s="3">
        <v>7.3090000000000002</v>
      </c>
      <c r="N4475" s="3">
        <v>25.050999999999998</v>
      </c>
      <c r="O4475" s="3">
        <v>0.51800000000000002</v>
      </c>
      <c r="P4475" s="3">
        <f t="shared" si="69"/>
        <v>518</v>
      </c>
      <c r="Q4475" s="16">
        <v>63</v>
      </c>
      <c r="R4475" s="19">
        <v>9.5299999999999994</v>
      </c>
      <c r="S4475" s="19">
        <v>82.953999999999994</v>
      </c>
      <c r="T4475" s="19">
        <v>9.4149999999999991</v>
      </c>
      <c r="U4475"/>
    </row>
    <row r="4476" spans="1:21" x14ac:dyDescent="0.3">
      <c r="A4476" s="11">
        <v>45972.184230949075</v>
      </c>
      <c r="B4476" s="23">
        <v>45972</v>
      </c>
      <c r="C4476" s="31">
        <v>46152.184231035899</v>
      </c>
      <c r="D4476" s="14" t="s">
        <v>38</v>
      </c>
      <c r="E4476" s="14" t="s">
        <v>39</v>
      </c>
      <c r="F4476" s="14">
        <v>30.044</v>
      </c>
      <c r="G4476" s="14">
        <v>31.236000000000001</v>
      </c>
      <c r="H4476" s="14" t="s">
        <v>151</v>
      </c>
      <c r="I4476" s="14" t="s">
        <v>148</v>
      </c>
      <c r="J4476" s="3">
        <v>60.472000000000001</v>
      </c>
      <c r="K4476" s="3">
        <v>72.608999999999995</v>
      </c>
      <c r="L4476" s="3">
        <v>46.814</v>
      </c>
      <c r="M4476" s="3">
        <v>9.1020000000000003</v>
      </c>
      <c r="N4476" s="3">
        <v>45.518999999999998</v>
      </c>
      <c r="O4476" s="3">
        <v>0.53100000000000003</v>
      </c>
      <c r="P4476" s="3">
        <f t="shared" si="69"/>
        <v>531</v>
      </c>
      <c r="Q4476" s="16">
        <v>120</v>
      </c>
      <c r="R4476" s="19">
        <v>21.297000000000001</v>
      </c>
      <c r="S4476" s="19">
        <v>44.021999999999998</v>
      </c>
      <c r="T4476" s="19">
        <v>4.8029999999999999</v>
      </c>
      <c r="U4476"/>
    </row>
    <row r="4477" spans="1:21" x14ac:dyDescent="0.3">
      <c r="A4477" s="11">
        <v>45972.225897615739</v>
      </c>
      <c r="B4477" s="23">
        <v>45972</v>
      </c>
      <c r="C4477" s="31">
        <v>46152.225897702599</v>
      </c>
      <c r="D4477" s="14" t="s">
        <v>38</v>
      </c>
      <c r="E4477" s="14" t="s">
        <v>39</v>
      </c>
      <c r="F4477" s="14">
        <v>30.044</v>
      </c>
      <c r="G4477" s="14">
        <v>31.236000000000001</v>
      </c>
      <c r="H4477" s="14" t="s">
        <v>151</v>
      </c>
      <c r="I4477" s="14" t="s">
        <v>148</v>
      </c>
      <c r="J4477" s="3">
        <v>38.475999999999999</v>
      </c>
      <c r="K4477" s="3">
        <v>81.322000000000003</v>
      </c>
      <c r="L4477" s="3">
        <v>30.673999999999999</v>
      </c>
      <c r="M4477" s="3">
        <v>7.1689999999999996</v>
      </c>
      <c r="N4477" s="3">
        <v>62.46</v>
      </c>
      <c r="O4477" s="3">
        <v>0.497</v>
      </c>
      <c r="P4477" s="3">
        <f t="shared" si="69"/>
        <v>497</v>
      </c>
      <c r="Q4477" s="16">
        <v>81</v>
      </c>
      <c r="R4477" s="19">
        <v>24.149000000000001</v>
      </c>
      <c r="S4477" s="19">
        <v>29.681999999999999</v>
      </c>
      <c r="T4477" s="19">
        <v>7.4569999999999999</v>
      </c>
      <c r="U4477"/>
    </row>
    <row r="4478" spans="1:21" x14ac:dyDescent="0.3">
      <c r="A4478" s="11">
        <v>45972.267564282411</v>
      </c>
      <c r="B4478" s="23">
        <v>45972</v>
      </c>
      <c r="C4478" s="31">
        <v>46152.2675643693</v>
      </c>
      <c r="D4478" s="14" t="s">
        <v>38</v>
      </c>
      <c r="E4478" s="14" t="s">
        <v>39</v>
      </c>
      <c r="F4478" s="14">
        <v>30.044</v>
      </c>
      <c r="G4478" s="14">
        <v>31.236000000000001</v>
      </c>
      <c r="H4478" s="14" t="s">
        <v>151</v>
      </c>
      <c r="I4478" s="14" t="s">
        <v>148</v>
      </c>
      <c r="J4478" s="3">
        <v>23.957999999999998</v>
      </c>
      <c r="K4478" s="3">
        <v>19.524999999999999</v>
      </c>
      <c r="L4478" s="3">
        <v>30.731999999999999</v>
      </c>
      <c r="M4478" s="3">
        <v>8.82</v>
      </c>
      <c r="N4478" s="3">
        <v>75.753</v>
      </c>
      <c r="O4478" s="3">
        <v>0.52700000000000002</v>
      </c>
      <c r="P4478" s="3">
        <f t="shared" si="69"/>
        <v>527</v>
      </c>
      <c r="Q4478" s="16">
        <v>76</v>
      </c>
      <c r="R4478" s="19">
        <v>24.074000000000002</v>
      </c>
      <c r="S4478" s="19">
        <v>75.676000000000002</v>
      </c>
      <c r="T4478" s="19">
        <v>1.26</v>
      </c>
      <c r="U4478"/>
    </row>
    <row r="4479" spans="1:21" x14ac:dyDescent="0.3">
      <c r="A4479" s="11">
        <v>45972.309230949075</v>
      </c>
      <c r="B4479" s="23">
        <v>45972</v>
      </c>
      <c r="C4479" s="31">
        <v>46152.309231035899</v>
      </c>
      <c r="D4479" s="14" t="s">
        <v>38</v>
      </c>
      <c r="E4479" s="14" t="s">
        <v>39</v>
      </c>
      <c r="F4479" s="14">
        <v>30.044</v>
      </c>
      <c r="G4479" s="14">
        <v>31.236000000000001</v>
      </c>
      <c r="H4479" s="14" t="s">
        <v>151</v>
      </c>
      <c r="I4479" s="14" t="s">
        <v>148</v>
      </c>
      <c r="J4479" s="3">
        <v>27.391999999999999</v>
      </c>
      <c r="K4479" s="3">
        <v>82.281999999999996</v>
      </c>
      <c r="L4479" s="3">
        <v>66.555000000000007</v>
      </c>
      <c r="M4479" s="3">
        <v>3.3410000000000002</v>
      </c>
      <c r="N4479" s="3">
        <v>51.384999999999998</v>
      </c>
      <c r="O4479" s="3">
        <v>0.97099999999999997</v>
      </c>
      <c r="P4479" s="3">
        <f t="shared" si="69"/>
        <v>971</v>
      </c>
      <c r="Q4479" s="16">
        <v>166</v>
      </c>
      <c r="R4479" s="19">
        <v>20.166</v>
      </c>
      <c r="S4479" s="19">
        <v>57.322000000000003</v>
      </c>
      <c r="T4479" s="19">
        <v>1.786</v>
      </c>
      <c r="U4479"/>
    </row>
    <row r="4480" spans="1:21" x14ac:dyDescent="0.3">
      <c r="A4480" s="11">
        <v>45972.350897615739</v>
      </c>
      <c r="B4480" s="23">
        <v>45972</v>
      </c>
      <c r="C4480" s="31">
        <v>46152.350897702599</v>
      </c>
      <c r="D4480" s="14" t="s">
        <v>38</v>
      </c>
      <c r="E4480" s="14" t="s">
        <v>39</v>
      </c>
      <c r="F4480" s="14">
        <v>30.044</v>
      </c>
      <c r="G4480" s="14">
        <v>31.236000000000001</v>
      </c>
      <c r="H4480" s="14" t="s">
        <v>151</v>
      </c>
      <c r="I4480" s="14" t="s">
        <v>148</v>
      </c>
      <c r="J4480" s="3">
        <v>62.268000000000001</v>
      </c>
      <c r="K4480" s="3">
        <v>36.542000000000002</v>
      </c>
      <c r="L4480" s="3">
        <v>26.800999999999998</v>
      </c>
      <c r="M4480" s="3">
        <v>8.5359999999999996</v>
      </c>
      <c r="N4480" s="3">
        <v>56.685000000000002</v>
      </c>
      <c r="O4480" s="3">
        <v>0.66100000000000003</v>
      </c>
      <c r="P4480" s="3">
        <f t="shared" si="69"/>
        <v>661</v>
      </c>
      <c r="Q4480" s="16">
        <v>124</v>
      </c>
      <c r="R4480" s="19">
        <v>31.231000000000002</v>
      </c>
      <c r="S4480" s="19">
        <v>78.662000000000006</v>
      </c>
      <c r="T4480" s="19">
        <v>8.24</v>
      </c>
      <c r="U4480"/>
    </row>
    <row r="4481" spans="1:21" x14ac:dyDescent="0.3">
      <c r="A4481" s="11">
        <v>45972.392564282411</v>
      </c>
      <c r="B4481" s="23">
        <v>45972</v>
      </c>
      <c r="C4481" s="31">
        <v>46152.3925643693</v>
      </c>
      <c r="D4481" s="14" t="s">
        <v>38</v>
      </c>
      <c r="E4481" s="14" t="s">
        <v>39</v>
      </c>
      <c r="F4481" s="14">
        <v>30.044</v>
      </c>
      <c r="G4481" s="14">
        <v>31.236000000000001</v>
      </c>
      <c r="H4481" s="14" t="s">
        <v>151</v>
      </c>
      <c r="I4481" s="14" t="s">
        <v>148</v>
      </c>
      <c r="J4481" s="3">
        <v>57.171999999999997</v>
      </c>
      <c r="K4481" s="3">
        <v>53.238999999999997</v>
      </c>
      <c r="L4481" s="3">
        <v>12.584</v>
      </c>
      <c r="M4481" s="3">
        <v>7.7610000000000001</v>
      </c>
      <c r="N4481" s="3">
        <v>46.305999999999997</v>
      </c>
      <c r="O4481" s="3">
        <v>0.96599999999999997</v>
      </c>
      <c r="P4481" s="3">
        <f t="shared" si="69"/>
        <v>966</v>
      </c>
      <c r="Q4481" s="16">
        <v>114</v>
      </c>
      <c r="R4481" s="19">
        <v>15.375999999999999</v>
      </c>
      <c r="S4481" s="19">
        <v>70.239000000000004</v>
      </c>
      <c r="T4481" s="19">
        <v>3.4340000000000002</v>
      </c>
      <c r="U4481"/>
    </row>
    <row r="4482" spans="1:21" x14ac:dyDescent="0.3">
      <c r="A4482" s="11">
        <v>45972.434230949075</v>
      </c>
      <c r="B4482" s="23">
        <v>45972</v>
      </c>
      <c r="C4482" s="31">
        <v>46152.434231036001</v>
      </c>
      <c r="D4482" s="14" t="s">
        <v>38</v>
      </c>
      <c r="E4482" s="14" t="s">
        <v>39</v>
      </c>
      <c r="F4482" s="14">
        <v>30.044</v>
      </c>
      <c r="G4482" s="14">
        <v>31.236000000000001</v>
      </c>
      <c r="H4482" s="14" t="s">
        <v>151</v>
      </c>
      <c r="I4482" s="14" t="s">
        <v>148</v>
      </c>
      <c r="J4482" s="3">
        <v>65.150000000000006</v>
      </c>
      <c r="K4482" s="3">
        <v>63.651000000000003</v>
      </c>
      <c r="L4482" s="3">
        <v>8.7100000000000009</v>
      </c>
      <c r="M4482" s="3">
        <v>2.0640000000000001</v>
      </c>
      <c r="N4482" s="3">
        <v>50.945</v>
      </c>
      <c r="O4482" s="3">
        <v>1.0569999999999999</v>
      </c>
      <c r="P4482" s="3">
        <f t="shared" si="69"/>
        <v>1057</v>
      </c>
      <c r="Q4482" s="16">
        <v>130</v>
      </c>
      <c r="R4482" s="19">
        <v>30.375</v>
      </c>
      <c r="S4482" s="19">
        <v>44.448</v>
      </c>
      <c r="T4482" s="19">
        <v>2.2759999999999998</v>
      </c>
      <c r="U4482"/>
    </row>
    <row r="4483" spans="1:21" x14ac:dyDescent="0.3">
      <c r="A4483" s="11">
        <v>45972.475897615739</v>
      </c>
      <c r="B4483" s="23">
        <v>45972</v>
      </c>
      <c r="C4483" s="31">
        <v>46152.475897702701</v>
      </c>
      <c r="D4483" s="14" t="s">
        <v>38</v>
      </c>
      <c r="E4483" s="14" t="s">
        <v>39</v>
      </c>
      <c r="F4483" s="14">
        <v>30.044</v>
      </c>
      <c r="G4483" s="14">
        <v>31.236000000000001</v>
      </c>
      <c r="H4483" s="14" t="s">
        <v>151</v>
      </c>
      <c r="I4483" s="14" t="s">
        <v>148</v>
      </c>
      <c r="J4483" s="3">
        <v>35.329000000000001</v>
      </c>
      <c r="K4483" s="3">
        <v>67.203000000000003</v>
      </c>
      <c r="L4483" s="3">
        <v>26.161000000000001</v>
      </c>
      <c r="M4483" s="3">
        <v>5.6180000000000003</v>
      </c>
      <c r="N4483" s="3">
        <v>55.838000000000001</v>
      </c>
      <c r="O4483" s="3">
        <v>1.0920000000000001</v>
      </c>
      <c r="P4483" s="3">
        <f t="shared" si="69"/>
        <v>1092</v>
      </c>
      <c r="Q4483" s="16">
        <v>70</v>
      </c>
      <c r="R4483" s="19">
        <v>9.6280000000000001</v>
      </c>
      <c r="S4483" s="19">
        <v>71.555000000000007</v>
      </c>
      <c r="T4483" s="19">
        <v>5.2279999999999998</v>
      </c>
      <c r="U4483"/>
    </row>
    <row r="4484" spans="1:21" x14ac:dyDescent="0.3">
      <c r="A4484" s="11">
        <v>45972.517564282411</v>
      </c>
      <c r="B4484" s="23">
        <v>45972</v>
      </c>
      <c r="C4484" s="31">
        <v>46152.517564369402</v>
      </c>
      <c r="D4484" s="14" t="s">
        <v>38</v>
      </c>
      <c r="E4484" s="14" t="s">
        <v>39</v>
      </c>
      <c r="F4484" s="14">
        <v>30.044</v>
      </c>
      <c r="G4484" s="14">
        <v>31.236000000000001</v>
      </c>
      <c r="H4484" s="14" t="s">
        <v>151</v>
      </c>
      <c r="I4484" s="14" t="s">
        <v>148</v>
      </c>
      <c r="J4484" s="3">
        <v>36.061</v>
      </c>
      <c r="K4484" s="3">
        <v>91.408000000000001</v>
      </c>
      <c r="L4484" s="3">
        <v>25.581</v>
      </c>
      <c r="M4484" s="3">
        <v>7.3239999999999998</v>
      </c>
      <c r="N4484" s="3">
        <v>53.454999999999998</v>
      </c>
      <c r="O4484" s="3">
        <v>0.81200000000000006</v>
      </c>
      <c r="P4484" s="3">
        <f t="shared" ref="P4484:P4547" si="70">O4484*1000</f>
        <v>812</v>
      </c>
      <c r="Q4484" s="16">
        <v>91</v>
      </c>
      <c r="R4484" s="19">
        <v>29.603999999999999</v>
      </c>
      <c r="S4484" s="19">
        <v>30.399000000000001</v>
      </c>
      <c r="T4484" s="19">
        <v>8.6630000000000003</v>
      </c>
      <c r="U4484"/>
    </row>
    <row r="4485" spans="1:21" x14ac:dyDescent="0.3">
      <c r="A4485" s="11">
        <v>45972.559230949075</v>
      </c>
      <c r="B4485" s="23">
        <v>45972</v>
      </c>
      <c r="C4485" s="31">
        <v>46152.559231036103</v>
      </c>
      <c r="D4485" s="14" t="s">
        <v>38</v>
      </c>
      <c r="E4485" s="14" t="s">
        <v>39</v>
      </c>
      <c r="F4485" s="14">
        <v>30.044</v>
      </c>
      <c r="G4485" s="14">
        <v>31.236000000000001</v>
      </c>
      <c r="H4485" s="14" t="s">
        <v>151</v>
      </c>
      <c r="I4485" s="14" t="s">
        <v>148</v>
      </c>
      <c r="J4485" s="3">
        <v>18.972999999999999</v>
      </c>
      <c r="K4485" s="3">
        <v>85.265000000000001</v>
      </c>
      <c r="L4485" s="3">
        <v>31.009</v>
      </c>
      <c r="M4485" s="3">
        <v>3.5070000000000001</v>
      </c>
      <c r="N4485" s="3">
        <v>40.048999999999999</v>
      </c>
      <c r="O4485" s="3">
        <v>0.70899999999999996</v>
      </c>
      <c r="P4485" s="3">
        <f t="shared" si="70"/>
        <v>709</v>
      </c>
      <c r="Q4485" s="16">
        <v>85</v>
      </c>
      <c r="R4485" s="19">
        <v>27.576000000000001</v>
      </c>
      <c r="S4485" s="19">
        <v>25.536999999999999</v>
      </c>
      <c r="T4485" s="19">
        <v>9.032</v>
      </c>
      <c r="U4485"/>
    </row>
    <row r="4486" spans="1:21" x14ac:dyDescent="0.3">
      <c r="A4486" s="11">
        <v>45972.600897615739</v>
      </c>
      <c r="B4486" s="23">
        <v>45972</v>
      </c>
      <c r="C4486" s="31">
        <v>46152.600897702701</v>
      </c>
      <c r="D4486" s="14" t="s">
        <v>38</v>
      </c>
      <c r="E4486" s="14" t="s">
        <v>39</v>
      </c>
      <c r="F4486" s="14">
        <v>30.044</v>
      </c>
      <c r="G4486" s="14">
        <v>31.236000000000001</v>
      </c>
      <c r="H4486" s="14" t="s">
        <v>151</v>
      </c>
      <c r="I4486" s="14" t="s">
        <v>148</v>
      </c>
      <c r="J4486" s="3">
        <v>24.937000000000001</v>
      </c>
      <c r="K4486" s="3">
        <v>85.1</v>
      </c>
      <c r="L4486" s="3">
        <v>49.197000000000003</v>
      </c>
      <c r="M4486" s="3">
        <v>4.2110000000000003</v>
      </c>
      <c r="N4486" s="3">
        <v>41.323</v>
      </c>
      <c r="O4486" s="3">
        <v>0.67200000000000004</v>
      </c>
      <c r="P4486" s="3">
        <f t="shared" si="70"/>
        <v>672</v>
      </c>
      <c r="Q4486" s="16">
        <v>122</v>
      </c>
      <c r="R4486" s="19">
        <v>15.285</v>
      </c>
      <c r="S4486" s="19">
        <v>36.215000000000003</v>
      </c>
      <c r="T4486" s="19">
        <v>9.6050000000000004</v>
      </c>
      <c r="U4486"/>
    </row>
    <row r="4487" spans="1:21" x14ac:dyDescent="0.3">
      <c r="A4487" s="11">
        <v>45972.642564282411</v>
      </c>
      <c r="B4487" s="23">
        <v>45972</v>
      </c>
      <c r="C4487" s="31">
        <v>46152.642564369402</v>
      </c>
      <c r="D4487" s="14" t="s">
        <v>38</v>
      </c>
      <c r="E4487" s="14" t="s">
        <v>39</v>
      </c>
      <c r="F4487" s="14">
        <v>30.044</v>
      </c>
      <c r="G4487" s="14">
        <v>31.236000000000001</v>
      </c>
      <c r="H4487" s="14" t="s">
        <v>151</v>
      </c>
      <c r="I4487" s="14" t="s">
        <v>148</v>
      </c>
      <c r="J4487" s="3">
        <v>28.97</v>
      </c>
      <c r="K4487" s="3">
        <v>50.121000000000002</v>
      </c>
      <c r="L4487" s="3">
        <v>72.992999999999995</v>
      </c>
      <c r="M4487" s="3">
        <v>6.1920000000000002</v>
      </c>
      <c r="N4487" s="3">
        <v>56.497</v>
      </c>
      <c r="O4487" s="3">
        <v>0.79300000000000004</v>
      </c>
      <c r="P4487" s="3">
        <f t="shared" si="70"/>
        <v>793</v>
      </c>
      <c r="Q4487" s="16">
        <v>182</v>
      </c>
      <c r="R4487" s="19">
        <v>21.952999999999999</v>
      </c>
      <c r="S4487" s="19">
        <v>65.248999999999995</v>
      </c>
      <c r="T4487" s="19">
        <v>1.1910000000000001</v>
      </c>
      <c r="U4487"/>
    </row>
    <row r="4488" spans="1:21" x14ac:dyDescent="0.3">
      <c r="A4488" s="11">
        <v>45972.684230949075</v>
      </c>
      <c r="B4488" s="23">
        <v>45972</v>
      </c>
      <c r="C4488" s="31">
        <v>46152.684231036103</v>
      </c>
      <c r="D4488" s="14" t="s">
        <v>38</v>
      </c>
      <c r="E4488" s="14" t="s">
        <v>39</v>
      </c>
      <c r="F4488" s="14">
        <v>30.044</v>
      </c>
      <c r="G4488" s="14">
        <v>31.236000000000001</v>
      </c>
      <c r="H4488" s="14" t="s">
        <v>151</v>
      </c>
      <c r="I4488" s="14" t="s">
        <v>148</v>
      </c>
      <c r="J4488" s="3">
        <v>60.598999999999997</v>
      </c>
      <c r="K4488" s="3">
        <v>78.927000000000007</v>
      </c>
      <c r="L4488" s="3">
        <v>37.113</v>
      </c>
      <c r="M4488" s="3">
        <v>5.54</v>
      </c>
      <c r="N4488" s="3">
        <v>40.457999999999998</v>
      </c>
      <c r="O4488" s="3">
        <v>1.2150000000000001</v>
      </c>
      <c r="P4488" s="3">
        <f t="shared" si="70"/>
        <v>1215</v>
      </c>
      <c r="Q4488" s="16">
        <v>121</v>
      </c>
      <c r="R4488" s="19">
        <v>16.57</v>
      </c>
      <c r="S4488" s="19">
        <v>85.150999999999996</v>
      </c>
      <c r="T4488" s="19">
        <v>1.052</v>
      </c>
      <c r="U4488"/>
    </row>
    <row r="4489" spans="1:21" x14ac:dyDescent="0.3">
      <c r="A4489" s="11">
        <v>45972.725897615739</v>
      </c>
      <c r="B4489" s="23">
        <v>45972</v>
      </c>
      <c r="C4489" s="31">
        <v>46152.725897702803</v>
      </c>
      <c r="D4489" s="14" t="s">
        <v>38</v>
      </c>
      <c r="E4489" s="14" t="s">
        <v>39</v>
      </c>
      <c r="F4489" s="14">
        <v>30.044</v>
      </c>
      <c r="G4489" s="14">
        <v>31.236000000000001</v>
      </c>
      <c r="H4489" s="14" t="s">
        <v>151</v>
      </c>
      <c r="I4489" s="14" t="s">
        <v>148</v>
      </c>
      <c r="J4489" s="3">
        <v>42.204000000000001</v>
      </c>
      <c r="K4489" s="3">
        <v>38.472000000000001</v>
      </c>
      <c r="L4489" s="3">
        <v>34.481000000000002</v>
      </c>
      <c r="M4489" s="3">
        <v>9.782</v>
      </c>
      <c r="N4489" s="3">
        <v>26.696999999999999</v>
      </c>
      <c r="O4489" s="3">
        <v>0.84899999999999998</v>
      </c>
      <c r="P4489" s="3">
        <f t="shared" si="70"/>
        <v>849</v>
      </c>
      <c r="Q4489" s="16">
        <v>86</v>
      </c>
      <c r="R4489" s="19">
        <v>25.257000000000001</v>
      </c>
      <c r="S4489" s="19">
        <v>38.704000000000001</v>
      </c>
      <c r="T4489" s="19">
        <v>3.9540000000000002</v>
      </c>
      <c r="U4489"/>
    </row>
    <row r="4490" spans="1:21" x14ac:dyDescent="0.3">
      <c r="A4490" s="11">
        <v>45972.767564282411</v>
      </c>
      <c r="B4490" s="23">
        <v>45972</v>
      </c>
      <c r="C4490" s="31">
        <v>46152.767564369497</v>
      </c>
      <c r="D4490" s="14" t="s">
        <v>38</v>
      </c>
      <c r="E4490" s="14" t="s">
        <v>39</v>
      </c>
      <c r="F4490" s="14">
        <v>30.044</v>
      </c>
      <c r="G4490" s="14">
        <v>31.236000000000001</v>
      </c>
      <c r="H4490" s="14" t="s">
        <v>151</v>
      </c>
      <c r="I4490" s="14" t="s">
        <v>148</v>
      </c>
      <c r="J4490" s="3">
        <v>29.064</v>
      </c>
      <c r="K4490" s="3">
        <v>0.92500000000000004</v>
      </c>
      <c r="L4490" s="3">
        <v>10.314</v>
      </c>
      <c r="M4490" s="3">
        <v>6.2290000000000001</v>
      </c>
      <c r="N4490" s="3">
        <v>58.747999999999998</v>
      </c>
      <c r="O4490" s="3">
        <v>1.0660000000000001</v>
      </c>
      <c r="P4490" s="3">
        <f t="shared" si="70"/>
        <v>1066</v>
      </c>
      <c r="Q4490" s="16">
        <v>58</v>
      </c>
      <c r="R4490" s="19">
        <v>19.367000000000001</v>
      </c>
      <c r="S4490" s="19">
        <v>36.497</v>
      </c>
      <c r="T4490" s="19">
        <v>8.0920000000000005</v>
      </c>
      <c r="U4490"/>
    </row>
    <row r="4491" spans="1:21" x14ac:dyDescent="0.3">
      <c r="A4491" s="11">
        <v>45972.809230949075</v>
      </c>
      <c r="B4491" s="23">
        <v>45972</v>
      </c>
      <c r="C4491" s="31">
        <v>46152.809231036197</v>
      </c>
      <c r="D4491" s="14" t="s">
        <v>38</v>
      </c>
      <c r="E4491" s="14" t="s">
        <v>39</v>
      </c>
      <c r="F4491" s="14">
        <v>30.044</v>
      </c>
      <c r="G4491" s="14">
        <v>31.236000000000001</v>
      </c>
      <c r="H4491" s="14" t="s">
        <v>151</v>
      </c>
      <c r="I4491" s="14" t="s">
        <v>148</v>
      </c>
      <c r="J4491" s="3">
        <v>42.042000000000002</v>
      </c>
      <c r="K4491" s="3">
        <v>39.313000000000002</v>
      </c>
      <c r="L4491" s="3">
        <v>32.136000000000003</v>
      </c>
      <c r="M4491" s="3">
        <v>3.6480000000000001</v>
      </c>
      <c r="N4491" s="3">
        <v>22.504000000000001</v>
      </c>
      <c r="O4491" s="3">
        <v>0.86799999999999999</v>
      </c>
      <c r="P4491" s="3">
        <f t="shared" si="70"/>
        <v>868</v>
      </c>
      <c r="Q4491" s="16">
        <v>84</v>
      </c>
      <c r="R4491" s="19">
        <v>27.280999999999999</v>
      </c>
      <c r="S4491" s="19">
        <v>71.790999999999997</v>
      </c>
      <c r="T4491" s="19">
        <v>8.6470000000000002</v>
      </c>
      <c r="U4491"/>
    </row>
    <row r="4492" spans="1:21" x14ac:dyDescent="0.3">
      <c r="A4492" s="11">
        <v>45972.850897615739</v>
      </c>
      <c r="B4492" s="23">
        <v>45972</v>
      </c>
      <c r="C4492" s="31">
        <v>46152.850897702898</v>
      </c>
      <c r="D4492" s="14" t="s">
        <v>38</v>
      </c>
      <c r="E4492" s="14" t="s">
        <v>39</v>
      </c>
      <c r="F4492" s="14">
        <v>30.044</v>
      </c>
      <c r="G4492" s="14">
        <v>31.236000000000001</v>
      </c>
      <c r="H4492" s="14" t="s">
        <v>151</v>
      </c>
      <c r="I4492" s="14" t="s">
        <v>148</v>
      </c>
      <c r="J4492" s="3">
        <v>46.28</v>
      </c>
      <c r="K4492" s="3">
        <v>30.06</v>
      </c>
      <c r="L4492" s="3">
        <v>31.047999999999998</v>
      </c>
      <c r="M4492" s="3">
        <v>4.5019999999999998</v>
      </c>
      <c r="N4492" s="3">
        <v>44.954000000000001</v>
      </c>
      <c r="O4492" s="3">
        <v>0.217</v>
      </c>
      <c r="P4492" s="3">
        <f t="shared" si="70"/>
        <v>217</v>
      </c>
      <c r="Q4492" s="16">
        <v>92</v>
      </c>
      <c r="R4492" s="19">
        <v>22.428999999999998</v>
      </c>
      <c r="S4492" s="19">
        <v>65.741</v>
      </c>
      <c r="T4492" s="19">
        <v>1.929</v>
      </c>
      <c r="U4492"/>
    </row>
    <row r="4493" spans="1:21" x14ac:dyDescent="0.3">
      <c r="A4493" s="11">
        <v>45972.892564282411</v>
      </c>
      <c r="B4493" s="23">
        <v>45972</v>
      </c>
      <c r="C4493" s="31">
        <v>46152.892564369497</v>
      </c>
      <c r="D4493" s="14" t="s">
        <v>38</v>
      </c>
      <c r="E4493" s="14" t="s">
        <v>39</v>
      </c>
      <c r="F4493" s="14">
        <v>30.044</v>
      </c>
      <c r="G4493" s="14">
        <v>31.236000000000001</v>
      </c>
      <c r="H4493" s="14" t="s">
        <v>151</v>
      </c>
      <c r="I4493" s="14" t="s">
        <v>148</v>
      </c>
      <c r="J4493" s="3">
        <v>24.888000000000002</v>
      </c>
      <c r="K4493" s="3">
        <v>63.654000000000003</v>
      </c>
      <c r="L4493" s="3">
        <v>26.234000000000002</v>
      </c>
      <c r="M4493" s="3">
        <v>2.5099999999999998</v>
      </c>
      <c r="N4493" s="3">
        <v>54.780999999999999</v>
      </c>
      <c r="O4493" s="3">
        <v>1.2809999999999999</v>
      </c>
      <c r="P4493" s="3">
        <f t="shared" si="70"/>
        <v>1281</v>
      </c>
      <c r="Q4493" s="16">
        <v>65</v>
      </c>
      <c r="R4493" s="19">
        <v>8.3539999999999992</v>
      </c>
      <c r="S4493" s="19">
        <v>88.548000000000002</v>
      </c>
      <c r="T4493" s="19">
        <v>7.1369999999999996</v>
      </c>
      <c r="U4493"/>
    </row>
    <row r="4494" spans="1:21" x14ac:dyDescent="0.3">
      <c r="A4494" s="11">
        <v>45972.934230949075</v>
      </c>
      <c r="B4494" s="23">
        <v>45972</v>
      </c>
      <c r="C4494" s="31">
        <v>46152.934231036197</v>
      </c>
      <c r="D4494" s="14" t="s">
        <v>38</v>
      </c>
      <c r="E4494" s="14" t="s">
        <v>39</v>
      </c>
      <c r="F4494" s="14">
        <v>30.044</v>
      </c>
      <c r="G4494" s="14">
        <v>31.236000000000001</v>
      </c>
      <c r="H4494" s="14" t="s">
        <v>151</v>
      </c>
      <c r="I4494" s="14" t="s">
        <v>148</v>
      </c>
      <c r="J4494" s="3">
        <v>27.657</v>
      </c>
      <c r="K4494" s="3">
        <v>56.253</v>
      </c>
      <c r="L4494" s="3">
        <v>39.262999999999998</v>
      </c>
      <c r="M4494" s="3">
        <v>7.51</v>
      </c>
      <c r="N4494" s="3">
        <v>30.116</v>
      </c>
      <c r="O4494" s="3">
        <v>0.92100000000000004</v>
      </c>
      <c r="P4494" s="3">
        <f t="shared" si="70"/>
        <v>921</v>
      </c>
      <c r="Q4494" s="16">
        <v>98</v>
      </c>
      <c r="R4494" s="19">
        <v>16.388999999999999</v>
      </c>
      <c r="S4494" s="19">
        <v>82.340999999999994</v>
      </c>
      <c r="T4494" s="19">
        <v>8.7319999999999993</v>
      </c>
      <c r="U4494"/>
    </row>
    <row r="4495" spans="1:21" x14ac:dyDescent="0.3">
      <c r="A4495" s="11">
        <v>45972.975897615739</v>
      </c>
      <c r="B4495" s="23">
        <v>45972</v>
      </c>
      <c r="C4495" s="31">
        <v>46152.975897702898</v>
      </c>
      <c r="D4495" s="14" t="s">
        <v>38</v>
      </c>
      <c r="E4495" s="14" t="s">
        <v>39</v>
      </c>
      <c r="F4495" s="14">
        <v>30.044</v>
      </c>
      <c r="G4495" s="14">
        <v>31.236000000000001</v>
      </c>
      <c r="H4495" s="14" t="s">
        <v>151</v>
      </c>
      <c r="I4495" s="14" t="s">
        <v>148</v>
      </c>
      <c r="J4495" s="3">
        <v>12.398999999999999</v>
      </c>
      <c r="K4495" s="3">
        <v>46.151000000000003</v>
      </c>
      <c r="L4495" s="3">
        <v>36.640999999999998</v>
      </c>
      <c r="M4495" s="3">
        <v>8.4499999999999993</v>
      </c>
      <c r="N4495" s="3">
        <v>49.706000000000003</v>
      </c>
      <c r="O4495" s="3">
        <v>0.67400000000000004</v>
      </c>
      <c r="P4495" s="3">
        <f t="shared" si="70"/>
        <v>674</v>
      </c>
      <c r="Q4495" s="16">
        <v>91</v>
      </c>
      <c r="R4495" s="19">
        <v>5.3860000000000001</v>
      </c>
      <c r="S4495" s="19">
        <v>61.048000000000002</v>
      </c>
      <c r="T4495" s="19">
        <v>9.4280000000000008</v>
      </c>
      <c r="U4495"/>
    </row>
    <row r="4496" spans="1:21" x14ac:dyDescent="0.3">
      <c r="A4496" s="11">
        <v>45973.017564282411</v>
      </c>
      <c r="B4496" s="23">
        <v>45973</v>
      </c>
      <c r="C4496" s="31">
        <v>46153.017564369598</v>
      </c>
      <c r="D4496" s="14" t="s">
        <v>38</v>
      </c>
      <c r="E4496" s="14" t="s">
        <v>39</v>
      </c>
      <c r="F4496" s="14">
        <v>30.044</v>
      </c>
      <c r="G4496" s="14">
        <v>31.236000000000001</v>
      </c>
      <c r="H4496" s="14" t="s">
        <v>151</v>
      </c>
      <c r="I4496" s="14" t="s">
        <v>148</v>
      </c>
      <c r="J4496" s="3">
        <v>39.545000000000002</v>
      </c>
      <c r="K4496" s="3">
        <v>98.492999999999995</v>
      </c>
      <c r="L4496" s="3">
        <v>39.649000000000001</v>
      </c>
      <c r="M4496" s="3">
        <v>6.9260000000000002</v>
      </c>
      <c r="N4496" s="3">
        <v>46.186999999999998</v>
      </c>
      <c r="O4496" s="3">
        <v>0.96399999999999997</v>
      </c>
      <c r="P4496" s="3">
        <f t="shared" si="70"/>
        <v>964</v>
      </c>
      <c r="Q4496" s="16">
        <v>99</v>
      </c>
      <c r="R4496" s="19">
        <v>26.95</v>
      </c>
      <c r="S4496" s="19">
        <v>84.3</v>
      </c>
      <c r="T4496" s="19">
        <v>9.6869999999999994</v>
      </c>
      <c r="U4496"/>
    </row>
    <row r="4497" spans="1:21" x14ac:dyDescent="0.3">
      <c r="A4497" s="11">
        <v>45973.059230949075</v>
      </c>
      <c r="B4497" s="23">
        <v>45973</v>
      </c>
      <c r="C4497" s="31">
        <v>46153.059231036299</v>
      </c>
      <c r="D4497" s="14" t="s">
        <v>38</v>
      </c>
      <c r="E4497" s="14" t="s">
        <v>39</v>
      </c>
      <c r="F4497" s="14">
        <v>30.044</v>
      </c>
      <c r="G4497" s="14">
        <v>31.236000000000001</v>
      </c>
      <c r="H4497" s="14" t="s">
        <v>151</v>
      </c>
      <c r="I4497" s="14" t="s">
        <v>148</v>
      </c>
      <c r="J4497" s="3">
        <v>52.707999999999998</v>
      </c>
      <c r="K4497" s="3">
        <v>71.358000000000004</v>
      </c>
      <c r="L4497" s="3">
        <v>26.143999999999998</v>
      </c>
      <c r="M4497" s="3">
        <v>11.474</v>
      </c>
      <c r="N4497" s="3">
        <v>37.579000000000001</v>
      </c>
      <c r="O4497" s="3">
        <v>0.88200000000000001</v>
      </c>
      <c r="P4497" s="3">
        <f t="shared" si="70"/>
        <v>882</v>
      </c>
      <c r="Q4497" s="16">
        <v>105</v>
      </c>
      <c r="R4497" s="19">
        <v>10.685</v>
      </c>
      <c r="S4497" s="19">
        <v>69.027000000000001</v>
      </c>
      <c r="T4497" s="19">
        <v>2.4809999999999999</v>
      </c>
      <c r="U4497"/>
    </row>
    <row r="4498" spans="1:21" x14ac:dyDescent="0.3">
      <c r="A4498" s="11">
        <v>45973.100897615739</v>
      </c>
      <c r="B4498" s="23">
        <v>45973</v>
      </c>
      <c r="C4498" s="31">
        <v>46153.100897703</v>
      </c>
      <c r="D4498" s="14" t="s">
        <v>38</v>
      </c>
      <c r="E4498" s="14" t="s">
        <v>39</v>
      </c>
      <c r="F4498" s="14">
        <v>30.044</v>
      </c>
      <c r="G4498" s="14">
        <v>31.236000000000001</v>
      </c>
      <c r="H4498" s="14" t="s">
        <v>151</v>
      </c>
      <c r="I4498" s="14" t="s">
        <v>148</v>
      </c>
      <c r="J4498" s="3">
        <v>42.933</v>
      </c>
      <c r="K4498" s="3">
        <v>60.463999999999999</v>
      </c>
      <c r="L4498" s="3">
        <v>48.179000000000002</v>
      </c>
      <c r="M4498" s="3">
        <v>11.417</v>
      </c>
      <c r="N4498" s="3">
        <v>53.988999999999997</v>
      </c>
      <c r="O4498" s="3">
        <v>1.04</v>
      </c>
      <c r="P4498" s="3">
        <f t="shared" si="70"/>
        <v>1040</v>
      </c>
      <c r="Q4498" s="16">
        <v>120</v>
      </c>
      <c r="R4498" s="19">
        <v>36.174999999999997</v>
      </c>
      <c r="S4498" s="19">
        <v>62.968000000000004</v>
      </c>
      <c r="T4498" s="19">
        <v>0.95399999999999996</v>
      </c>
      <c r="U4498"/>
    </row>
    <row r="4499" spans="1:21" x14ac:dyDescent="0.3">
      <c r="A4499" s="11">
        <v>45973.142564282411</v>
      </c>
      <c r="B4499" s="23">
        <v>45973</v>
      </c>
      <c r="C4499" s="31">
        <v>46153.1425643697</v>
      </c>
      <c r="D4499" s="14" t="s">
        <v>38</v>
      </c>
      <c r="E4499" s="14" t="s">
        <v>39</v>
      </c>
      <c r="F4499" s="14">
        <v>30.044</v>
      </c>
      <c r="G4499" s="14">
        <v>31.236000000000001</v>
      </c>
      <c r="H4499" s="14" t="s">
        <v>151</v>
      </c>
      <c r="I4499" s="14" t="s">
        <v>148</v>
      </c>
      <c r="J4499" s="3">
        <v>69.933000000000007</v>
      </c>
      <c r="K4499" s="3">
        <v>61.816000000000003</v>
      </c>
      <c r="L4499" s="3">
        <v>55.094000000000001</v>
      </c>
      <c r="M4499" s="3">
        <v>5.8659999999999997</v>
      </c>
      <c r="N4499" s="3">
        <v>57.606000000000002</v>
      </c>
      <c r="O4499" s="3">
        <v>0.86599999999999999</v>
      </c>
      <c r="P4499" s="3">
        <f t="shared" si="70"/>
        <v>866</v>
      </c>
      <c r="Q4499" s="16">
        <v>139</v>
      </c>
      <c r="R4499" s="19">
        <v>14.532999999999999</v>
      </c>
      <c r="S4499" s="19">
        <v>42.435000000000002</v>
      </c>
      <c r="T4499" s="19">
        <v>5.7729999999999997</v>
      </c>
      <c r="U4499"/>
    </row>
    <row r="4500" spans="1:21" x14ac:dyDescent="0.3">
      <c r="A4500" s="11">
        <v>45973.184230949075</v>
      </c>
      <c r="B4500" s="23">
        <v>45973</v>
      </c>
      <c r="C4500" s="31">
        <v>46153.184231036299</v>
      </c>
      <c r="D4500" s="14" t="s">
        <v>38</v>
      </c>
      <c r="E4500" s="14" t="s">
        <v>39</v>
      </c>
      <c r="F4500" s="14">
        <v>30.044</v>
      </c>
      <c r="G4500" s="14">
        <v>31.236000000000001</v>
      </c>
      <c r="H4500" s="14" t="s">
        <v>151</v>
      </c>
      <c r="I4500" s="14" t="s">
        <v>148</v>
      </c>
      <c r="J4500" s="3">
        <v>5.6420000000000003</v>
      </c>
      <c r="K4500" s="3">
        <v>81.432000000000002</v>
      </c>
      <c r="L4500" s="3">
        <v>23.359000000000002</v>
      </c>
      <c r="M4500" s="3">
        <v>7.4850000000000003</v>
      </c>
      <c r="N4500" s="3">
        <v>78.926000000000002</v>
      </c>
      <c r="O4500" s="3">
        <v>0.55000000000000004</v>
      </c>
      <c r="P4500" s="3">
        <f t="shared" si="70"/>
        <v>550</v>
      </c>
      <c r="Q4500" s="16">
        <v>81</v>
      </c>
      <c r="R4500" s="19">
        <v>25.913</v>
      </c>
      <c r="S4500" s="19">
        <v>43.521999999999998</v>
      </c>
      <c r="T4500" s="19">
        <v>8.9</v>
      </c>
      <c r="U4500"/>
    </row>
    <row r="4501" spans="1:21" x14ac:dyDescent="0.3">
      <c r="A4501" s="11">
        <v>45973.225897615739</v>
      </c>
      <c r="B4501" s="23">
        <v>45973</v>
      </c>
      <c r="C4501" s="31">
        <v>46153.225897703</v>
      </c>
      <c r="D4501" s="14" t="s">
        <v>38</v>
      </c>
      <c r="E4501" s="14" t="s">
        <v>39</v>
      </c>
      <c r="F4501" s="14">
        <v>30.044</v>
      </c>
      <c r="G4501" s="14">
        <v>31.236000000000001</v>
      </c>
      <c r="H4501" s="14" t="s">
        <v>151</v>
      </c>
      <c r="I4501" s="14" t="s">
        <v>148</v>
      </c>
      <c r="J4501" s="3">
        <v>42.636000000000003</v>
      </c>
      <c r="K4501" s="3">
        <v>43.279000000000003</v>
      </c>
      <c r="L4501" s="3">
        <v>10.757999999999999</v>
      </c>
      <c r="M4501" s="3">
        <v>6.94</v>
      </c>
      <c r="N4501" s="3">
        <v>25.384</v>
      </c>
      <c r="O4501" s="3">
        <v>0.97199999999999998</v>
      </c>
      <c r="P4501" s="3">
        <f t="shared" si="70"/>
        <v>972</v>
      </c>
      <c r="Q4501" s="16">
        <v>85</v>
      </c>
      <c r="R4501" s="19">
        <v>23.917000000000002</v>
      </c>
      <c r="S4501" s="19">
        <v>80.093000000000004</v>
      </c>
      <c r="T4501" s="19">
        <v>1.407</v>
      </c>
      <c r="U4501"/>
    </row>
    <row r="4502" spans="1:21" x14ac:dyDescent="0.3">
      <c r="A4502" s="11">
        <v>45973.267564282411</v>
      </c>
      <c r="B4502" s="23">
        <v>45973</v>
      </c>
      <c r="C4502" s="31">
        <v>46153.2675643697</v>
      </c>
      <c r="D4502" s="14" t="s">
        <v>38</v>
      </c>
      <c r="E4502" s="14" t="s">
        <v>39</v>
      </c>
      <c r="F4502" s="14">
        <v>30.044</v>
      </c>
      <c r="G4502" s="14">
        <v>31.236000000000001</v>
      </c>
      <c r="H4502" s="14" t="s">
        <v>151</v>
      </c>
      <c r="I4502" s="14" t="s">
        <v>148</v>
      </c>
      <c r="J4502" s="3">
        <v>46.878999999999998</v>
      </c>
      <c r="K4502" s="3">
        <v>88.141999999999996</v>
      </c>
      <c r="L4502" s="3">
        <v>29.613</v>
      </c>
      <c r="M4502" s="3">
        <v>4.5540000000000003</v>
      </c>
      <c r="N4502" s="3">
        <v>49.765000000000001</v>
      </c>
      <c r="O4502" s="3">
        <v>0.98899999999999999</v>
      </c>
      <c r="P4502" s="3">
        <f t="shared" si="70"/>
        <v>989</v>
      </c>
      <c r="Q4502" s="16">
        <v>93</v>
      </c>
      <c r="R4502" s="19">
        <v>18.475999999999999</v>
      </c>
      <c r="S4502" s="19">
        <v>37.953000000000003</v>
      </c>
      <c r="T4502" s="19">
        <v>7.0350000000000001</v>
      </c>
      <c r="U4502"/>
    </row>
    <row r="4503" spans="1:21" x14ac:dyDescent="0.3">
      <c r="A4503" s="11">
        <v>45973.309230949075</v>
      </c>
      <c r="B4503" s="23">
        <v>45973</v>
      </c>
      <c r="C4503" s="31">
        <v>46153.309231036401</v>
      </c>
      <c r="D4503" s="14" t="s">
        <v>38</v>
      </c>
      <c r="E4503" s="14" t="s">
        <v>39</v>
      </c>
      <c r="F4503" s="14">
        <v>30.044</v>
      </c>
      <c r="G4503" s="14">
        <v>31.236000000000001</v>
      </c>
      <c r="H4503" s="14" t="s">
        <v>151</v>
      </c>
      <c r="I4503" s="14" t="s">
        <v>148</v>
      </c>
      <c r="J4503" s="3">
        <v>74.632999999999996</v>
      </c>
      <c r="K4503" s="3">
        <v>35.046999999999997</v>
      </c>
      <c r="L4503" s="3">
        <v>45.58</v>
      </c>
      <c r="M4503" s="3">
        <v>9.4619999999999997</v>
      </c>
      <c r="N4503" s="3">
        <v>55.488999999999997</v>
      </c>
      <c r="O4503" s="3">
        <v>0.84</v>
      </c>
      <c r="P4503" s="3">
        <f t="shared" si="70"/>
        <v>840</v>
      </c>
      <c r="Q4503" s="16">
        <v>149</v>
      </c>
      <c r="R4503" s="19">
        <v>22.523</v>
      </c>
      <c r="S4503" s="19">
        <v>83.965000000000003</v>
      </c>
      <c r="T4503" s="19">
        <v>6.5039999999999996</v>
      </c>
      <c r="U4503"/>
    </row>
    <row r="4504" spans="1:21" x14ac:dyDescent="0.3">
      <c r="A4504" s="11">
        <v>45973.350897615739</v>
      </c>
      <c r="B4504" s="23">
        <v>45973</v>
      </c>
      <c r="C4504" s="31">
        <v>46153.350897703102</v>
      </c>
      <c r="D4504" s="14" t="s">
        <v>38</v>
      </c>
      <c r="E4504" s="14" t="s">
        <v>39</v>
      </c>
      <c r="F4504" s="14">
        <v>30.044</v>
      </c>
      <c r="G4504" s="14">
        <v>31.236000000000001</v>
      </c>
      <c r="H4504" s="14" t="s">
        <v>151</v>
      </c>
      <c r="I4504" s="14" t="s">
        <v>148</v>
      </c>
      <c r="J4504" s="3">
        <v>32.802</v>
      </c>
      <c r="K4504" s="3">
        <v>60.536999999999999</v>
      </c>
      <c r="L4504" s="3">
        <v>16.943999999999999</v>
      </c>
      <c r="M4504" s="3">
        <v>0.49199999999999999</v>
      </c>
      <c r="N4504" s="3">
        <v>41.786000000000001</v>
      </c>
      <c r="O4504" s="3">
        <v>0.875</v>
      </c>
      <c r="P4504" s="3">
        <f t="shared" si="70"/>
        <v>875</v>
      </c>
      <c r="Q4504" s="16">
        <v>65</v>
      </c>
      <c r="R4504" s="19">
        <v>36.444000000000003</v>
      </c>
      <c r="S4504" s="19">
        <v>61.133000000000003</v>
      </c>
      <c r="T4504" s="19">
        <v>8.56</v>
      </c>
      <c r="U4504"/>
    </row>
    <row r="4505" spans="1:21" x14ac:dyDescent="0.3">
      <c r="A4505" s="11">
        <v>45973.392564282411</v>
      </c>
      <c r="B4505" s="23">
        <v>45973</v>
      </c>
      <c r="C4505" s="31">
        <v>46153.392564369802</v>
      </c>
      <c r="D4505" s="14" t="s">
        <v>38</v>
      </c>
      <c r="E4505" s="14" t="s">
        <v>39</v>
      </c>
      <c r="F4505" s="14">
        <v>30.044</v>
      </c>
      <c r="G4505" s="14">
        <v>31.236000000000001</v>
      </c>
      <c r="H4505" s="14" t="s">
        <v>151</v>
      </c>
      <c r="I4505" s="14" t="s">
        <v>148</v>
      </c>
      <c r="J4505" s="3">
        <v>11.862</v>
      </c>
      <c r="K4505" s="3">
        <v>38.137999999999998</v>
      </c>
      <c r="L4505" s="3">
        <v>16.850999999999999</v>
      </c>
      <c r="M4505" s="3">
        <v>4.3220000000000001</v>
      </c>
      <c r="N4505" s="3">
        <v>56.466999999999999</v>
      </c>
      <c r="O4505" s="3">
        <v>0.997</v>
      </c>
      <c r="P4505" s="3">
        <f t="shared" si="70"/>
        <v>997</v>
      </c>
      <c r="Q4505" s="16">
        <v>42</v>
      </c>
      <c r="R4505" s="19">
        <v>25.414000000000001</v>
      </c>
      <c r="S4505" s="19">
        <v>35.737000000000002</v>
      </c>
      <c r="T4505" s="19">
        <v>9.8350000000000009</v>
      </c>
      <c r="U4505"/>
    </row>
    <row r="4506" spans="1:21" x14ac:dyDescent="0.3">
      <c r="A4506" s="11">
        <v>45973.434230949075</v>
      </c>
      <c r="B4506" s="23">
        <v>45973</v>
      </c>
      <c r="C4506" s="31">
        <v>46153.434231036503</v>
      </c>
      <c r="D4506" s="14" t="s">
        <v>38</v>
      </c>
      <c r="E4506" s="14" t="s">
        <v>39</v>
      </c>
      <c r="F4506" s="14">
        <v>30.044</v>
      </c>
      <c r="G4506" s="14">
        <v>31.236000000000001</v>
      </c>
      <c r="H4506" s="14" t="s">
        <v>151</v>
      </c>
      <c r="I4506" s="14" t="s">
        <v>148</v>
      </c>
      <c r="J4506" s="3">
        <v>45.271999999999998</v>
      </c>
      <c r="K4506" s="3">
        <v>55.042000000000002</v>
      </c>
      <c r="L4506" s="3">
        <v>29.411000000000001</v>
      </c>
      <c r="M4506" s="3">
        <v>5.343</v>
      </c>
      <c r="N4506" s="3">
        <v>52.277000000000001</v>
      </c>
      <c r="O4506" s="3">
        <v>0.94199999999999995</v>
      </c>
      <c r="P4506" s="3">
        <f t="shared" si="70"/>
        <v>942</v>
      </c>
      <c r="Q4506" s="16">
        <v>90</v>
      </c>
      <c r="R4506" s="19">
        <v>14.298999999999999</v>
      </c>
      <c r="S4506" s="19">
        <v>56.226999999999997</v>
      </c>
      <c r="T4506" s="19">
        <v>8.9700000000000006</v>
      </c>
      <c r="U4506"/>
    </row>
    <row r="4507" spans="1:21" x14ac:dyDescent="0.3">
      <c r="A4507" s="11">
        <v>45973.475897615739</v>
      </c>
      <c r="B4507" s="23">
        <v>45973</v>
      </c>
      <c r="C4507" s="31">
        <v>46153.475897703203</v>
      </c>
      <c r="D4507" s="14" t="s">
        <v>38</v>
      </c>
      <c r="E4507" s="14" t="s">
        <v>39</v>
      </c>
      <c r="F4507" s="14">
        <v>30.044</v>
      </c>
      <c r="G4507" s="14">
        <v>31.236000000000001</v>
      </c>
      <c r="H4507" s="14" t="s">
        <v>151</v>
      </c>
      <c r="I4507" s="14" t="s">
        <v>148</v>
      </c>
      <c r="J4507" s="3">
        <v>29.449000000000002</v>
      </c>
      <c r="K4507" s="3">
        <v>9.1809999999999992</v>
      </c>
      <c r="L4507" s="3">
        <v>49.180999999999997</v>
      </c>
      <c r="M4507" s="3">
        <v>5.2619999999999996</v>
      </c>
      <c r="N4507" s="3">
        <v>28.155999999999999</v>
      </c>
      <c r="O4507" s="3">
        <v>0.70199999999999996</v>
      </c>
      <c r="P4507" s="3">
        <f t="shared" si="70"/>
        <v>702</v>
      </c>
      <c r="Q4507" s="16">
        <v>122</v>
      </c>
      <c r="R4507" s="19">
        <v>12.381</v>
      </c>
      <c r="S4507" s="19">
        <v>89.433000000000007</v>
      </c>
      <c r="T4507" s="19">
        <v>8.2750000000000004</v>
      </c>
      <c r="U4507"/>
    </row>
    <row r="4508" spans="1:21" x14ac:dyDescent="0.3">
      <c r="A4508" s="11">
        <v>45973.517564282411</v>
      </c>
      <c r="B4508" s="23">
        <v>45973</v>
      </c>
      <c r="C4508" s="31">
        <v>46153.517564369802</v>
      </c>
      <c r="D4508" s="14" t="s">
        <v>38</v>
      </c>
      <c r="E4508" s="14" t="s">
        <v>39</v>
      </c>
      <c r="F4508" s="14">
        <v>30.044</v>
      </c>
      <c r="G4508" s="14">
        <v>31.236000000000001</v>
      </c>
      <c r="H4508" s="14" t="s">
        <v>151</v>
      </c>
      <c r="I4508" s="14" t="s">
        <v>148</v>
      </c>
      <c r="J4508" s="3">
        <v>58.956000000000003</v>
      </c>
      <c r="K4508" s="3">
        <v>72.564999999999998</v>
      </c>
      <c r="L4508" s="3">
        <v>16.015999999999998</v>
      </c>
      <c r="M4508" s="3">
        <v>5.9009999999999998</v>
      </c>
      <c r="N4508" s="3">
        <v>45.652999999999999</v>
      </c>
      <c r="O4508" s="3">
        <v>1.173</v>
      </c>
      <c r="P4508" s="3">
        <f t="shared" si="70"/>
        <v>1173</v>
      </c>
      <c r="Q4508" s="16">
        <v>117</v>
      </c>
      <c r="R4508" s="19">
        <v>8.5410000000000004</v>
      </c>
      <c r="S4508" s="19">
        <v>43.612000000000002</v>
      </c>
      <c r="T4508" s="19">
        <v>3.1789999999999998</v>
      </c>
      <c r="U4508"/>
    </row>
    <row r="4509" spans="1:21" x14ac:dyDescent="0.3">
      <c r="A4509" s="11">
        <v>45973.559230949075</v>
      </c>
      <c r="B4509" s="23">
        <v>45973</v>
      </c>
      <c r="C4509" s="31">
        <v>46153.559231036503</v>
      </c>
      <c r="D4509" s="14" t="s">
        <v>38</v>
      </c>
      <c r="E4509" s="14" t="s">
        <v>39</v>
      </c>
      <c r="F4509" s="14">
        <v>30.044</v>
      </c>
      <c r="G4509" s="14">
        <v>31.236000000000001</v>
      </c>
      <c r="H4509" s="14" t="s">
        <v>151</v>
      </c>
      <c r="I4509" s="14" t="s">
        <v>148</v>
      </c>
      <c r="J4509" s="3">
        <v>85.212999999999994</v>
      </c>
      <c r="K4509" s="3">
        <v>73.242000000000004</v>
      </c>
      <c r="L4509" s="3">
        <v>26.666</v>
      </c>
      <c r="M4509" s="3">
        <v>7.9820000000000002</v>
      </c>
      <c r="N4509" s="3">
        <v>68.760000000000005</v>
      </c>
      <c r="O4509" s="3">
        <v>0.6</v>
      </c>
      <c r="P4509" s="3">
        <f t="shared" si="70"/>
        <v>600</v>
      </c>
      <c r="Q4509" s="16">
        <v>170</v>
      </c>
      <c r="R4509" s="19">
        <v>30.832000000000001</v>
      </c>
      <c r="S4509" s="19">
        <v>34.847999999999999</v>
      </c>
      <c r="T4509" s="19">
        <v>7.06</v>
      </c>
      <c r="U4509"/>
    </row>
    <row r="4510" spans="1:21" x14ac:dyDescent="0.3">
      <c r="A4510" s="11">
        <v>45973.600897615739</v>
      </c>
      <c r="B4510" s="23">
        <v>45973</v>
      </c>
      <c r="C4510" s="31">
        <v>46153.600897703203</v>
      </c>
      <c r="D4510" s="14" t="s">
        <v>38</v>
      </c>
      <c r="E4510" s="14" t="s">
        <v>39</v>
      </c>
      <c r="F4510" s="14">
        <v>30.044</v>
      </c>
      <c r="G4510" s="14">
        <v>31.236000000000001</v>
      </c>
      <c r="H4510" s="14" t="s">
        <v>151</v>
      </c>
      <c r="I4510" s="14" t="s">
        <v>148</v>
      </c>
      <c r="J4510" s="3">
        <v>24.619</v>
      </c>
      <c r="K4510" s="3">
        <v>44.997999999999998</v>
      </c>
      <c r="L4510" s="3">
        <v>37.484000000000002</v>
      </c>
      <c r="M4510" s="3">
        <v>2.88</v>
      </c>
      <c r="N4510" s="3">
        <v>47.756</v>
      </c>
      <c r="O4510" s="3">
        <v>0.95099999999999996</v>
      </c>
      <c r="P4510" s="3">
        <f t="shared" si="70"/>
        <v>951</v>
      </c>
      <c r="Q4510" s="16">
        <v>93</v>
      </c>
      <c r="R4510" s="19">
        <v>28.802</v>
      </c>
      <c r="S4510" s="19">
        <v>87.441999999999993</v>
      </c>
      <c r="T4510" s="19">
        <v>2.5379999999999998</v>
      </c>
      <c r="U4510"/>
    </row>
    <row r="4511" spans="1:21" x14ac:dyDescent="0.3">
      <c r="A4511" s="11">
        <v>45973.642564282411</v>
      </c>
      <c r="B4511" s="23">
        <v>45973</v>
      </c>
      <c r="C4511" s="31">
        <v>46153.642564369897</v>
      </c>
      <c r="D4511" s="14" t="s">
        <v>38</v>
      </c>
      <c r="E4511" s="14" t="s">
        <v>39</v>
      </c>
      <c r="F4511" s="14">
        <v>30.044</v>
      </c>
      <c r="G4511" s="14">
        <v>31.236000000000001</v>
      </c>
      <c r="H4511" s="14" t="s">
        <v>151</v>
      </c>
      <c r="I4511" s="14" t="s">
        <v>148</v>
      </c>
      <c r="J4511" s="3">
        <v>51.308</v>
      </c>
      <c r="K4511" s="3">
        <v>54.53</v>
      </c>
      <c r="L4511" s="3">
        <v>16.23</v>
      </c>
      <c r="M4511" s="3">
        <v>6.1189999999999998</v>
      </c>
      <c r="N4511" s="3">
        <v>29.061</v>
      </c>
      <c r="O4511" s="3">
        <v>0.98799999999999999</v>
      </c>
      <c r="P4511" s="3">
        <f t="shared" si="70"/>
        <v>988</v>
      </c>
      <c r="Q4511" s="16">
        <v>102</v>
      </c>
      <c r="R4511" s="19">
        <v>21.7</v>
      </c>
      <c r="S4511" s="19">
        <v>58.164999999999999</v>
      </c>
      <c r="T4511" s="19">
        <v>2.694</v>
      </c>
      <c r="U4511"/>
    </row>
    <row r="4512" spans="1:21" x14ac:dyDescent="0.3">
      <c r="A4512" s="11">
        <v>45973.684230949075</v>
      </c>
      <c r="B4512" s="23">
        <v>45973</v>
      </c>
      <c r="C4512" s="31">
        <v>46153.684231036597</v>
      </c>
      <c r="D4512" s="14" t="s">
        <v>38</v>
      </c>
      <c r="E4512" s="14" t="s">
        <v>39</v>
      </c>
      <c r="F4512" s="14">
        <v>30.044</v>
      </c>
      <c r="G4512" s="14">
        <v>31.236000000000001</v>
      </c>
      <c r="H4512" s="14" t="s">
        <v>151</v>
      </c>
      <c r="I4512" s="14" t="s">
        <v>148</v>
      </c>
      <c r="J4512" s="3">
        <v>79.278999999999996</v>
      </c>
      <c r="K4512" s="3">
        <v>104.86499999999999</v>
      </c>
      <c r="L4512" s="3">
        <v>6.8280000000000003</v>
      </c>
      <c r="M4512" s="3">
        <v>6.7309999999999999</v>
      </c>
      <c r="N4512" s="3">
        <v>34.725000000000001</v>
      </c>
      <c r="O4512" s="3">
        <v>0.54500000000000004</v>
      </c>
      <c r="P4512" s="3">
        <f t="shared" si="70"/>
        <v>545</v>
      </c>
      <c r="Q4512" s="16">
        <v>158</v>
      </c>
      <c r="R4512" s="19">
        <v>19.291</v>
      </c>
      <c r="S4512" s="19">
        <v>37.11</v>
      </c>
      <c r="T4512" s="19">
        <v>6.6180000000000003</v>
      </c>
      <c r="U4512"/>
    </row>
    <row r="4513" spans="1:21" x14ac:dyDescent="0.3">
      <c r="A4513" s="11">
        <v>45973.725897615739</v>
      </c>
      <c r="B4513" s="23">
        <v>45973</v>
      </c>
      <c r="C4513" s="31">
        <v>46153.725897703298</v>
      </c>
      <c r="D4513" s="14" t="s">
        <v>38</v>
      </c>
      <c r="E4513" s="14" t="s">
        <v>39</v>
      </c>
      <c r="F4513" s="14">
        <v>30.044</v>
      </c>
      <c r="G4513" s="14">
        <v>31.236000000000001</v>
      </c>
      <c r="H4513" s="14" t="s">
        <v>151</v>
      </c>
      <c r="I4513" s="14" t="s">
        <v>148</v>
      </c>
      <c r="J4513" s="3">
        <v>24.456</v>
      </c>
      <c r="K4513" s="3">
        <v>28.204000000000001</v>
      </c>
      <c r="L4513" s="3">
        <v>30.706</v>
      </c>
      <c r="M4513" s="3">
        <v>9.6959999999999997</v>
      </c>
      <c r="N4513" s="3">
        <v>37.207000000000001</v>
      </c>
      <c r="O4513" s="3">
        <v>0.60199999999999998</v>
      </c>
      <c r="P4513" s="3">
        <f t="shared" si="70"/>
        <v>602</v>
      </c>
      <c r="Q4513" s="16">
        <v>76</v>
      </c>
      <c r="R4513" s="19">
        <v>21.209</v>
      </c>
      <c r="S4513" s="19">
        <v>29.837</v>
      </c>
      <c r="T4513" s="19">
        <v>1.6339999999999999</v>
      </c>
      <c r="U4513"/>
    </row>
    <row r="4514" spans="1:21" x14ac:dyDescent="0.3">
      <c r="A4514" s="11">
        <v>45973.767564282411</v>
      </c>
      <c r="B4514" s="23">
        <v>45973</v>
      </c>
      <c r="C4514" s="31">
        <v>46153.767564369999</v>
      </c>
      <c r="D4514" s="14" t="s">
        <v>38</v>
      </c>
      <c r="E4514" s="14" t="s">
        <v>39</v>
      </c>
      <c r="F4514" s="14">
        <v>30.044</v>
      </c>
      <c r="G4514" s="14">
        <v>31.236000000000001</v>
      </c>
      <c r="H4514" s="14" t="s">
        <v>151</v>
      </c>
      <c r="I4514" s="14" t="s">
        <v>148</v>
      </c>
      <c r="J4514" s="3">
        <v>41.87</v>
      </c>
      <c r="K4514" s="3">
        <v>103.24299999999999</v>
      </c>
      <c r="L4514" s="3">
        <v>8.6120000000000001</v>
      </c>
      <c r="M4514" s="3">
        <v>9.7100000000000009</v>
      </c>
      <c r="N4514" s="3">
        <v>45.607999999999997</v>
      </c>
      <c r="O4514" s="3">
        <v>0.79700000000000004</v>
      </c>
      <c r="P4514" s="3">
        <f t="shared" si="70"/>
        <v>797</v>
      </c>
      <c r="Q4514" s="16">
        <v>103</v>
      </c>
      <c r="R4514" s="19">
        <v>21.948</v>
      </c>
      <c r="S4514" s="19">
        <v>88.564999999999998</v>
      </c>
      <c r="T4514" s="19">
        <v>4.266</v>
      </c>
      <c r="U4514"/>
    </row>
    <row r="4515" spans="1:21" x14ac:dyDescent="0.3">
      <c r="A4515" s="11">
        <v>45973.809230949075</v>
      </c>
      <c r="B4515" s="23">
        <v>45973</v>
      </c>
      <c r="C4515" s="31">
        <v>46153.809231036597</v>
      </c>
      <c r="D4515" s="14" t="s">
        <v>38</v>
      </c>
      <c r="E4515" s="14" t="s">
        <v>39</v>
      </c>
      <c r="F4515" s="14">
        <v>30.044</v>
      </c>
      <c r="G4515" s="14">
        <v>31.236000000000001</v>
      </c>
      <c r="H4515" s="14" t="s">
        <v>151</v>
      </c>
      <c r="I4515" s="14" t="s">
        <v>148</v>
      </c>
      <c r="J4515" s="3">
        <v>54.679000000000002</v>
      </c>
      <c r="K4515" s="3">
        <v>82.31</v>
      </c>
      <c r="L4515" s="3">
        <v>55.000999999999998</v>
      </c>
      <c r="M4515" s="3">
        <v>4.8600000000000003</v>
      </c>
      <c r="N4515" s="3">
        <v>32.552</v>
      </c>
      <c r="O4515" s="3">
        <v>0.90700000000000003</v>
      </c>
      <c r="P4515" s="3">
        <f t="shared" si="70"/>
        <v>907</v>
      </c>
      <c r="Q4515" s="16">
        <v>137</v>
      </c>
      <c r="R4515" s="19">
        <v>36.423000000000002</v>
      </c>
      <c r="S4515" s="19">
        <v>41.695</v>
      </c>
      <c r="T4515" s="19">
        <v>4.8099999999999996</v>
      </c>
      <c r="U4515"/>
    </row>
    <row r="4516" spans="1:21" x14ac:dyDescent="0.3">
      <c r="A4516" s="11">
        <v>45973.850897615739</v>
      </c>
      <c r="B4516" s="23">
        <v>45973</v>
      </c>
      <c r="C4516" s="31">
        <v>46153.850897703298</v>
      </c>
      <c r="D4516" s="14" t="s">
        <v>38</v>
      </c>
      <c r="E4516" s="14" t="s">
        <v>39</v>
      </c>
      <c r="F4516" s="14">
        <v>30.044</v>
      </c>
      <c r="G4516" s="14">
        <v>31.236000000000001</v>
      </c>
      <c r="H4516" s="14" t="s">
        <v>151</v>
      </c>
      <c r="I4516" s="14" t="s">
        <v>148</v>
      </c>
      <c r="J4516" s="3">
        <v>9.6920000000000002</v>
      </c>
      <c r="K4516" s="3">
        <v>50.331000000000003</v>
      </c>
      <c r="L4516" s="3">
        <v>28.713999999999999</v>
      </c>
      <c r="M4516" s="3">
        <v>9.109</v>
      </c>
      <c r="N4516" s="3">
        <v>26.533999999999999</v>
      </c>
      <c r="O4516" s="3">
        <v>0.60199999999999998</v>
      </c>
      <c r="P4516" s="3">
        <f t="shared" si="70"/>
        <v>602</v>
      </c>
      <c r="Q4516" s="16">
        <v>71</v>
      </c>
      <c r="R4516" s="19">
        <v>14.920999999999999</v>
      </c>
      <c r="S4516" s="19">
        <v>70.328999999999994</v>
      </c>
      <c r="T4516" s="19">
        <v>6.6740000000000004</v>
      </c>
      <c r="U4516"/>
    </row>
    <row r="4517" spans="1:21" x14ac:dyDescent="0.3">
      <c r="A4517" s="11">
        <v>45973.892564282411</v>
      </c>
      <c r="B4517" s="23">
        <v>45973</v>
      </c>
      <c r="C4517" s="31">
        <v>46153.892564369999</v>
      </c>
      <c r="D4517" s="14" t="s">
        <v>38</v>
      </c>
      <c r="E4517" s="14" t="s">
        <v>39</v>
      </c>
      <c r="F4517" s="14">
        <v>30.044</v>
      </c>
      <c r="G4517" s="14">
        <v>31.236000000000001</v>
      </c>
      <c r="H4517" s="14" t="s">
        <v>151</v>
      </c>
      <c r="I4517" s="14" t="s">
        <v>148</v>
      </c>
      <c r="J4517" s="3">
        <v>80.626000000000005</v>
      </c>
      <c r="K4517" s="3">
        <v>47.651000000000003</v>
      </c>
      <c r="L4517" s="3">
        <v>41.488999999999997</v>
      </c>
      <c r="M4517" s="3">
        <v>4.6689999999999996</v>
      </c>
      <c r="N4517" s="3">
        <v>33.08</v>
      </c>
      <c r="O4517" s="3">
        <v>1.07</v>
      </c>
      <c r="P4517" s="3">
        <f t="shared" si="70"/>
        <v>1070</v>
      </c>
      <c r="Q4517" s="16">
        <v>161</v>
      </c>
      <c r="R4517" s="19">
        <v>22.948</v>
      </c>
      <c r="S4517" s="19">
        <v>75.433000000000007</v>
      </c>
      <c r="T4517" s="19">
        <v>2.181</v>
      </c>
      <c r="U4517"/>
    </row>
    <row r="4518" spans="1:21" x14ac:dyDescent="0.3">
      <c r="A4518" s="11">
        <v>45973.934230949075</v>
      </c>
      <c r="B4518" s="23">
        <v>45973</v>
      </c>
      <c r="C4518" s="31">
        <v>46153.934231036699</v>
      </c>
      <c r="D4518" s="14" t="s">
        <v>38</v>
      </c>
      <c r="E4518" s="14" t="s">
        <v>39</v>
      </c>
      <c r="F4518" s="14">
        <v>30.044</v>
      </c>
      <c r="G4518" s="14">
        <v>31.236000000000001</v>
      </c>
      <c r="H4518" s="14" t="s">
        <v>151</v>
      </c>
      <c r="I4518" s="14" t="s">
        <v>148</v>
      </c>
      <c r="J4518" s="3">
        <v>46.125</v>
      </c>
      <c r="K4518" s="3">
        <v>106.753</v>
      </c>
      <c r="L4518" s="3">
        <v>30.187999999999999</v>
      </c>
      <c r="M4518" s="3">
        <v>8.7680000000000007</v>
      </c>
      <c r="N4518" s="3">
        <v>53.863999999999997</v>
      </c>
      <c r="O4518" s="3">
        <v>1.2629999999999999</v>
      </c>
      <c r="P4518" s="3">
        <f t="shared" si="70"/>
        <v>1263</v>
      </c>
      <c r="Q4518" s="16">
        <v>106</v>
      </c>
      <c r="R4518" s="19">
        <v>21.76</v>
      </c>
      <c r="S4518" s="19">
        <v>43.548000000000002</v>
      </c>
      <c r="T4518" s="19">
        <v>3.3090000000000002</v>
      </c>
      <c r="U4518"/>
    </row>
    <row r="4519" spans="1:21" x14ac:dyDescent="0.3">
      <c r="A4519" s="11">
        <v>45973.975897615739</v>
      </c>
      <c r="B4519" s="23">
        <v>45973</v>
      </c>
      <c r="C4519" s="31">
        <v>46153.9758977034</v>
      </c>
      <c r="D4519" s="14" t="s">
        <v>38</v>
      </c>
      <c r="E4519" s="14" t="s">
        <v>39</v>
      </c>
      <c r="F4519" s="14">
        <v>30.044</v>
      </c>
      <c r="G4519" s="14">
        <v>31.236000000000001</v>
      </c>
      <c r="H4519" s="14" t="s">
        <v>151</v>
      </c>
      <c r="I4519" s="14" t="s">
        <v>148</v>
      </c>
      <c r="J4519" s="3">
        <v>13.326000000000001</v>
      </c>
      <c r="K4519" s="3">
        <v>77.56</v>
      </c>
      <c r="L4519" s="3">
        <v>33.061999999999998</v>
      </c>
      <c r="M4519" s="3">
        <v>2.024</v>
      </c>
      <c r="N4519" s="3">
        <v>37.073999999999998</v>
      </c>
      <c r="O4519" s="3">
        <v>0.89900000000000002</v>
      </c>
      <c r="P4519" s="3">
        <f t="shared" si="70"/>
        <v>899</v>
      </c>
      <c r="Q4519" s="16">
        <v>82</v>
      </c>
      <c r="R4519" s="19">
        <v>15.308</v>
      </c>
      <c r="S4519" s="19">
        <v>77.228999999999999</v>
      </c>
      <c r="T4519" s="19">
        <v>0.83499999999999996</v>
      </c>
      <c r="U4519"/>
    </row>
    <row r="4520" spans="1:21" x14ac:dyDescent="0.3">
      <c r="A4520" s="11">
        <v>45974.017564282411</v>
      </c>
      <c r="B4520" s="23">
        <v>45974</v>
      </c>
      <c r="C4520" s="31">
        <v>46154.0175643701</v>
      </c>
      <c r="D4520" s="14" t="s">
        <v>38</v>
      </c>
      <c r="E4520" s="14" t="s">
        <v>39</v>
      </c>
      <c r="F4520" s="14">
        <v>30.044</v>
      </c>
      <c r="G4520" s="14">
        <v>31.236000000000001</v>
      </c>
      <c r="H4520" s="14" t="s">
        <v>151</v>
      </c>
      <c r="I4520" s="14" t="s">
        <v>148</v>
      </c>
      <c r="J4520" s="3">
        <v>32.670999999999999</v>
      </c>
      <c r="K4520" s="3">
        <v>56.625</v>
      </c>
      <c r="L4520" s="3">
        <v>13.367000000000001</v>
      </c>
      <c r="M4520" s="3">
        <v>5.9569999999999999</v>
      </c>
      <c r="N4520" s="3">
        <v>24.984999999999999</v>
      </c>
      <c r="O4520" s="3">
        <v>0.46500000000000002</v>
      </c>
      <c r="P4520" s="3">
        <f t="shared" si="70"/>
        <v>465</v>
      </c>
      <c r="Q4520" s="16">
        <v>65</v>
      </c>
      <c r="R4520" s="19">
        <v>5.8639999999999999</v>
      </c>
      <c r="S4520" s="19">
        <v>73.722999999999999</v>
      </c>
      <c r="T4520" s="19">
        <v>7.2750000000000004</v>
      </c>
      <c r="U4520"/>
    </row>
    <row r="4521" spans="1:21" x14ac:dyDescent="0.3">
      <c r="A4521" s="11">
        <v>45974.059230949075</v>
      </c>
      <c r="B4521" s="23">
        <v>45974</v>
      </c>
      <c r="C4521" s="31">
        <v>46154.059231036801</v>
      </c>
      <c r="D4521" s="14" t="s">
        <v>38</v>
      </c>
      <c r="E4521" s="14" t="s">
        <v>39</v>
      </c>
      <c r="F4521" s="14">
        <v>30.044</v>
      </c>
      <c r="G4521" s="14">
        <v>31.236000000000001</v>
      </c>
      <c r="H4521" s="14" t="s">
        <v>151</v>
      </c>
      <c r="I4521" s="14" t="s">
        <v>148</v>
      </c>
      <c r="J4521" s="3">
        <v>19.974</v>
      </c>
      <c r="K4521" s="3">
        <v>35.555</v>
      </c>
      <c r="L4521" s="3">
        <v>43.279000000000003</v>
      </c>
      <c r="M4521" s="3">
        <v>6.36</v>
      </c>
      <c r="N4521" s="3">
        <v>62.390999999999998</v>
      </c>
      <c r="O4521" s="3">
        <v>0.752</v>
      </c>
      <c r="P4521" s="3">
        <f t="shared" si="70"/>
        <v>752</v>
      </c>
      <c r="Q4521" s="16">
        <v>108</v>
      </c>
      <c r="R4521" s="19">
        <v>13.64</v>
      </c>
      <c r="S4521" s="19">
        <v>41.774999999999999</v>
      </c>
      <c r="T4521" s="19">
        <v>2.1659999999999999</v>
      </c>
      <c r="U4521"/>
    </row>
    <row r="4522" spans="1:21" x14ac:dyDescent="0.3">
      <c r="A4522" s="11">
        <v>45974.100897615739</v>
      </c>
      <c r="B4522" s="23">
        <v>45974</v>
      </c>
      <c r="C4522" s="31">
        <v>46154.1008977034</v>
      </c>
      <c r="D4522" s="14" t="s">
        <v>38</v>
      </c>
      <c r="E4522" s="14" t="s">
        <v>39</v>
      </c>
      <c r="F4522" s="14">
        <v>30.044</v>
      </c>
      <c r="G4522" s="14">
        <v>31.236000000000001</v>
      </c>
      <c r="H4522" s="14" t="s">
        <v>151</v>
      </c>
      <c r="I4522" s="14" t="s">
        <v>148</v>
      </c>
      <c r="J4522" s="3">
        <v>32.619</v>
      </c>
      <c r="K4522" s="3">
        <v>74.037999999999997</v>
      </c>
      <c r="L4522" s="3">
        <v>37.271999999999998</v>
      </c>
      <c r="M4522" s="3">
        <v>7.53</v>
      </c>
      <c r="N4522" s="3">
        <v>52.393000000000001</v>
      </c>
      <c r="O4522" s="3">
        <v>0.78300000000000003</v>
      </c>
      <c r="P4522" s="3">
        <f t="shared" si="70"/>
        <v>783</v>
      </c>
      <c r="Q4522" s="16">
        <v>93</v>
      </c>
      <c r="R4522" s="19">
        <v>26.591999999999999</v>
      </c>
      <c r="S4522" s="19">
        <v>89.760999999999996</v>
      </c>
      <c r="T4522" s="19">
        <v>9.0280000000000005</v>
      </c>
      <c r="U4522"/>
    </row>
    <row r="4523" spans="1:21" x14ac:dyDescent="0.3">
      <c r="A4523" s="11">
        <v>45974.142564282411</v>
      </c>
      <c r="B4523" s="23">
        <v>45974</v>
      </c>
      <c r="C4523" s="31">
        <v>46154.1425643701</v>
      </c>
      <c r="D4523" s="14" t="s">
        <v>38</v>
      </c>
      <c r="E4523" s="14" t="s">
        <v>39</v>
      </c>
      <c r="F4523" s="14">
        <v>30.044</v>
      </c>
      <c r="G4523" s="14">
        <v>31.236000000000001</v>
      </c>
      <c r="H4523" s="14" t="s">
        <v>151</v>
      </c>
      <c r="I4523" s="14" t="s">
        <v>148</v>
      </c>
      <c r="J4523" s="3">
        <v>53.05</v>
      </c>
      <c r="K4523" s="3">
        <v>56.343000000000004</v>
      </c>
      <c r="L4523" s="3">
        <v>24.916</v>
      </c>
      <c r="M4523" s="3">
        <v>8.3160000000000007</v>
      </c>
      <c r="N4523" s="3">
        <v>66.590999999999994</v>
      </c>
      <c r="O4523" s="3">
        <v>0.49099999999999999</v>
      </c>
      <c r="P4523" s="3">
        <f t="shared" si="70"/>
        <v>491</v>
      </c>
      <c r="Q4523" s="16">
        <v>106</v>
      </c>
      <c r="R4523" s="19">
        <v>6.6130000000000004</v>
      </c>
      <c r="S4523" s="19">
        <v>83.644000000000005</v>
      </c>
      <c r="T4523" s="19">
        <v>8.4</v>
      </c>
      <c r="U4523"/>
    </row>
    <row r="4524" spans="1:21" x14ac:dyDescent="0.3">
      <c r="A4524" s="11">
        <v>45974.184230949075</v>
      </c>
      <c r="B4524" s="23">
        <v>45974</v>
      </c>
      <c r="C4524" s="31">
        <v>46154.184231036801</v>
      </c>
      <c r="D4524" s="14" t="s">
        <v>38</v>
      </c>
      <c r="E4524" s="14" t="s">
        <v>39</v>
      </c>
      <c r="F4524" s="14">
        <v>30.044</v>
      </c>
      <c r="G4524" s="14">
        <v>31.236000000000001</v>
      </c>
      <c r="H4524" s="14" t="s">
        <v>151</v>
      </c>
      <c r="I4524" s="14" t="s">
        <v>148</v>
      </c>
      <c r="J4524" s="3">
        <v>33.655999999999999</v>
      </c>
      <c r="K4524" s="3">
        <v>52.636000000000003</v>
      </c>
      <c r="L4524" s="3">
        <v>38.988</v>
      </c>
      <c r="M4524" s="3">
        <v>5.2249999999999996</v>
      </c>
      <c r="N4524" s="3">
        <v>57.509</v>
      </c>
      <c r="O4524" s="3">
        <v>0.58599999999999997</v>
      </c>
      <c r="P4524" s="3">
        <f t="shared" si="70"/>
        <v>586</v>
      </c>
      <c r="Q4524" s="16">
        <v>97</v>
      </c>
      <c r="R4524" s="19">
        <v>20.992999999999999</v>
      </c>
      <c r="S4524" s="19">
        <v>71.191999999999993</v>
      </c>
      <c r="T4524" s="19">
        <v>7.3239999999999998</v>
      </c>
      <c r="U4524"/>
    </row>
    <row r="4525" spans="1:21" x14ac:dyDescent="0.3">
      <c r="A4525" s="11">
        <v>45974.225897615739</v>
      </c>
      <c r="B4525" s="23">
        <v>45974</v>
      </c>
      <c r="C4525" s="31">
        <v>46154.225897703502</v>
      </c>
      <c r="D4525" s="14" t="s">
        <v>38</v>
      </c>
      <c r="E4525" s="14" t="s">
        <v>39</v>
      </c>
      <c r="F4525" s="14">
        <v>30.044</v>
      </c>
      <c r="G4525" s="14">
        <v>31.236000000000001</v>
      </c>
      <c r="H4525" s="14" t="s">
        <v>151</v>
      </c>
      <c r="I4525" s="14" t="s">
        <v>148</v>
      </c>
      <c r="J4525" s="3">
        <v>56.947000000000003</v>
      </c>
      <c r="K4525" s="3">
        <v>66.808000000000007</v>
      </c>
      <c r="L4525" s="3">
        <v>20.428000000000001</v>
      </c>
      <c r="M4525" s="3">
        <v>8.6240000000000006</v>
      </c>
      <c r="N4525" s="3">
        <v>40.840000000000003</v>
      </c>
      <c r="O4525" s="3">
        <v>0.78500000000000003</v>
      </c>
      <c r="P4525" s="3">
        <f t="shared" si="70"/>
        <v>785</v>
      </c>
      <c r="Q4525" s="16">
        <v>113</v>
      </c>
      <c r="R4525" s="19">
        <v>14.815</v>
      </c>
      <c r="S4525" s="19">
        <v>42.774999999999999</v>
      </c>
      <c r="T4525" s="19">
        <v>8.2729999999999997</v>
      </c>
      <c r="U4525"/>
    </row>
    <row r="4526" spans="1:21" x14ac:dyDescent="0.3">
      <c r="A4526" s="11">
        <v>45974.267564282411</v>
      </c>
      <c r="B4526" s="23">
        <v>45974</v>
      </c>
      <c r="C4526" s="31">
        <v>46154.267564370202</v>
      </c>
      <c r="D4526" s="14" t="s">
        <v>38</v>
      </c>
      <c r="E4526" s="14" t="s">
        <v>39</v>
      </c>
      <c r="F4526" s="14">
        <v>30.044</v>
      </c>
      <c r="G4526" s="14">
        <v>31.236000000000001</v>
      </c>
      <c r="H4526" s="14" t="s">
        <v>151</v>
      </c>
      <c r="I4526" s="14" t="s">
        <v>148</v>
      </c>
      <c r="J4526" s="3">
        <v>40.801000000000002</v>
      </c>
      <c r="K4526" s="3">
        <v>84.858000000000004</v>
      </c>
      <c r="L4526" s="3">
        <v>22.616</v>
      </c>
      <c r="M4526" s="3">
        <v>5.2389999999999999</v>
      </c>
      <c r="N4526" s="3">
        <v>67.915000000000006</v>
      </c>
      <c r="O4526" s="3">
        <v>0.91100000000000003</v>
      </c>
      <c r="P4526" s="3">
        <f t="shared" si="70"/>
        <v>911</v>
      </c>
      <c r="Q4526" s="16">
        <v>84</v>
      </c>
      <c r="R4526" s="19">
        <v>31.05</v>
      </c>
      <c r="S4526" s="19">
        <v>88.317999999999998</v>
      </c>
      <c r="T4526" s="19">
        <v>7.3019999999999996</v>
      </c>
      <c r="U4526"/>
    </row>
    <row r="4527" spans="1:21" x14ac:dyDescent="0.3">
      <c r="A4527" s="11">
        <v>45974.309230949075</v>
      </c>
      <c r="B4527" s="23">
        <v>45974</v>
      </c>
      <c r="C4527" s="31">
        <v>46154.309231036903</v>
      </c>
      <c r="D4527" s="14" t="s">
        <v>38</v>
      </c>
      <c r="E4527" s="14" t="s">
        <v>39</v>
      </c>
      <c r="F4527" s="14">
        <v>30.044</v>
      </c>
      <c r="G4527" s="14">
        <v>31.236000000000001</v>
      </c>
      <c r="H4527" s="14" t="s">
        <v>151</v>
      </c>
      <c r="I4527" s="14" t="s">
        <v>148</v>
      </c>
      <c r="J4527" s="3">
        <v>46.968000000000004</v>
      </c>
      <c r="K4527" s="3">
        <v>60.884</v>
      </c>
      <c r="L4527" s="3">
        <v>45.250999999999998</v>
      </c>
      <c r="M4527" s="3">
        <v>7.0039999999999996</v>
      </c>
      <c r="N4527" s="3">
        <v>52.012</v>
      </c>
      <c r="O4527" s="3">
        <v>0.86599999999999999</v>
      </c>
      <c r="P4527" s="3">
        <f t="shared" si="70"/>
        <v>866</v>
      </c>
      <c r="Q4527" s="16">
        <v>113</v>
      </c>
      <c r="R4527" s="19">
        <v>14.163</v>
      </c>
      <c r="S4527" s="19">
        <v>65.242000000000004</v>
      </c>
      <c r="T4527" s="19">
        <v>4.0350000000000001</v>
      </c>
      <c r="U4527"/>
    </row>
    <row r="4528" spans="1:21" x14ac:dyDescent="0.3">
      <c r="A4528" s="11">
        <v>45974.350897615739</v>
      </c>
      <c r="B4528" s="23">
        <v>45974</v>
      </c>
      <c r="C4528" s="31">
        <v>46154.350897703604</v>
      </c>
      <c r="D4528" s="14" t="s">
        <v>38</v>
      </c>
      <c r="E4528" s="14" t="s">
        <v>39</v>
      </c>
      <c r="F4528" s="14">
        <v>30.044</v>
      </c>
      <c r="G4528" s="14">
        <v>31.236000000000001</v>
      </c>
      <c r="H4528" s="14" t="s">
        <v>151</v>
      </c>
      <c r="I4528" s="14" t="s">
        <v>148</v>
      </c>
      <c r="J4528" s="3">
        <v>73.887</v>
      </c>
      <c r="K4528" s="3">
        <v>88.513999999999996</v>
      </c>
      <c r="L4528" s="3">
        <v>37.652999999999999</v>
      </c>
      <c r="M4528" s="3">
        <v>7.0709999999999997</v>
      </c>
      <c r="N4528" s="3">
        <v>61.692</v>
      </c>
      <c r="O4528" s="3">
        <v>0.53700000000000003</v>
      </c>
      <c r="P4528" s="3">
        <f t="shared" si="70"/>
        <v>537</v>
      </c>
      <c r="Q4528" s="16">
        <v>147</v>
      </c>
      <c r="R4528" s="19">
        <v>36.816000000000003</v>
      </c>
      <c r="S4528" s="19">
        <v>81.203999999999994</v>
      </c>
      <c r="T4528" s="19">
        <v>3.669</v>
      </c>
      <c r="U4528"/>
    </row>
    <row r="4529" spans="1:21" x14ac:dyDescent="0.3">
      <c r="A4529" s="11">
        <v>45974.392564282411</v>
      </c>
      <c r="B4529" s="23">
        <v>45974</v>
      </c>
      <c r="C4529" s="31">
        <v>46154.392564370202</v>
      </c>
      <c r="D4529" s="14" t="s">
        <v>38</v>
      </c>
      <c r="E4529" s="14" t="s">
        <v>39</v>
      </c>
      <c r="F4529" s="14">
        <v>30.044</v>
      </c>
      <c r="G4529" s="14">
        <v>31.236000000000001</v>
      </c>
      <c r="H4529" s="14" t="s">
        <v>151</v>
      </c>
      <c r="I4529" s="14" t="s">
        <v>148</v>
      </c>
      <c r="J4529" s="3">
        <v>30.893000000000001</v>
      </c>
      <c r="K4529" s="3">
        <v>99.808999999999997</v>
      </c>
      <c r="L4529" s="3">
        <v>54.795999999999999</v>
      </c>
      <c r="M4529" s="3">
        <v>8.67</v>
      </c>
      <c r="N4529" s="3">
        <v>62.292999999999999</v>
      </c>
      <c r="O4529" s="3">
        <v>0.26800000000000002</v>
      </c>
      <c r="P4529" s="3">
        <f t="shared" si="70"/>
        <v>268</v>
      </c>
      <c r="Q4529" s="16">
        <v>136</v>
      </c>
      <c r="R4529" s="19">
        <v>18.303000000000001</v>
      </c>
      <c r="S4529" s="19">
        <v>64.619</v>
      </c>
      <c r="T4529" s="19">
        <v>1.2809999999999999</v>
      </c>
      <c r="U4529"/>
    </row>
    <row r="4530" spans="1:21" x14ac:dyDescent="0.3">
      <c r="A4530" s="11">
        <v>45974.434230949075</v>
      </c>
      <c r="B4530" s="23">
        <v>45974</v>
      </c>
      <c r="C4530" s="31">
        <v>46154.434231036903</v>
      </c>
      <c r="D4530" s="14" t="s">
        <v>38</v>
      </c>
      <c r="E4530" s="14" t="s">
        <v>39</v>
      </c>
      <c r="F4530" s="14">
        <v>30.044</v>
      </c>
      <c r="G4530" s="14">
        <v>31.236000000000001</v>
      </c>
      <c r="H4530" s="14" t="s">
        <v>151</v>
      </c>
      <c r="I4530" s="14" t="s">
        <v>148</v>
      </c>
      <c r="J4530" s="3">
        <v>31.058</v>
      </c>
      <c r="K4530" s="3">
        <v>39.503999999999998</v>
      </c>
      <c r="L4530" s="3">
        <v>36.204000000000001</v>
      </c>
      <c r="M4530" s="3">
        <v>5.9960000000000004</v>
      </c>
      <c r="N4530" s="3">
        <v>45.222000000000001</v>
      </c>
      <c r="O4530" s="3">
        <v>0.748</v>
      </c>
      <c r="P4530" s="3">
        <f t="shared" si="70"/>
        <v>748</v>
      </c>
      <c r="Q4530" s="16">
        <v>90</v>
      </c>
      <c r="R4530" s="19">
        <v>18.98</v>
      </c>
      <c r="S4530" s="19">
        <v>61.616</v>
      </c>
      <c r="T4530" s="19">
        <v>6.2590000000000003</v>
      </c>
      <c r="U4530"/>
    </row>
    <row r="4531" spans="1:21" x14ac:dyDescent="0.3">
      <c r="A4531" s="11">
        <v>45974.475897615739</v>
      </c>
      <c r="B4531" s="23">
        <v>45974</v>
      </c>
      <c r="C4531" s="31">
        <v>46154.475897703604</v>
      </c>
      <c r="D4531" s="14" t="s">
        <v>38</v>
      </c>
      <c r="E4531" s="14" t="s">
        <v>39</v>
      </c>
      <c r="F4531" s="14">
        <v>30.044</v>
      </c>
      <c r="G4531" s="14">
        <v>31.236000000000001</v>
      </c>
      <c r="H4531" s="14" t="s">
        <v>151</v>
      </c>
      <c r="I4531" s="14" t="s">
        <v>148</v>
      </c>
      <c r="J4531" s="3">
        <v>35.988</v>
      </c>
      <c r="K4531" s="3">
        <v>42.981999999999999</v>
      </c>
      <c r="L4531" s="3">
        <v>44.5</v>
      </c>
      <c r="M4531" s="3">
        <v>4.5599999999999996</v>
      </c>
      <c r="N4531" s="3">
        <v>62.988999999999997</v>
      </c>
      <c r="O4531" s="3">
        <v>0.52700000000000002</v>
      </c>
      <c r="P4531" s="3">
        <f t="shared" si="70"/>
        <v>527</v>
      </c>
      <c r="Q4531" s="16">
        <v>111</v>
      </c>
      <c r="R4531" s="19">
        <v>13.582000000000001</v>
      </c>
      <c r="S4531" s="19">
        <v>85.852000000000004</v>
      </c>
      <c r="T4531" s="19">
        <v>9.2840000000000007</v>
      </c>
      <c r="U4531"/>
    </row>
    <row r="4532" spans="1:21" x14ac:dyDescent="0.3">
      <c r="A4532" s="11">
        <v>45974.517564282411</v>
      </c>
      <c r="B4532" s="23">
        <v>45974</v>
      </c>
      <c r="C4532" s="31">
        <v>46154.517564370297</v>
      </c>
      <c r="D4532" s="14" t="s">
        <v>38</v>
      </c>
      <c r="E4532" s="14" t="s">
        <v>39</v>
      </c>
      <c r="F4532" s="14">
        <v>30.044</v>
      </c>
      <c r="G4532" s="14">
        <v>31.236000000000001</v>
      </c>
      <c r="H4532" s="14" t="s">
        <v>151</v>
      </c>
      <c r="I4532" s="14" t="s">
        <v>148</v>
      </c>
      <c r="J4532" s="3">
        <v>67.727000000000004</v>
      </c>
      <c r="K4532" s="3">
        <v>82.013999999999996</v>
      </c>
      <c r="L4532" s="3">
        <v>35.811</v>
      </c>
      <c r="M4532" s="3">
        <v>3.411</v>
      </c>
      <c r="N4532" s="3">
        <v>39.222000000000001</v>
      </c>
      <c r="O4532" s="3">
        <v>0.872</v>
      </c>
      <c r="P4532" s="3">
        <f t="shared" si="70"/>
        <v>872</v>
      </c>
      <c r="Q4532" s="16">
        <v>135</v>
      </c>
      <c r="R4532" s="19">
        <v>32.811</v>
      </c>
      <c r="S4532" s="19">
        <v>65.56</v>
      </c>
      <c r="T4532" s="19">
        <v>6.6719999999999997</v>
      </c>
      <c r="U4532"/>
    </row>
    <row r="4533" spans="1:21" x14ac:dyDescent="0.3">
      <c r="A4533" s="11">
        <v>45974.559230949075</v>
      </c>
      <c r="B4533" s="23">
        <v>45974</v>
      </c>
      <c r="C4533" s="31">
        <v>46154.559231036998</v>
      </c>
      <c r="D4533" s="14" t="s">
        <v>38</v>
      </c>
      <c r="E4533" s="14" t="s">
        <v>39</v>
      </c>
      <c r="F4533" s="14">
        <v>30.044</v>
      </c>
      <c r="G4533" s="14">
        <v>31.236000000000001</v>
      </c>
      <c r="H4533" s="14" t="s">
        <v>151</v>
      </c>
      <c r="I4533" s="14" t="s">
        <v>148</v>
      </c>
      <c r="J4533" s="3">
        <v>44.167000000000002</v>
      </c>
      <c r="K4533" s="3">
        <v>30.85</v>
      </c>
      <c r="L4533" s="3">
        <v>27.305</v>
      </c>
      <c r="M4533" s="3">
        <v>9.9529999999999994</v>
      </c>
      <c r="N4533" s="3">
        <v>55.363999999999997</v>
      </c>
      <c r="O4533" s="3">
        <v>0.72299999999999998</v>
      </c>
      <c r="P4533" s="3">
        <f t="shared" si="70"/>
        <v>723</v>
      </c>
      <c r="Q4533" s="16">
        <v>88</v>
      </c>
      <c r="R4533" s="19">
        <v>21.170999999999999</v>
      </c>
      <c r="S4533" s="19">
        <v>72.790999999999997</v>
      </c>
      <c r="T4533" s="19">
        <v>6.2060000000000004</v>
      </c>
      <c r="U4533"/>
    </row>
    <row r="4534" spans="1:21" x14ac:dyDescent="0.3">
      <c r="A4534" s="11">
        <v>45974.600897615739</v>
      </c>
      <c r="B4534" s="23">
        <v>45974</v>
      </c>
      <c r="C4534" s="31">
        <v>46154.600897703698</v>
      </c>
      <c r="D4534" s="14" t="s">
        <v>38</v>
      </c>
      <c r="E4534" s="14" t="s">
        <v>39</v>
      </c>
      <c r="F4534" s="14">
        <v>30.044</v>
      </c>
      <c r="G4534" s="14">
        <v>31.236000000000001</v>
      </c>
      <c r="H4534" s="14" t="s">
        <v>151</v>
      </c>
      <c r="I4534" s="14" t="s">
        <v>148</v>
      </c>
      <c r="J4534" s="3">
        <v>50.984000000000002</v>
      </c>
      <c r="K4534" s="3">
        <v>22.24</v>
      </c>
      <c r="L4534" s="3">
        <v>40.231000000000002</v>
      </c>
      <c r="M4534" s="3">
        <v>5.5830000000000002</v>
      </c>
      <c r="N4534" s="3">
        <v>49.933</v>
      </c>
      <c r="O4534" s="3">
        <v>0.70399999999999996</v>
      </c>
      <c r="P4534" s="3">
        <f t="shared" si="70"/>
        <v>704</v>
      </c>
      <c r="Q4534" s="16">
        <v>101</v>
      </c>
      <c r="R4534" s="19">
        <v>33.817</v>
      </c>
      <c r="S4534" s="19">
        <v>48.843000000000004</v>
      </c>
      <c r="T4534" s="19">
        <v>9.2149999999999999</v>
      </c>
      <c r="U4534"/>
    </row>
    <row r="4535" spans="1:21" x14ac:dyDescent="0.3">
      <c r="A4535" s="11">
        <v>45974.642564282411</v>
      </c>
      <c r="B4535" s="23">
        <v>45974</v>
      </c>
      <c r="C4535" s="31">
        <v>46154.642564370399</v>
      </c>
      <c r="D4535" s="14" t="s">
        <v>38</v>
      </c>
      <c r="E4535" s="14" t="s">
        <v>39</v>
      </c>
      <c r="F4535" s="14">
        <v>30.044</v>
      </c>
      <c r="G4535" s="14">
        <v>31.236000000000001</v>
      </c>
      <c r="H4535" s="14" t="s">
        <v>151</v>
      </c>
      <c r="I4535" s="14" t="s">
        <v>148</v>
      </c>
      <c r="J4535" s="3">
        <v>64.180999999999997</v>
      </c>
      <c r="K4535" s="3">
        <v>91.741</v>
      </c>
      <c r="L4535" s="3">
        <v>14.664999999999999</v>
      </c>
      <c r="M4535" s="3">
        <v>4.6749999999999998</v>
      </c>
      <c r="N4535" s="3">
        <v>51.314</v>
      </c>
      <c r="O4535" s="3">
        <v>1.2</v>
      </c>
      <c r="P4535" s="3">
        <f t="shared" si="70"/>
        <v>1200</v>
      </c>
      <c r="Q4535" s="16">
        <v>128</v>
      </c>
      <c r="R4535" s="19">
        <v>30.207999999999998</v>
      </c>
      <c r="S4535" s="19">
        <v>86.375</v>
      </c>
      <c r="T4535" s="19">
        <v>7.8159999999999998</v>
      </c>
      <c r="U4535"/>
    </row>
    <row r="4536" spans="1:21" x14ac:dyDescent="0.3">
      <c r="A4536" s="11">
        <v>45974.684230949075</v>
      </c>
      <c r="B4536" s="23">
        <v>45974</v>
      </c>
      <c r="C4536" s="31">
        <v>46154.684231036998</v>
      </c>
      <c r="D4536" s="14" t="s">
        <v>38</v>
      </c>
      <c r="E4536" s="14" t="s">
        <v>39</v>
      </c>
      <c r="F4536" s="14">
        <v>30.044</v>
      </c>
      <c r="G4536" s="14">
        <v>31.236000000000001</v>
      </c>
      <c r="H4536" s="14" t="s">
        <v>151</v>
      </c>
      <c r="I4536" s="14" t="s">
        <v>148</v>
      </c>
      <c r="J4536" s="3">
        <v>40.6</v>
      </c>
      <c r="K4536" s="3">
        <v>76.632999999999996</v>
      </c>
      <c r="L4536" s="3">
        <v>43.783999999999999</v>
      </c>
      <c r="M4536" s="3">
        <v>6.2530000000000001</v>
      </c>
      <c r="N4536" s="3">
        <v>59.173999999999999</v>
      </c>
      <c r="O4536" s="3">
        <v>1.087</v>
      </c>
      <c r="P4536" s="3">
        <f t="shared" si="70"/>
        <v>1087</v>
      </c>
      <c r="Q4536" s="16">
        <v>109</v>
      </c>
      <c r="R4536" s="19">
        <v>28.349</v>
      </c>
      <c r="S4536" s="19">
        <v>86.093999999999994</v>
      </c>
      <c r="T4536" s="19">
        <v>2.754</v>
      </c>
      <c r="U4536"/>
    </row>
    <row r="4537" spans="1:21" x14ac:dyDescent="0.3">
      <c r="A4537" s="11">
        <v>45974.725897615739</v>
      </c>
      <c r="B4537" s="23">
        <v>45974</v>
      </c>
      <c r="C4537" s="31">
        <v>46154.725897703698</v>
      </c>
      <c r="D4537" s="14" t="s">
        <v>38</v>
      </c>
      <c r="E4537" s="14" t="s">
        <v>39</v>
      </c>
      <c r="F4537" s="14">
        <v>30.044</v>
      </c>
      <c r="G4537" s="14">
        <v>31.236000000000001</v>
      </c>
      <c r="H4537" s="14" t="s">
        <v>151</v>
      </c>
      <c r="I4537" s="14" t="s">
        <v>148</v>
      </c>
      <c r="J4537" s="3">
        <v>34.893999999999998</v>
      </c>
      <c r="K4537" s="3">
        <v>72.414000000000001</v>
      </c>
      <c r="L4537" s="3">
        <v>42.262</v>
      </c>
      <c r="M4537" s="3">
        <v>6.35</v>
      </c>
      <c r="N4537" s="3">
        <v>51.256</v>
      </c>
      <c r="O4537" s="3">
        <v>0.94099999999999995</v>
      </c>
      <c r="P4537" s="3">
        <f t="shared" si="70"/>
        <v>941</v>
      </c>
      <c r="Q4537" s="16">
        <v>105</v>
      </c>
      <c r="R4537" s="19">
        <v>12.343</v>
      </c>
      <c r="S4537" s="19">
        <v>89.01</v>
      </c>
      <c r="T4537" s="19">
        <v>6.5</v>
      </c>
      <c r="U4537"/>
    </row>
    <row r="4538" spans="1:21" x14ac:dyDescent="0.3">
      <c r="A4538" s="11">
        <v>45974.767564282411</v>
      </c>
      <c r="B4538" s="23">
        <v>45974</v>
      </c>
      <c r="C4538" s="31">
        <v>46154.767564370399</v>
      </c>
      <c r="D4538" s="14" t="s">
        <v>38</v>
      </c>
      <c r="E4538" s="14" t="s">
        <v>39</v>
      </c>
      <c r="F4538" s="14">
        <v>30.044</v>
      </c>
      <c r="G4538" s="14">
        <v>31.236000000000001</v>
      </c>
      <c r="H4538" s="14" t="s">
        <v>151</v>
      </c>
      <c r="I4538" s="14" t="s">
        <v>148</v>
      </c>
      <c r="J4538" s="3">
        <v>27.407</v>
      </c>
      <c r="K4538" s="3">
        <v>94.703000000000003</v>
      </c>
      <c r="L4538" s="3">
        <v>41.512999999999998</v>
      </c>
      <c r="M4538" s="3">
        <v>5.242</v>
      </c>
      <c r="N4538" s="3">
        <v>64.722999999999999</v>
      </c>
      <c r="O4538" s="3">
        <v>0.82299999999999995</v>
      </c>
      <c r="P4538" s="3">
        <f t="shared" si="70"/>
        <v>823</v>
      </c>
      <c r="Q4538" s="16">
        <v>103</v>
      </c>
      <c r="R4538" s="19">
        <v>12.177</v>
      </c>
      <c r="S4538" s="19">
        <v>29.533000000000001</v>
      </c>
      <c r="T4538" s="19">
        <v>0.78</v>
      </c>
      <c r="U4538"/>
    </row>
    <row r="4539" spans="1:21" x14ac:dyDescent="0.3">
      <c r="A4539" s="11">
        <v>45974.809230949075</v>
      </c>
      <c r="B4539" s="23">
        <v>45974</v>
      </c>
      <c r="C4539" s="31">
        <v>46154.809231037099</v>
      </c>
      <c r="D4539" s="14" t="s">
        <v>38</v>
      </c>
      <c r="E4539" s="14" t="s">
        <v>39</v>
      </c>
      <c r="F4539" s="14">
        <v>30.044</v>
      </c>
      <c r="G4539" s="14">
        <v>31.236000000000001</v>
      </c>
      <c r="H4539" s="14" t="s">
        <v>151</v>
      </c>
      <c r="I4539" s="14" t="s">
        <v>148</v>
      </c>
      <c r="J4539" s="3">
        <v>17.312999999999999</v>
      </c>
      <c r="K4539" s="3">
        <v>100.77200000000001</v>
      </c>
      <c r="L4539" s="3">
        <v>14.214</v>
      </c>
      <c r="M4539" s="3">
        <v>6.407</v>
      </c>
      <c r="N4539" s="3">
        <v>53.807000000000002</v>
      </c>
      <c r="O4539" s="3">
        <v>0.54200000000000004</v>
      </c>
      <c r="P4539" s="3">
        <f t="shared" si="70"/>
        <v>542</v>
      </c>
      <c r="Q4539" s="16">
        <v>100</v>
      </c>
      <c r="R4539" s="19">
        <v>14.82</v>
      </c>
      <c r="S4539" s="19">
        <v>35.189</v>
      </c>
      <c r="T4539" s="19">
        <v>6.085</v>
      </c>
      <c r="U4539"/>
    </row>
    <row r="4540" spans="1:21" x14ac:dyDescent="0.3">
      <c r="A4540" s="11">
        <v>45974.850897615739</v>
      </c>
      <c r="B4540" s="23">
        <v>45974</v>
      </c>
      <c r="C4540" s="31">
        <v>46154.8508977038</v>
      </c>
      <c r="D4540" s="14" t="s">
        <v>38</v>
      </c>
      <c r="E4540" s="14" t="s">
        <v>39</v>
      </c>
      <c r="F4540" s="14">
        <v>30.044</v>
      </c>
      <c r="G4540" s="14">
        <v>31.236000000000001</v>
      </c>
      <c r="H4540" s="14" t="s">
        <v>151</v>
      </c>
      <c r="I4540" s="14" t="s">
        <v>148</v>
      </c>
      <c r="J4540" s="3">
        <v>41.128999999999998</v>
      </c>
      <c r="K4540" s="3">
        <v>95.152000000000001</v>
      </c>
      <c r="L4540" s="3">
        <v>39.536999999999999</v>
      </c>
      <c r="M4540" s="3">
        <v>4.2569999999999997</v>
      </c>
      <c r="N4540" s="3">
        <v>38.912999999999997</v>
      </c>
      <c r="O4540" s="3">
        <v>0.72599999999999998</v>
      </c>
      <c r="P4540" s="3">
        <f t="shared" si="70"/>
        <v>726</v>
      </c>
      <c r="Q4540" s="16">
        <v>98</v>
      </c>
      <c r="R4540" s="19">
        <v>37.99</v>
      </c>
      <c r="S4540" s="19">
        <v>49.939</v>
      </c>
      <c r="T4540" s="19">
        <v>8.56</v>
      </c>
      <c r="U4540"/>
    </row>
    <row r="4541" spans="1:21" x14ac:dyDescent="0.3">
      <c r="A4541" s="11">
        <v>45974.892564282411</v>
      </c>
      <c r="B4541" s="23">
        <v>45974</v>
      </c>
      <c r="C4541" s="31">
        <v>46154.892564370501</v>
      </c>
      <c r="D4541" s="14" t="s">
        <v>38</v>
      </c>
      <c r="E4541" s="14" t="s">
        <v>39</v>
      </c>
      <c r="F4541" s="14">
        <v>30.044</v>
      </c>
      <c r="G4541" s="14">
        <v>31.236000000000001</v>
      </c>
      <c r="H4541" s="14" t="s">
        <v>151</v>
      </c>
      <c r="I4541" s="14" t="s">
        <v>148</v>
      </c>
      <c r="J4541" s="3">
        <v>12.587</v>
      </c>
      <c r="K4541" s="3">
        <v>87.385999999999996</v>
      </c>
      <c r="L4541" s="3">
        <v>16.516999999999999</v>
      </c>
      <c r="M4541" s="3">
        <v>5.34</v>
      </c>
      <c r="N4541" s="3">
        <v>57.732999999999997</v>
      </c>
      <c r="O4541" s="3">
        <v>0.69899999999999995</v>
      </c>
      <c r="P4541" s="3">
        <f t="shared" si="70"/>
        <v>699</v>
      </c>
      <c r="Q4541" s="16">
        <v>87</v>
      </c>
      <c r="R4541" s="19">
        <v>34.628999999999998</v>
      </c>
      <c r="S4541" s="19">
        <v>81.602000000000004</v>
      </c>
      <c r="T4541" s="19">
        <v>5.5979999999999999</v>
      </c>
      <c r="U4541"/>
    </row>
    <row r="4542" spans="1:21" x14ac:dyDescent="0.3">
      <c r="A4542" s="11">
        <v>45974.934230949075</v>
      </c>
      <c r="B4542" s="23">
        <v>45974</v>
      </c>
      <c r="C4542" s="31">
        <v>46154.934231037201</v>
      </c>
      <c r="D4542" s="14" t="s">
        <v>38</v>
      </c>
      <c r="E4542" s="14" t="s">
        <v>39</v>
      </c>
      <c r="F4542" s="14">
        <v>30.044</v>
      </c>
      <c r="G4542" s="14">
        <v>31.236000000000001</v>
      </c>
      <c r="H4542" s="14" t="s">
        <v>151</v>
      </c>
      <c r="I4542" s="14" t="s">
        <v>148</v>
      </c>
      <c r="J4542" s="3">
        <v>57.81</v>
      </c>
      <c r="K4542" s="3">
        <v>38.332999999999998</v>
      </c>
      <c r="L4542" s="3">
        <v>43.96</v>
      </c>
      <c r="M4542" s="3">
        <v>3.9340000000000002</v>
      </c>
      <c r="N4542" s="3">
        <v>50.04</v>
      </c>
      <c r="O4542" s="3">
        <v>1.0169999999999999</v>
      </c>
      <c r="P4542" s="3">
        <f t="shared" si="70"/>
        <v>1016.9999999999999</v>
      </c>
      <c r="Q4542" s="16">
        <v>115</v>
      </c>
      <c r="R4542" s="19">
        <v>36.356000000000002</v>
      </c>
      <c r="S4542" s="19">
        <v>73.826999999999998</v>
      </c>
      <c r="T4542" s="19">
        <v>9.7070000000000007</v>
      </c>
      <c r="U4542"/>
    </row>
    <row r="4543" spans="1:21" x14ac:dyDescent="0.3">
      <c r="A4543" s="11">
        <v>45974.975897615739</v>
      </c>
      <c r="B4543" s="23">
        <v>45974</v>
      </c>
      <c r="C4543" s="31">
        <v>46154.975897703902</v>
      </c>
      <c r="D4543" s="14" t="s">
        <v>38</v>
      </c>
      <c r="E4543" s="14" t="s">
        <v>39</v>
      </c>
      <c r="F4543" s="14">
        <v>30.044</v>
      </c>
      <c r="G4543" s="14">
        <v>31.236000000000001</v>
      </c>
      <c r="H4543" s="14" t="s">
        <v>151</v>
      </c>
      <c r="I4543" s="14" t="s">
        <v>148</v>
      </c>
      <c r="J4543" s="3">
        <v>27.442</v>
      </c>
      <c r="K4543" s="3">
        <v>78.561999999999998</v>
      </c>
      <c r="L4543" s="3">
        <v>24.72</v>
      </c>
      <c r="M4543" s="3">
        <v>4.3999999999999997E-2</v>
      </c>
      <c r="N4543" s="3">
        <v>50.088000000000001</v>
      </c>
      <c r="O4543" s="3">
        <v>1.1040000000000001</v>
      </c>
      <c r="P4543" s="3">
        <f t="shared" si="70"/>
        <v>1104</v>
      </c>
      <c r="Q4543" s="16">
        <v>78</v>
      </c>
      <c r="R4543" s="19">
        <v>14.036</v>
      </c>
      <c r="S4543" s="19">
        <v>82.063000000000002</v>
      </c>
      <c r="T4543" s="19">
        <v>7.84</v>
      </c>
      <c r="U4543"/>
    </row>
    <row r="4544" spans="1:21" x14ac:dyDescent="0.3">
      <c r="A4544" s="11">
        <v>45975.017564282411</v>
      </c>
      <c r="B4544" s="23">
        <v>45975</v>
      </c>
      <c r="C4544" s="31">
        <v>46155.017564370501</v>
      </c>
      <c r="D4544" s="14" t="s">
        <v>38</v>
      </c>
      <c r="E4544" s="14" t="s">
        <v>39</v>
      </c>
      <c r="F4544" s="14">
        <v>30.044</v>
      </c>
      <c r="G4544" s="14">
        <v>31.236000000000001</v>
      </c>
      <c r="H4544" s="14" t="s">
        <v>151</v>
      </c>
      <c r="I4544" s="14" t="s">
        <v>148</v>
      </c>
      <c r="J4544" s="3">
        <v>35.25</v>
      </c>
      <c r="K4544" s="3">
        <v>77.849000000000004</v>
      </c>
      <c r="L4544" s="3">
        <v>23.338000000000001</v>
      </c>
      <c r="M4544" s="3">
        <v>7.9480000000000004</v>
      </c>
      <c r="N4544" s="3">
        <v>50.201000000000001</v>
      </c>
      <c r="O4544" s="3">
        <v>0.96099999999999997</v>
      </c>
      <c r="P4544" s="3">
        <f t="shared" si="70"/>
        <v>961</v>
      </c>
      <c r="Q4544" s="16">
        <v>77</v>
      </c>
      <c r="R4544" s="19">
        <v>29.388999999999999</v>
      </c>
      <c r="S4544" s="19">
        <v>28.983000000000001</v>
      </c>
      <c r="T4544" s="19">
        <v>0.82099999999999995</v>
      </c>
      <c r="U4544"/>
    </row>
    <row r="4545" spans="1:21" x14ac:dyDescent="0.3">
      <c r="A4545" s="11">
        <v>45975.059230949075</v>
      </c>
      <c r="B4545" s="23">
        <v>45975</v>
      </c>
      <c r="C4545" s="31">
        <v>46155.059231037201</v>
      </c>
      <c r="D4545" s="14" t="s">
        <v>38</v>
      </c>
      <c r="E4545" s="14" t="s">
        <v>39</v>
      </c>
      <c r="F4545" s="14">
        <v>30.044</v>
      </c>
      <c r="G4545" s="14">
        <v>31.236000000000001</v>
      </c>
      <c r="H4545" s="14" t="s">
        <v>151</v>
      </c>
      <c r="I4545" s="14" t="s">
        <v>148</v>
      </c>
      <c r="J4545" s="3">
        <v>49.564999999999998</v>
      </c>
      <c r="K4545" s="3">
        <v>69.27</v>
      </c>
      <c r="L4545" s="3">
        <v>42.192999999999998</v>
      </c>
      <c r="M4545" s="3">
        <v>1.2130000000000001</v>
      </c>
      <c r="N4545" s="3">
        <v>51.863999999999997</v>
      </c>
      <c r="O4545" s="3">
        <v>0.83799999999999997</v>
      </c>
      <c r="P4545" s="3">
        <f t="shared" si="70"/>
        <v>838</v>
      </c>
      <c r="Q4545" s="16">
        <v>105</v>
      </c>
      <c r="R4545" s="19">
        <v>34.295000000000002</v>
      </c>
      <c r="S4545" s="19">
        <v>53.168999999999997</v>
      </c>
      <c r="T4545" s="19">
        <v>2.82</v>
      </c>
      <c r="U4545"/>
    </row>
    <row r="4546" spans="1:21" x14ac:dyDescent="0.3">
      <c r="A4546" s="11">
        <v>45975.100897615739</v>
      </c>
      <c r="B4546" s="23">
        <v>45975</v>
      </c>
      <c r="C4546" s="31">
        <v>46155.100897703902</v>
      </c>
      <c r="D4546" s="14" t="s">
        <v>38</v>
      </c>
      <c r="E4546" s="14" t="s">
        <v>39</v>
      </c>
      <c r="F4546" s="14">
        <v>30.044</v>
      </c>
      <c r="G4546" s="14">
        <v>31.236000000000001</v>
      </c>
      <c r="H4546" s="14" t="s">
        <v>151</v>
      </c>
      <c r="I4546" s="14" t="s">
        <v>148</v>
      </c>
      <c r="J4546" s="3">
        <v>50.472000000000001</v>
      </c>
      <c r="K4546" s="3">
        <v>64.097999999999999</v>
      </c>
      <c r="L4546" s="3">
        <v>52.259</v>
      </c>
      <c r="M4546" s="3">
        <v>5.625</v>
      </c>
      <c r="N4546" s="3">
        <v>59.768999999999998</v>
      </c>
      <c r="O4546" s="3">
        <v>0.52600000000000002</v>
      </c>
      <c r="P4546" s="3">
        <f t="shared" si="70"/>
        <v>526</v>
      </c>
      <c r="Q4546" s="16">
        <v>130</v>
      </c>
      <c r="R4546" s="19">
        <v>6.258</v>
      </c>
      <c r="S4546" s="19">
        <v>40.523000000000003</v>
      </c>
      <c r="T4546" s="19">
        <v>8.7899999999999991</v>
      </c>
      <c r="U4546"/>
    </row>
    <row r="4547" spans="1:21" x14ac:dyDescent="0.3">
      <c r="A4547" s="11">
        <v>45975.142564282411</v>
      </c>
      <c r="B4547" s="23">
        <v>45975</v>
      </c>
      <c r="C4547" s="31">
        <v>46155.142564370602</v>
      </c>
      <c r="D4547" s="14" t="s">
        <v>38</v>
      </c>
      <c r="E4547" s="14" t="s">
        <v>39</v>
      </c>
      <c r="F4547" s="14">
        <v>30.044</v>
      </c>
      <c r="G4547" s="14">
        <v>31.236000000000001</v>
      </c>
      <c r="H4547" s="14" t="s">
        <v>151</v>
      </c>
      <c r="I4547" s="14" t="s">
        <v>148</v>
      </c>
      <c r="J4547" s="3">
        <v>48.222000000000001</v>
      </c>
      <c r="K4547" s="3">
        <v>75.442999999999998</v>
      </c>
      <c r="L4547" s="3">
        <v>19.593</v>
      </c>
      <c r="M4547" s="3">
        <v>3.0750000000000002</v>
      </c>
      <c r="N4547" s="3">
        <v>32.200000000000003</v>
      </c>
      <c r="O4547" s="3">
        <v>0.96299999999999997</v>
      </c>
      <c r="P4547" s="3">
        <f t="shared" si="70"/>
        <v>963</v>
      </c>
      <c r="Q4547" s="16">
        <v>96</v>
      </c>
      <c r="R4547" s="19">
        <v>12.199</v>
      </c>
      <c r="S4547" s="19">
        <v>42.664999999999999</v>
      </c>
      <c r="T4547" s="19">
        <v>1.19</v>
      </c>
      <c r="U4547"/>
    </row>
    <row r="4548" spans="1:21" x14ac:dyDescent="0.3">
      <c r="A4548" s="11">
        <v>45975.184230949075</v>
      </c>
      <c r="B4548" s="23">
        <v>45975</v>
      </c>
      <c r="C4548" s="31">
        <v>46155.184231037303</v>
      </c>
      <c r="D4548" s="14" t="s">
        <v>38</v>
      </c>
      <c r="E4548" s="14" t="s">
        <v>39</v>
      </c>
      <c r="F4548" s="14">
        <v>30.044</v>
      </c>
      <c r="G4548" s="14">
        <v>31.236000000000001</v>
      </c>
      <c r="H4548" s="14" t="s">
        <v>151</v>
      </c>
      <c r="I4548" s="14" t="s">
        <v>148</v>
      </c>
      <c r="J4548" s="3">
        <v>49.963999999999999</v>
      </c>
      <c r="K4548" s="3">
        <v>102.711</v>
      </c>
      <c r="L4548" s="3">
        <v>11.92</v>
      </c>
      <c r="M4548" s="3">
        <v>6.5</v>
      </c>
      <c r="N4548" s="3">
        <v>29.632000000000001</v>
      </c>
      <c r="O4548" s="3">
        <v>0.77800000000000002</v>
      </c>
      <c r="P4548" s="3">
        <f t="shared" ref="P4548:P4611" si="71">O4548*1000</f>
        <v>778</v>
      </c>
      <c r="Q4548" s="16">
        <v>102</v>
      </c>
      <c r="R4548" s="19">
        <v>6.5110000000000001</v>
      </c>
      <c r="S4548" s="19">
        <v>88.593000000000004</v>
      </c>
      <c r="T4548" s="19">
        <v>2.5910000000000002</v>
      </c>
      <c r="U4548"/>
    </row>
    <row r="4549" spans="1:21" x14ac:dyDescent="0.3">
      <c r="A4549" s="11">
        <v>45975.225897615739</v>
      </c>
      <c r="B4549" s="23">
        <v>45975</v>
      </c>
      <c r="C4549" s="31">
        <v>46155.225897703996</v>
      </c>
      <c r="D4549" s="14" t="s">
        <v>38</v>
      </c>
      <c r="E4549" s="14" t="s">
        <v>39</v>
      </c>
      <c r="F4549" s="14">
        <v>30.044</v>
      </c>
      <c r="G4549" s="14">
        <v>31.236000000000001</v>
      </c>
      <c r="H4549" s="14" t="s">
        <v>151</v>
      </c>
      <c r="I4549" s="14" t="s">
        <v>148</v>
      </c>
      <c r="J4549" s="3">
        <v>49.436999999999998</v>
      </c>
      <c r="K4549" s="3">
        <v>94.100999999999999</v>
      </c>
      <c r="L4549" s="3">
        <v>38.841999999999999</v>
      </c>
      <c r="M4549" s="3">
        <v>4.6260000000000003</v>
      </c>
      <c r="N4549" s="3">
        <v>59.070999999999998</v>
      </c>
      <c r="O4549" s="3">
        <v>0.55000000000000004</v>
      </c>
      <c r="P4549" s="3">
        <f t="shared" si="71"/>
        <v>550</v>
      </c>
      <c r="Q4549" s="16">
        <v>98</v>
      </c>
      <c r="R4549" s="19">
        <v>7.383</v>
      </c>
      <c r="S4549" s="19">
        <v>82.111000000000004</v>
      </c>
      <c r="T4549" s="19">
        <v>0.63700000000000001</v>
      </c>
      <c r="U4549"/>
    </row>
    <row r="4550" spans="1:21" x14ac:dyDescent="0.3">
      <c r="A4550" s="11">
        <v>45975.267564282411</v>
      </c>
      <c r="B4550" s="23">
        <v>45975</v>
      </c>
      <c r="C4550" s="31">
        <v>46155.267564370697</v>
      </c>
      <c r="D4550" s="14" t="s">
        <v>38</v>
      </c>
      <c r="E4550" s="14" t="s">
        <v>39</v>
      </c>
      <c r="F4550" s="14">
        <v>30.044</v>
      </c>
      <c r="G4550" s="14">
        <v>31.236000000000001</v>
      </c>
      <c r="H4550" s="14" t="s">
        <v>151</v>
      </c>
      <c r="I4550" s="14" t="s">
        <v>148</v>
      </c>
      <c r="J4550" s="3">
        <v>15.403</v>
      </c>
      <c r="K4550" s="3">
        <v>60.185000000000002</v>
      </c>
      <c r="L4550" s="3">
        <v>36.543999999999997</v>
      </c>
      <c r="M4550" s="3">
        <v>5.3730000000000002</v>
      </c>
      <c r="N4550" s="3">
        <v>48.085999999999999</v>
      </c>
      <c r="O4550" s="3">
        <v>0.79200000000000004</v>
      </c>
      <c r="P4550" s="3">
        <f t="shared" si="71"/>
        <v>792</v>
      </c>
      <c r="Q4550" s="16">
        <v>91</v>
      </c>
      <c r="R4550" s="19">
        <v>23.908999999999999</v>
      </c>
      <c r="S4550" s="19">
        <v>50.183</v>
      </c>
      <c r="T4550" s="19">
        <v>2.0179999999999998</v>
      </c>
      <c r="U4550"/>
    </row>
    <row r="4551" spans="1:21" x14ac:dyDescent="0.3">
      <c r="A4551" s="11">
        <v>45975.309230949075</v>
      </c>
      <c r="B4551" s="23">
        <v>45975</v>
      </c>
      <c r="C4551" s="31">
        <v>46155.309231037303</v>
      </c>
      <c r="D4551" s="14" t="s">
        <v>38</v>
      </c>
      <c r="E4551" s="14" t="s">
        <v>39</v>
      </c>
      <c r="F4551" s="14">
        <v>30.044</v>
      </c>
      <c r="G4551" s="14">
        <v>31.236000000000001</v>
      </c>
      <c r="H4551" s="14" t="s">
        <v>151</v>
      </c>
      <c r="I4551" s="14" t="s">
        <v>148</v>
      </c>
      <c r="J4551" s="3">
        <v>28.120999999999999</v>
      </c>
      <c r="K4551" s="3">
        <v>102.069</v>
      </c>
      <c r="L4551" s="3">
        <v>51.399000000000001</v>
      </c>
      <c r="M4551" s="3">
        <v>4.5149999999999997</v>
      </c>
      <c r="N4551" s="3">
        <v>65.712000000000003</v>
      </c>
      <c r="O4551" s="3">
        <v>0.40300000000000002</v>
      </c>
      <c r="P4551" s="3">
        <f t="shared" si="71"/>
        <v>403</v>
      </c>
      <c r="Q4551" s="16">
        <v>128</v>
      </c>
      <c r="R4551" s="19">
        <v>5.6020000000000003</v>
      </c>
      <c r="S4551" s="19">
        <v>44.183</v>
      </c>
      <c r="T4551" s="19">
        <v>1.254</v>
      </c>
      <c r="U4551"/>
    </row>
    <row r="4552" spans="1:21" x14ac:dyDescent="0.3">
      <c r="A4552" s="11">
        <v>45975.350897615739</v>
      </c>
      <c r="B4552" s="23">
        <v>45975</v>
      </c>
      <c r="C4552" s="31">
        <v>46155.350897703996</v>
      </c>
      <c r="D4552" s="14" t="s">
        <v>38</v>
      </c>
      <c r="E4552" s="14" t="s">
        <v>39</v>
      </c>
      <c r="F4552" s="14">
        <v>30.044</v>
      </c>
      <c r="G4552" s="14">
        <v>31.236000000000001</v>
      </c>
      <c r="H4552" s="14" t="s">
        <v>151</v>
      </c>
      <c r="I4552" s="14" t="s">
        <v>148</v>
      </c>
      <c r="J4552" s="3">
        <v>30.338000000000001</v>
      </c>
      <c r="K4552" s="3">
        <v>86.891999999999996</v>
      </c>
      <c r="L4552" s="3">
        <v>48.47</v>
      </c>
      <c r="M4552" s="3">
        <v>5.835</v>
      </c>
      <c r="N4552" s="3">
        <v>65.566000000000003</v>
      </c>
      <c r="O4552" s="3">
        <v>0.89400000000000002</v>
      </c>
      <c r="P4552" s="3">
        <f t="shared" si="71"/>
        <v>894</v>
      </c>
      <c r="Q4552" s="16">
        <v>121</v>
      </c>
      <c r="R4552" s="19">
        <v>13.422000000000001</v>
      </c>
      <c r="S4552" s="19">
        <v>50.933</v>
      </c>
      <c r="T4552" s="19">
        <v>6.6529999999999996</v>
      </c>
      <c r="U4552"/>
    </row>
    <row r="4553" spans="1:21" x14ac:dyDescent="0.3">
      <c r="A4553" s="11">
        <v>45975.392564282411</v>
      </c>
      <c r="B4553" s="23">
        <v>45975</v>
      </c>
      <c r="C4553" s="31">
        <v>46155.392564370697</v>
      </c>
      <c r="D4553" s="14" t="s">
        <v>38</v>
      </c>
      <c r="E4553" s="14" t="s">
        <v>39</v>
      </c>
      <c r="F4553" s="14">
        <v>30.044</v>
      </c>
      <c r="G4553" s="14">
        <v>31.236000000000001</v>
      </c>
      <c r="H4553" s="14" t="s">
        <v>151</v>
      </c>
      <c r="I4553" s="14" t="s">
        <v>148</v>
      </c>
      <c r="J4553" s="3">
        <v>36.561999999999998</v>
      </c>
      <c r="K4553" s="3">
        <v>62.268999999999998</v>
      </c>
      <c r="L4553" s="3">
        <v>47.8</v>
      </c>
      <c r="M4553" s="3">
        <v>7.4589999999999996</v>
      </c>
      <c r="N4553" s="3">
        <v>51.918999999999997</v>
      </c>
      <c r="O4553" s="3">
        <v>0.63300000000000001</v>
      </c>
      <c r="P4553" s="3">
        <f t="shared" si="71"/>
        <v>633</v>
      </c>
      <c r="Q4553" s="16">
        <v>119</v>
      </c>
      <c r="R4553" s="19">
        <v>11.348000000000001</v>
      </c>
      <c r="S4553" s="19">
        <v>40.71</v>
      </c>
      <c r="T4553" s="19">
        <v>2.8969999999999998</v>
      </c>
      <c r="U4553"/>
    </row>
    <row r="4554" spans="1:21" x14ac:dyDescent="0.3">
      <c r="A4554" s="11">
        <v>45975.434230949075</v>
      </c>
      <c r="B4554" s="23">
        <v>45975</v>
      </c>
      <c r="C4554" s="31">
        <v>46155.434231037398</v>
      </c>
      <c r="D4554" s="14" t="s">
        <v>38</v>
      </c>
      <c r="E4554" s="14" t="s">
        <v>39</v>
      </c>
      <c r="F4554" s="14">
        <v>30.044</v>
      </c>
      <c r="G4554" s="14">
        <v>31.236000000000001</v>
      </c>
      <c r="H4554" s="14" t="s">
        <v>151</v>
      </c>
      <c r="I4554" s="14" t="s">
        <v>148</v>
      </c>
      <c r="J4554" s="3">
        <v>21.722999999999999</v>
      </c>
      <c r="K4554" s="3">
        <v>32.082999999999998</v>
      </c>
      <c r="L4554" s="3">
        <v>21.039000000000001</v>
      </c>
      <c r="M4554" s="3">
        <v>6.3109999999999999</v>
      </c>
      <c r="N4554" s="3">
        <v>48.779000000000003</v>
      </c>
      <c r="O4554" s="3">
        <v>0.80900000000000005</v>
      </c>
      <c r="P4554" s="3">
        <f t="shared" si="71"/>
        <v>809</v>
      </c>
      <c r="Q4554" s="16">
        <v>52</v>
      </c>
      <c r="R4554" s="19">
        <v>24.620999999999999</v>
      </c>
      <c r="S4554" s="19">
        <v>69.414000000000001</v>
      </c>
      <c r="T4554" s="19">
        <v>5.0179999999999998</v>
      </c>
      <c r="U4554"/>
    </row>
    <row r="4555" spans="1:21" x14ac:dyDescent="0.3">
      <c r="A4555" s="11">
        <v>45975.475897615739</v>
      </c>
      <c r="B4555" s="23">
        <v>45975</v>
      </c>
      <c r="C4555" s="31">
        <v>46155.475897704098</v>
      </c>
      <c r="D4555" s="14" t="s">
        <v>38</v>
      </c>
      <c r="E4555" s="14" t="s">
        <v>39</v>
      </c>
      <c r="F4555" s="14">
        <v>30.044</v>
      </c>
      <c r="G4555" s="14">
        <v>31.236000000000001</v>
      </c>
      <c r="H4555" s="14" t="s">
        <v>151</v>
      </c>
      <c r="I4555" s="14" t="s">
        <v>148</v>
      </c>
      <c r="J4555" s="3">
        <v>41.908000000000001</v>
      </c>
      <c r="K4555" s="3">
        <v>108.459</v>
      </c>
      <c r="L4555" s="3">
        <v>39.64</v>
      </c>
      <c r="M4555" s="3">
        <v>5.9539999999999997</v>
      </c>
      <c r="N4555" s="3">
        <v>43.981999999999999</v>
      </c>
      <c r="O4555" s="3">
        <v>0.65</v>
      </c>
      <c r="P4555" s="3">
        <f t="shared" si="71"/>
        <v>650</v>
      </c>
      <c r="Q4555" s="16">
        <v>108</v>
      </c>
      <c r="R4555" s="19">
        <v>5.8360000000000003</v>
      </c>
      <c r="S4555" s="19">
        <v>76.570999999999998</v>
      </c>
      <c r="T4555" s="19">
        <v>6.0910000000000002</v>
      </c>
      <c r="U4555"/>
    </row>
    <row r="4556" spans="1:21" x14ac:dyDescent="0.3">
      <c r="A4556" s="11">
        <v>45975.517564282411</v>
      </c>
      <c r="B4556" s="23">
        <v>45975</v>
      </c>
      <c r="C4556" s="31">
        <v>46155.517564370799</v>
      </c>
      <c r="D4556" s="14" t="s">
        <v>38</v>
      </c>
      <c r="E4556" s="14" t="s">
        <v>39</v>
      </c>
      <c r="F4556" s="14">
        <v>30.044</v>
      </c>
      <c r="G4556" s="14">
        <v>31.236000000000001</v>
      </c>
      <c r="H4556" s="14" t="s">
        <v>151</v>
      </c>
      <c r="I4556" s="14" t="s">
        <v>148</v>
      </c>
      <c r="J4556" s="3">
        <v>31.35</v>
      </c>
      <c r="K4556" s="3">
        <v>99.617999999999995</v>
      </c>
      <c r="L4556" s="3">
        <v>37.893999999999998</v>
      </c>
      <c r="M4556" s="3">
        <v>8.2420000000000009</v>
      </c>
      <c r="N4556" s="3">
        <v>38.049999999999997</v>
      </c>
      <c r="O4556" s="3">
        <v>1.159</v>
      </c>
      <c r="P4556" s="3">
        <f t="shared" si="71"/>
        <v>1159</v>
      </c>
      <c r="Q4556" s="16">
        <v>99</v>
      </c>
      <c r="R4556" s="19">
        <v>35.405000000000001</v>
      </c>
      <c r="S4556" s="19">
        <v>35.404000000000003</v>
      </c>
      <c r="T4556" s="19">
        <v>1.1739999999999999</v>
      </c>
      <c r="U4556"/>
    </row>
    <row r="4557" spans="1:21" x14ac:dyDescent="0.3">
      <c r="A4557" s="11">
        <v>45975.559230949075</v>
      </c>
      <c r="B4557" s="23">
        <v>45975</v>
      </c>
      <c r="C4557" s="31">
        <v>46155.5592310375</v>
      </c>
      <c r="D4557" s="14" t="s">
        <v>38</v>
      </c>
      <c r="E4557" s="14" t="s">
        <v>39</v>
      </c>
      <c r="F4557" s="14">
        <v>30.044</v>
      </c>
      <c r="G4557" s="14">
        <v>31.236000000000001</v>
      </c>
      <c r="H4557" s="14" t="s">
        <v>151</v>
      </c>
      <c r="I4557" s="14" t="s">
        <v>148</v>
      </c>
      <c r="J4557" s="3">
        <v>49.604999999999997</v>
      </c>
      <c r="K4557" s="3">
        <v>107.304</v>
      </c>
      <c r="L4557" s="3">
        <v>45.734000000000002</v>
      </c>
      <c r="M4557" s="3">
        <v>7.0960000000000001</v>
      </c>
      <c r="N4557" s="3">
        <v>42.658000000000001</v>
      </c>
      <c r="O4557" s="3">
        <v>0.68600000000000005</v>
      </c>
      <c r="P4557" s="3">
        <f t="shared" si="71"/>
        <v>686</v>
      </c>
      <c r="Q4557" s="16">
        <v>114</v>
      </c>
      <c r="R4557" s="19">
        <v>28.251999999999999</v>
      </c>
      <c r="S4557" s="19">
        <v>57.985999999999997</v>
      </c>
      <c r="T4557" s="19">
        <v>9.5079999999999991</v>
      </c>
      <c r="U4557"/>
    </row>
    <row r="4558" spans="1:21" x14ac:dyDescent="0.3">
      <c r="A4558" s="11">
        <v>45975.600897615739</v>
      </c>
      <c r="B4558" s="23">
        <v>45975</v>
      </c>
      <c r="C4558" s="31">
        <v>46155.600897704098</v>
      </c>
      <c r="D4558" s="14" t="s">
        <v>38</v>
      </c>
      <c r="E4558" s="14" t="s">
        <v>39</v>
      </c>
      <c r="F4558" s="14">
        <v>30.044</v>
      </c>
      <c r="G4558" s="14">
        <v>31.236000000000001</v>
      </c>
      <c r="H4558" s="14" t="s">
        <v>151</v>
      </c>
      <c r="I4558" s="14" t="s">
        <v>148</v>
      </c>
      <c r="J4558" s="3">
        <v>73.542000000000002</v>
      </c>
      <c r="K4558" s="3">
        <v>76.777000000000001</v>
      </c>
      <c r="L4558" s="3">
        <v>44.512999999999998</v>
      </c>
      <c r="M4558" s="3">
        <v>5.6050000000000004</v>
      </c>
      <c r="N4558" s="3">
        <v>51.088000000000001</v>
      </c>
      <c r="O4558" s="3">
        <v>0.94</v>
      </c>
      <c r="P4558" s="3">
        <f t="shared" si="71"/>
        <v>940</v>
      </c>
      <c r="Q4558" s="16">
        <v>147</v>
      </c>
      <c r="R4558" s="19">
        <v>21.22</v>
      </c>
      <c r="S4558" s="19">
        <v>51.139000000000003</v>
      </c>
      <c r="T4558" s="19">
        <v>7.8840000000000003</v>
      </c>
      <c r="U4558"/>
    </row>
    <row r="4559" spans="1:21" x14ac:dyDescent="0.3">
      <c r="A4559" s="11">
        <v>45975.642564282411</v>
      </c>
      <c r="B4559" s="23">
        <v>45975</v>
      </c>
      <c r="C4559" s="31">
        <v>46155.642564370799</v>
      </c>
      <c r="D4559" s="14" t="s">
        <v>38</v>
      </c>
      <c r="E4559" s="14" t="s">
        <v>39</v>
      </c>
      <c r="F4559" s="14">
        <v>30.044</v>
      </c>
      <c r="G4559" s="14">
        <v>31.236000000000001</v>
      </c>
      <c r="H4559" s="14" t="s">
        <v>151</v>
      </c>
      <c r="I4559" s="14" t="s">
        <v>148</v>
      </c>
      <c r="J4559" s="3">
        <v>34.984000000000002</v>
      </c>
      <c r="K4559" s="3">
        <v>116.93899999999999</v>
      </c>
      <c r="L4559" s="3">
        <v>29.294</v>
      </c>
      <c r="M4559" s="3">
        <v>9.2249999999999996</v>
      </c>
      <c r="N4559" s="3">
        <v>64.164000000000001</v>
      </c>
      <c r="O4559" s="3">
        <v>0.92100000000000004</v>
      </c>
      <c r="P4559" s="3">
        <f t="shared" si="71"/>
        <v>921</v>
      </c>
      <c r="Q4559" s="16">
        <v>116</v>
      </c>
      <c r="R4559" s="19">
        <v>11.186999999999999</v>
      </c>
      <c r="S4559" s="19">
        <v>29.238</v>
      </c>
      <c r="T4559" s="19">
        <v>7.13</v>
      </c>
      <c r="U4559"/>
    </row>
    <row r="4560" spans="1:21" x14ac:dyDescent="0.3">
      <c r="A4560" s="11">
        <v>45975.684230949075</v>
      </c>
      <c r="B4560" s="23">
        <v>45975</v>
      </c>
      <c r="C4560" s="31">
        <v>46155.6842310375</v>
      </c>
      <c r="D4560" s="14" t="s">
        <v>38</v>
      </c>
      <c r="E4560" s="14" t="s">
        <v>39</v>
      </c>
      <c r="F4560" s="14">
        <v>30.044</v>
      </c>
      <c r="G4560" s="14">
        <v>31.236000000000001</v>
      </c>
      <c r="H4560" s="14" t="s">
        <v>151</v>
      </c>
      <c r="I4560" s="14" t="s">
        <v>148</v>
      </c>
      <c r="J4560" s="3">
        <v>64.17</v>
      </c>
      <c r="K4560" s="3">
        <v>49.878999999999998</v>
      </c>
      <c r="L4560" s="3">
        <v>51.537999999999997</v>
      </c>
      <c r="M4560" s="3">
        <v>6.62</v>
      </c>
      <c r="N4560" s="3">
        <v>28.975000000000001</v>
      </c>
      <c r="O4560" s="3">
        <v>1.0880000000000001</v>
      </c>
      <c r="P4560" s="3">
        <f t="shared" si="71"/>
        <v>1088</v>
      </c>
      <c r="Q4560" s="16">
        <v>128</v>
      </c>
      <c r="R4560" s="19">
        <v>37.99</v>
      </c>
      <c r="S4560" s="19">
        <v>41.142000000000003</v>
      </c>
      <c r="T4560" s="19">
        <v>9.7949999999999999</v>
      </c>
      <c r="U4560"/>
    </row>
    <row r="4561" spans="1:21" x14ac:dyDescent="0.3">
      <c r="A4561" s="11">
        <v>45975.725897615739</v>
      </c>
      <c r="B4561" s="23">
        <v>45975</v>
      </c>
      <c r="C4561" s="31">
        <v>46155.7258977042</v>
      </c>
      <c r="D4561" s="14" t="s">
        <v>38</v>
      </c>
      <c r="E4561" s="14" t="s">
        <v>39</v>
      </c>
      <c r="F4561" s="14">
        <v>30.044</v>
      </c>
      <c r="G4561" s="14">
        <v>31.236000000000001</v>
      </c>
      <c r="H4561" s="14" t="s">
        <v>151</v>
      </c>
      <c r="I4561" s="14" t="s">
        <v>148</v>
      </c>
      <c r="J4561" s="3">
        <v>14.667</v>
      </c>
      <c r="K4561" s="3">
        <v>27.885000000000002</v>
      </c>
      <c r="L4561" s="3">
        <v>27.481000000000002</v>
      </c>
      <c r="M4561" s="3">
        <v>5.3019999999999996</v>
      </c>
      <c r="N4561" s="3">
        <v>32.908999999999999</v>
      </c>
      <c r="O4561" s="3">
        <v>0.76900000000000002</v>
      </c>
      <c r="P4561" s="3">
        <f t="shared" si="71"/>
        <v>769</v>
      </c>
      <c r="Q4561" s="16">
        <v>68</v>
      </c>
      <c r="R4561" s="19">
        <v>33.5</v>
      </c>
      <c r="S4561" s="19">
        <v>51.692999999999998</v>
      </c>
      <c r="T4561" s="19">
        <v>2.948</v>
      </c>
      <c r="U4561"/>
    </row>
    <row r="4562" spans="1:21" x14ac:dyDescent="0.3">
      <c r="A4562" s="11">
        <v>45975.767564282411</v>
      </c>
      <c r="B4562" s="23">
        <v>45975</v>
      </c>
      <c r="C4562" s="31">
        <v>46155.767564370901</v>
      </c>
      <c r="D4562" s="14" t="s">
        <v>38</v>
      </c>
      <c r="E4562" s="14" t="s">
        <v>39</v>
      </c>
      <c r="F4562" s="14">
        <v>30.044</v>
      </c>
      <c r="G4562" s="14">
        <v>31.236000000000001</v>
      </c>
      <c r="H4562" s="14" t="s">
        <v>151</v>
      </c>
      <c r="I4562" s="14" t="s">
        <v>148</v>
      </c>
      <c r="J4562" s="3">
        <v>44.290999999999997</v>
      </c>
      <c r="K4562" s="3">
        <v>94.501999999999995</v>
      </c>
      <c r="L4562" s="3">
        <v>4.0819999999999999</v>
      </c>
      <c r="M4562" s="3">
        <v>2.1800000000000002</v>
      </c>
      <c r="N4562" s="3">
        <v>39.183999999999997</v>
      </c>
      <c r="O4562" s="3">
        <v>0.68600000000000005</v>
      </c>
      <c r="P4562" s="3">
        <f t="shared" si="71"/>
        <v>686</v>
      </c>
      <c r="Q4562" s="16">
        <v>94</v>
      </c>
      <c r="R4562" s="19">
        <v>18.324000000000002</v>
      </c>
      <c r="S4562" s="19">
        <v>83.905000000000001</v>
      </c>
      <c r="T4562" s="19">
        <v>7.0250000000000004</v>
      </c>
      <c r="U4562"/>
    </row>
    <row r="4563" spans="1:21" x14ac:dyDescent="0.3">
      <c r="A4563" s="11">
        <v>45975.809230949075</v>
      </c>
      <c r="B4563" s="23">
        <v>45975</v>
      </c>
      <c r="C4563" s="31">
        <v>46155.809231037601</v>
      </c>
      <c r="D4563" s="14" t="s">
        <v>38</v>
      </c>
      <c r="E4563" s="14" t="s">
        <v>39</v>
      </c>
      <c r="F4563" s="14">
        <v>30.044</v>
      </c>
      <c r="G4563" s="14">
        <v>31.236000000000001</v>
      </c>
      <c r="H4563" s="14" t="s">
        <v>151</v>
      </c>
      <c r="I4563" s="14" t="s">
        <v>148</v>
      </c>
      <c r="J4563" s="3">
        <v>44.930999999999997</v>
      </c>
      <c r="K4563" s="3">
        <v>59.677999999999997</v>
      </c>
      <c r="L4563" s="3">
        <v>21.632999999999999</v>
      </c>
      <c r="M4563" s="3">
        <v>7.12</v>
      </c>
      <c r="N4563" s="3">
        <v>48.448999999999998</v>
      </c>
      <c r="O4563" s="3">
        <v>0.871</v>
      </c>
      <c r="P4563" s="3">
        <f t="shared" si="71"/>
        <v>871</v>
      </c>
      <c r="Q4563" s="16">
        <v>89</v>
      </c>
      <c r="R4563" s="19">
        <v>16.289000000000001</v>
      </c>
      <c r="S4563" s="19">
        <v>28.777000000000001</v>
      </c>
      <c r="T4563" s="19">
        <v>9.5920000000000005</v>
      </c>
      <c r="U4563"/>
    </row>
    <row r="4564" spans="1:21" x14ac:dyDescent="0.3">
      <c r="A4564" s="11">
        <v>45975.850897615739</v>
      </c>
      <c r="B4564" s="23">
        <v>45975</v>
      </c>
      <c r="C4564" s="31">
        <v>46155.850897704302</v>
      </c>
      <c r="D4564" s="14" t="s">
        <v>38</v>
      </c>
      <c r="E4564" s="14" t="s">
        <v>39</v>
      </c>
      <c r="F4564" s="14">
        <v>30.044</v>
      </c>
      <c r="G4564" s="14">
        <v>31.236000000000001</v>
      </c>
      <c r="H4564" s="14" t="s">
        <v>151</v>
      </c>
      <c r="I4564" s="14" t="s">
        <v>148</v>
      </c>
      <c r="J4564" s="3">
        <v>29.802</v>
      </c>
      <c r="K4564" s="3">
        <v>92.352999999999994</v>
      </c>
      <c r="L4564" s="3">
        <v>21.337</v>
      </c>
      <c r="M4564" s="3">
        <v>9.2569999999999997</v>
      </c>
      <c r="N4564" s="3">
        <v>44.456000000000003</v>
      </c>
      <c r="O4564" s="3">
        <v>1.0249999999999999</v>
      </c>
      <c r="P4564" s="3">
        <f t="shared" si="71"/>
        <v>1025</v>
      </c>
      <c r="Q4564" s="16">
        <v>92</v>
      </c>
      <c r="R4564" s="19">
        <v>32.643000000000001</v>
      </c>
      <c r="S4564" s="19">
        <v>58.182000000000002</v>
      </c>
      <c r="T4564" s="19">
        <v>2.544</v>
      </c>
      <c r="U4564"/>
    </row>
    <row r="4565" spans="1:21" x14ac:dyDescent="0.3">
      <c r="A4565" s="11">
        <v>45975.892564282411</v>
      </c>
      <c r="B4565" s="23">
        <v>45975</v>
      </c>
      <c r="C4565" s="31">
        <v>46155.892564370901</v>
      </c>
      <c r="D4565" s="14" t="s">
        <v>38</v>
      </c>
      <c r="E4565" s="14" t="s">
        <v>39</v>
      </c>
      <c r="F4565" s="14">
        <v>30.044</v>
      </c>
      <c r="G4565" s="14">
        <v>31.236000000000001</v>
      </c>
      <c r="H4565" s="14" t="s">
        <v>151</v>
      </c>
      <c r="I4565" s="14" t="s">
        <v>148</v>
      </c>
      <c r="J4565" s="3">
        <v>26</v>
      </c>
      <c r="K4565" s="3">
        <v>18.940999999999999</v>
      </c>
      <c r="L4565" s="3">
        <v>50.329000000000001</v>
      </c>
      <c r="M4565" s="3">
        <v>0.97899999999999998</v>
      </c>
      <c r="N4565" s="3">
        <v>61.024999999999999</v>
      </c>
      <c r="O4565" s="3">
        <v>1.1120000000000001</v>
      </c>
      <c r="P4565" s="3">
        <f t="shared" si="71"/>
        <v>1112</v>
      </c>
      <c r="Q4565" s="16">
        <v>125</v>
      </c>
      <c r="R4565" s="19">
        <v>31.974</v>
      </c>
      <c r="S4565" s="19">
        <v>26.963000000000001</v>
      </c>
      <c r="T4565" s="19">
        <v>3.5680000000000001</v>
      </c>
      <c r="U4565"/>
    </row>
    <row r="4566" spans="1:21" x14ac:dyDescent="0.3">
      <c r="A4566" s="11">
        <v>45975.934230949075</v>
      </c>
      <c r="B4566" s="23">
        <v>45975</v>
      </c>
      <c r="C4566" s="31">
        <v>46155.934231037601</v>
      </c>
      <c r="D4566" s="14" t="s">
        <v>38</v>
      </c>
      <c r="E4566" s="14" t="s">
        <v>39</v>
      </c>
      <c r="F4566" s="14">
        <v>30.044</v>
      </c>
      <c r="G4566" s="14">
        <v>31.236000000000001</v>
      </c>
      <c r="H4566" s="14" t="s">
        <v>151</v>
      </c>
      <c r="I4566" s="14" t="s">
        <v>148</v>
      </c>
      <c r="J4566" s="3">
        <v>26.375</v>
      </c>
      <c r="K4566" s="3">
        <v>51.24</v>
      </c>
      <c r="L4566" s="3">
        <v>14.574</v>
      </c>
      <c r="M4566" s="3">
        <v>4.4509999999999996</v>
      </c>
      <c r="N4566" s="3">
        <v>41.320999999999998</v>
      </c>
      <c r="O4566" s="3">
        <v>0.47299999999999998</v>
      </c>
      <c r="P4566" s="3">
        <f t="shared" si="71"/>
        <v>473</v>
      </c>
      <c r="Q4566" s="16">
        <v>52</v>
      </c>
      <c r="R4566" s="19">
        <v>35.378999999999998</v>
      </c>
      <c r="S4566" s="19">
        <v>25.061</v>
      </c>
      <c r="T4566" s="19">
        <v>7.7539999999999996</v>
      </c>
      <c r="U4566"/>
    </row>
    <row r="4567" spans="1:21" x14ac:dyDescent="0.3">
      <c r="A4567" s="11">
        <v>45975.975897615739</v>
      </c>
      <c r="B4567" s="23">
        <v>45975</v>
      </c>
      <c r="C4567" s="31">
        <v>46155.975897704302</v>
      </c>
      <c r="D4567" s="14" t="s">
        <v>38</v>
      </c>
      <c r="E4567" s="14" t="s">
        <v>39</v>
      </c>
      <c r="F4567" s="14">
        <v>30.044</v>
      </c>
      <c r="G4567" s="14">
        <v>31.236000000000001</v>
      </c>
      <c r="H4567" s="14" t="s">
        <v>151</v>
      </c>
      <c r="I4567" s="14" t="s">
        <v>148</v>
      </c>
      <c r="J4567" s="3">
        <v>58.646000000000001</v>
      </c>
      <c r="K4567" s="3">
        <v>56.353999999999999</v>
      </c>
      <c r="L4567" s="3">
        <v>36.28</v>
      </c>
      <c r="M4567" s="3">
        <v>6.5730000000000004</v>
      </c>
      <c r="N4567" s="3">
        <v>27.207999999999998</v>
      </c>
      <c r="O4567" s="3">
        <v>0.70499999999999996</v>
      </c>
      <c r="P4567" s="3">
        <f t="shared" si="71"/>
        <v>705</v>
      </c>
      <c r="Q4567" s="16">
        <v>117</v>
      </c>
      <c r="R4567" s="19">
        <v>29.454000000000001</v>
      </c>
      <c r="S4567" s="19">
        <v>51.231999999999999</v>
      </c>
      <c r="T4567" s="19">
        <v>5.125</v>
      </c>
      <c r="U4567"/>
    </row>
    <row r="4568" spans="1:21" x14ac:dyDescent="0.3">
      <c r="A4568" s="11">
        <v>45976.017564282411</v>
      </c>
      <c r="B4568" s="23">
        <v>45976</v>
      </c>
      <c r="C4568" s="31">
        <v>46156.017564371003</v>
      </c>
      <c r="D4568" s="14" t="s">
        <v>38</v>
      </c>
      <c r="E4568" s="14" t="s">
        <v>39</v>
      </c>
      <c r="F4568" s="14">
        <v>30.044</v>
      </c>
      <c r="G4568" s="14">
        <v>31.236000000000001</v>
      </c>
      <c r="H4568" s="14" t="s">
        <v>151</v>
      </c>
      <c r="I4568" s="14" t="s">
        <v>148</v>
      </c>
      <c r="J4568" s="3">
        <v>77.132999999999996</v>
      </c>
      <c r="K4568" s="3">
        <v>69.731999999999999</v>
      </c>
      <c r="L4568" s="3">
        <v>32.881</v>
      </c>
      <c r="M4568" s="3">
        <v>2.6070000000000002</v>
      </c>
      <c r="N4568" s="3">
        <v>42.061</v>
      </c>
      <c r="O4568" s="3">
        <v>1.177</v>
      </c>
      <c r="P4568" s="3">
        <f t="shared" si="71"/>
        <v>1177</v>
      </c>
      <c r="Q4568" s="16">
        <v>154</v>
      </c>
      <c r="R4568" s="19">
        <v>11.206</v>
      </c>
      <c r="S4568" s="19">
        <v>42.957000000000001</v>
      </c>
      <c r="T4568" s="19">
        <v>0.80600000000000005</v>
      </c>
      <c r="U4568"/>
    </row>
    <row r="4569" spans="1:21" x14ac:dyDescent="0.3">
      <c r="A4569" s="11">
        <v>45976.059230949075</v>
      </c>
      <c r="B4569" s="23">
        <v>45976</v>
      </c>
      <c r="C4569" s="31">
        <v>46156.059231037703</v>
      </c>
      <c r="D4569" s="14" t="s">
        <v>38</v>
      </c>
      <c r="E4569" s="14" t="s">
        <v>39</v>
      </c>
      <c r="F4569" s="14">
        <v>30.044</v>
      </c>
      <c r="G4569" s="14">
        <v>31.236000000000001</v>
      </c>
      <c r="H4569" s="14" t="s">
        <v>151</v>
      </c>
      <c r="I4569" s="14" t="s">
        <v>148</v>
      </c>
      <c r="J4569" s="3">
        <v>30.934000000000001</v>
      </c>
      <c r="K4569" s="3">
        <v>25.265999999999998</v>
      </c>
      <c r="L4569" s="3">
        <v>39.182000000000002</v>
      </c>
      <c r="M4569" s="3">
        <v>7.3369999999999997</v>
      </c>
      <c r="N4569" s="3">
        <v>74.027000000000001</v>
      </c>
      <c r="O4569" s="3">
        <v>0.85899999999999999</v>
      </c>
      <c r="P4569" s="3">
        <f t="shared" si="71"/>
        <v>859</v>
      </c>
      <c r="Q4569" s="16">
        <v>97</v>
      </c>
      <c r="R4569" s="19">
        <v>20.245000000000001</v>
      </c>
      <c r="S4569" s="19">
        <v>40.412999999999997</v>
      </c>
      <c r="T4569" s="19">
        <v>7.2590000000000003</v>
      </c>
      <c r="U4569"/>
    </row>
    <row r="4570" spans="1:21" x14ac:dyDescent="0.3">
      <c r="A4570" s="11">
        <v>45976.100897615739</v>
      </c>
      <c r="B4570" s="23">
        <v>45976</v>
      </c>
      <c r="C4570" s="31">
        <v>46156.100897704397</v>
      </c>
      <c r="D4570" s="14" t="s">
        <v>38</v>
      </c>
      <c r="E4570" s="14" t="s">
        <v>39</v>
      </c>
      <c r="F4570" s="14">
        <v>30.044</v>
      </c>
      <c r="G4570" s="14">
        <v>31.236000000000001</v>
      </c>
      <c r="H4570" s="14" t="s">
        <v>151</v>
      </c>
      <c r="I4570" s="14" t="s">
        <v>148</v>
      </c>
      <c r="J4570" s="3">
        <v>29.699000000000002</v>
      </c>
      <c r="K4570" s="3">
        <v>63.338000000000001</v>
      </c>
      <c r="L4570" s="3">
        <v>49.113999999999997</v>
      </c>
      <c r="M4570" s="3">
        <v>4.8760000000000003</v>
      </c>
      <c r="N4570" s="3">
        <v>36.694000000000003</v>
      </c>
      <c r="O4570" s="3">
        <v>0.79400000000000004</v>
      </c>
      <c r="P4570" s="3">
        <f t="shared" si="71"/>
        <v>794</v>
      </c>
      <c r="Q4570" s="16">
        <v>122</v>
      </c>
      <c r="R4570" s="19">
        <v>22.608000000000001</v>
      </c>
      <c r="S4570" s="19">
        <v>54.881999999999998</v>
      </c>
      <c r="T4570" s="19">
        <v>1.9510000000000001</v>
      </c>
      <c r="U4570"/>
    </row>
    <row r="4571" spans="1:21" x14ac:dyDescent="0.3">
      <c r="A4571" s="11">
        <v>45976.142564282411</v>
      </c>
      <c r="B4571" s="23">
        <v>45976</v>
      </c>
      <c r="C4571" s="31">
        <v>46156.142564371097</v>
      </c>
      <c r="D4571" s="14" t="s">
        <v>38</v>
      </c>
      <c r="E4571" s="14" t="s">
        <v>39</v>
      </c>
      <c r="F4571" s="14">
        <v>30.044</v>
      </c>
      <c r="G4571" s="14">
        <v>31.236000000000001</v>
      </c>
      <c r="H4571" s="14" t="s">
        <v>151</v>
      </c>
      <c r="I4571" s="14" t="s">
        <v>148</v>
      </c>
      <c r="J4571" s="3">
        <v>33.972999999999999</v>
      </c>
      <c r="K4571" s="3">
        <v>81.087999999999994</v>
      </c>
      <c r="L4571" s="3">
        <v>28.318000000000001</v>
      </c>
      <c r="M4571" s="3">
        <v>5.2430000000000003</v>
      </c>
      <c r="N4571" s="3">
        <v>31.268999999999998</v>
      </c>
      <c r="O4571" s="3">
        <v>0.55800000000000005</v>
      </c>
      <c r="P4571" s="3">
        <f t="shared" si="71"/>
        <v>558</v>
      </c>
      <c r="Q4571" s="16">
        <v>81</v>
      </c>
      <c r="R4571" s="19">
        <v>27.744</v>
      </c>
      <c r="S4571" s="19">
        <v>66.337000000000003</v>
      </c>
      <c r="T4571" s="19">
        <v>7.33</v>
      </c>
      <c r="U4571"/>
    </row>
    <row r="4572" spans="1:21" x14ac:dyDescent="0.3">
      <c r="A4572" s="11">
        <v>45976.184230949075</v>
      </c>
      <c r="B4572" s="23">
        <v>45976</v>
      </c>
      <c r="C4572" s="31">
        <v>46156.184231037703</v>
      </c>
      <c r="D4572" s="14" t="s">
        <v>38</v>
      </c>
      <c r="E4572" s="14" t="s">
        <v>39</v>
      </c>
      <c r="F4572" s="14">
        <v>30.044</v>
      </c>
      <c r="G4572" s="14">
        <v>31.236000000000001</v>
      </c>
      <c r="H4572" s="14" t="s">
        <v>151</v>
      </c>
      <c r="I4572" s="14" t="s">
        <v>148</v>
      </c>
      <c r="J4572" s="3">
        <v>31.943000000000001</v>
      </c>
      <c r="K4572" s="3">
        <v>47.597999999999999</v>
      </c>
      <c r="L4572" s="3">
        <v>51.966999999999999</v>
      </c>
      <c r="M4572" s="3">
        <v>5.7619999999999996</v>
      </c>
      <c r="N4572" s="3">
        <v>52.718000000000004</v>
      </c>
      <c r="O4572" s="3">
        <v>0.76100000000000001</v>
      </c>
      <c r="P4572" s="3">
        <f t="shared" si="71"/>
        <v>761</v>
      </c>
      <c r="Q4572" s="16">
        <v>129</v>
      </c>
      <c r="R4572" s="19">
        <v>20.774000000000001</v>
      </c>
      <c r="S4572" s="19">
        <v>88.739000000000004</v>
      </c>
      <c r="T4572" s="19">
        <v>2.9809999999999999</v>
      </c>
      <c r="U4572"/>
    </row>
    <row r="4573" spans="1:21" x14ac:dyDescent="0.3">
      <c r="A4573" s="11">
        <v>45976.225897615739</v>
      </c>
      <c r="B4573" s="23">
        <v>45976</v>
      </c>
      <c r="C4573" s="31">
        <v>46156.225897704397</v>
      </c>
      <c r="D4573" s="14" t="s">
        <v>38</v>
      </c>
      <c r="E4573" s="14" t="s">
        <v>39</v>
      </c>
      <c r="F4573" s="14">
        <v>30.044</v>
      </c>
      <c r="G4573" s="14">
        <v>31.236000000000001</v>
      </c>
      <c r="H4573" s="14" t="s">
        <v>151</v>
      </c>
      <c r="I4573" s="14" t="s">
        <v>148</v>
      </c>
      <c r="J4573" s="3">
        <v>62.741999999999997</v>
      </c>
      <c r="K4573" s="3">
        <v>73.555000000000007</v>
      </c>
      <c r="L4573" s="3">
        <v>16.149999999999999</v>
      </c>
      <c r="M4573" s="3">
        <v>7.6159999999999997</v>
      </c>
      <c r="N4573" s="3">
        <v>52.133000000000003</v>
      </c>
      <c r="O4573" s="3">
        <v>0.67700000000000005</v>
      </c>
      <c r="P4573" s="3">
        <f t="shared" si="71"/>
        <v>677</v>
      </c>
      <c r="Q4573" s="16">
        <v>125</v>
      </c>
      <c r="R4573" s="19">
        <v>17.757000000000001</v>
      </c>
      <c r="S4573" s="19">
        <v>85.54</v>
      </c>
      <c r="T4573" s="19">
        <v>6.1769999999999996</v>
      </c>
      <c r="U4573"/>
    </row>
    <row r="4574" spans="1:21" x14ac:dyDescent="0.3">
      <c r="A4574" s="11">
        <v>45976.267564282411</v>
      </c>
      <c r="B4574" s="23">
        <v>45976</v>
      </c>
      <c r="C4574" s="31">
        <v>46156.267564371097</v>
      </c>
      <c r="D4574" s="14" t="s">
        <v>38</v>
      </c>
      <c r="E4574" s="14" t="s">
        <v>39</v>
      </c>
      <c r="F4574" s="14">
        <v>30.044</v>
      </c>
      <c r="G4574" s="14">
        <v>31.236000000000001</v>
      </c>
      <c r="H4574" s="14" t="s">
        <v>151</v>
      </c>
      <c r="I4574" s="14" t="s">
        <v>148</v>
      </c>
      <c r="J4574" s="3">
        <v>59.024000000000001</v>
      </c>
      <c r="K4574" s="3">
        <v>70.947000000000003</v>
      </c>
      <c r="L4574" s="3">
        <v>23.199000000000002</v>
      </c>
      <c r="M4574" s="3">
        <v>4.9749999999999996</v>
      </c>
      <c r="N4574" s="3">
        <v>67.430000000000007</v>
      </c>
      <c r="O4574" s="3">
        <v>0.629</v>
      </c>
      <c r="P4574" s="3">
        <f t="shared" si="71"/>
        <v>629</v>
      </c>
      <c r="Q4574" s="16">
        <v>118</v>
      </c>
      <c r="R4574" s="19">
        <v>8.9329999999999998</v>
      </c>
      <c r="S4574" s="19">
        <v>87.605000000000004</v>
      </c>
      <c r="T4574" s="19">
        <v>0.70299999999999996</v>
      </c>
      <c r="U4574"/>
    </row>
    <row r="4575" spans="1:21" x14ac:dyDescent="0.3">
      <c r="A4575" s="11">
        <v>45976.309230949075</v>
      </c>
      <c r="B4575" s="23">
        <v>45976</v>
      </c>
      <c r="C4575" s="31">
        <v>46156.309231037798</v>
      </c>
      <c r="D4575" s="14" t="s">
        <v>38</v>
      </c>
      <c r="E4575" s="14" t="s">
        <v>39</v>
      </c>
      <c r="F4575" s="14">
        <v>30.044</v>
      </c>
      <c r="G4575" s="14">
        <v>31.236000000000001</v>
      </c>
      <c r="H4575" s="14" t="s">
        <v>151</v>
      </c>
      <c r="I4575" s="14" t="s">
        <v>148</v>
      </c>
      <c r="J4575" s="3">
        <v>47.786000000000001</v>
      </c>
      <c r="K4575" s="3">
        <v>21.266999999999999</v>
      </c>
      <c r="L4575" s="3">
        <v>21.619</v>
      </c>
      <c r="M4575" s="3">
        <v>4.7229999999999999</v>
      </c>
      <c r="N4575" s="3">
        <v>30.335000000000001</v>
      </c>
      <c r="O4575" s="3">
        <v>0.94499999999999995</v>
      </c>
      <c r="P4575" s="3">
        <f t="shared" si="71"/>
        <v>945</v>
      </c>
      <c r="Q4575" s="16">
        <v>95</v>
      </c>
      <c r="R4575" s="19">
        <v>6.9850000000000003</v>
      </c>
      <c r="S4575" s="19">
        <v>58.511000000000003</v>
      </c>
      <c r="T4575" s="19">
        <v>1.538</v>
      </c>
      <c r="U4575"/>
    </row>
    <row r="4576" spans="1:21" x14ac:dyDescent="0.3">
      <c r="A4576" s="11">
        <v>45976.350897615739</v>
      </c>
      <c r="B4576" s="23">
        <v>45976</v>
      </c>
      <c r="C4576" s="31">
        <v>46156.350897704498</v>
      </c>
      <c r="D4576" s="14" t="s">
        <v>38</v>
      </c>
      <c r="E4576" s="14" t="s">
        <v>39</v>
      </c>
      <c r="F4576" s="14">
        <v>30.044</v>
      </c>
      <c r="G4576" s="14">
        <v>31.236000000000001</v>
      </c>
      <c r="H4576" s="14" t="s">
        <v>151</v>
      </c>
      <c r="I4576" s="14" t="s">
        <v>148</v>
      </c>
      <c r="J4576" s="3">
        <v>57.008000000000003</v>
      </c>
      <c r="K4576" s="3">
        <v>42.53</v>
      </c>
      <c r="L4576" s="3">
        <v>27.064</v>
      </c>
      <c r="M4576" s="3">
        <v>4.4470000000000001</v>
      </c>
      <c r="N4576" s="3">
        <v>48.807000000000002</v>
      </c>
      <c r="O4576" s="3">
        <v>0.56899999999999995</v>
      </c>
      <c r="P4576" s="3">
        <f t="shared" si="71"/>
        <v>569</v>
      </c>
      <c r="Q4576" s="16">
        <v>114</v>
      </c>
      <c r="R4576" s="19">
        <v>19.137</v>
      </c>
      <c r="S4576" s="19">
        <v>40.307000000000002</v>
      </c>
      <c r="T4576" s="19">
        <v>1.881</v>
      </c>
      <c r="U4576"/>
    </row>
    <row r="4577" spans="1:21" x14ac:dyDescent="0.3">
      <c r="A4577" s="11">
        <v>45976.392564282411</v>
      </c>
      <c r="B4577" s="23">
        <v>45976</v>
      </c>
      <c r="C4577" s="31">
        <v>46156.392564371199</v>
      </c>
      <c r="D4577" s="14" t="s">
        <v>38</v>
      </c>
      <c r="E4577" s="14" t="s">
        <v>39</v>
      </c>
      <c r="F4577" s="14">
        <v>30.044</v>
      </c>
      <c r="G4577" s="14">
        <v>31.236000000000001</v>
      </c>
      <c r="H4577" s="14" t="s">
        <v>151</v>
      </c>
      <c r="I4577" s="14" t="s">
        <v>148</v>
      </c>
      <c r="J4577" s="3">
        <v>31.167000000000002</v>
      </c>
      <c r="K4577" s="3">
        <v>56.795000000000002</v>
      </c>
      <c r="L4577" s="3">
        <v>36.941000000000003</v>
      </c>
      <c r="M4577" s="3">
        <v>7.9370000000000003</v>
      </c>
      <c r="N4577" s="3">
        <v>60.408999999999999</v>
      </c>
      <c r="O4577" s="3">
        <v>0.70699999999999996</v>
      </c>
      <c r="P4577" s="3">
        <f t="shared" si="71"/>
        <v>707</v>
      </c>
      <c r="Q4577" s="16">
        <v>92</v>
      </c>
      <c r="R4577" s="19">
        <v>29.556000000000001</v>
      </c>
      <c r="S4577" s="19">
        <v>40.71</v>
      </c>
      <c r="T4577" s="19">
        <v>9.3919999999999995</v>
      </c>
      <c r="U4577"/>
    </row>
    <row r="4578" spans="1:21" x14ac:dyDescent="0.3">
      <c r="A4578" s="11">
        <v>45976.434230949075</v>
      </c>
      <c r="B4578" s="23">
        <v>45976</v>
      </c>
      <c r="C4578" s="31">
        <v>46156.4342310379</v>
      </c>
      <c r="D4578" s="14" t="s">
        <v>38</v>
      </c>
      <c r="E4578" s="14" t="s">
        <v>39</v>
      </c>
      <c r="F4578" s="14">
        <v>30.044</v>
      </c>
      <c r="G4578" s="14">
        <v>31.236000000000001</v>
      </c>
      <c r="H4578" s="14" t="s">
        <v>151</v>
      </c>
      <c r="I4578" s="14" t="s">
        <v>148</v>
      </c>
      <c r="J4578" s="3">
        <v>31.562999999999999</v>
      </c>
      <c r="K4578" s="3">
        <v>80.004000000000005</v>
      </c>
      <c r="L4578" s="3">
        <v>1.7829999999999999</v>
      </c>
      <c r="M4578" s="3">
        <v>8.36</v>
      </c>
      <c r="N4578" s="3">
        <v>38.462000000000003</v>
      </c>
      <c r="O4578" s="3">
        <v>0.47099999999999997</v>
      </c>
      <c r="P4578" s="3">
        <f t="shared" si="71"/>
        <v>471</v>
      </c>
      <c r="Q4578" s="16">
        <v>80</v>
      </c>
      <c r="R4578" s="19">
        <v>17.164999999999999</v>
      </c>
      <c r="S4578" s="19">
        <v>51.027999999999999</v>
      </c>
      <c r="T4578" s="19">
        <v>1.996</v>
      </c>
      <c r="U4578"/>
    </row>
    <row r="4579" spans="1:21" x14ac:dyDescent="0.3">
      <c r="A4579" s="11">
        <v>45976.475897615739</v>
      </c>
      <c r="B4579" s="23">
        <v>45976</v>
      </c>
      <c r="C4579" s="31">
        <v>46156.475897704498</v>
      </c>
      <c r="D4579" s="14" t="s">
        <v>38</v>
      </c>
      <c r="E4579" s="14" t="s">
        <v>39</v>
      </c>
      <c r="F4579" s="14">
        <v>30.044</v>
      </c>
      <c r="G4579" s="14">
        <v>31.236000000000001</v>
      </c>
      <c r="H4579" s="14" t="s">
        <v>151</v>
      </c>
      <c r="I4579" s="14" t="s">
        <v>148</v>
      </c>
      <c r="J4579" s="3">
        <v>41.344000000000001</v>
      </c>
      <c r="K4579" s="3">
        <v>58.594000000000001</v>
      </c>
      <c r="L4579" s="3">
        <v>38.896999999999998</v>
      </c>
      <c r="M4579" s="3">
        <v>6.9550000000000001</v>
      </c>
      <c r="N4579" s="3">
        <v>25.074999999999999</v>
      </c>
      <c r="O4579" s="3">
        <v>0.94399999999999995</v>
      </c>
      <c r="P4579" s="3">
        <f t="shared" si="71"/>
        <v>944</v>
      </c>
      <c r="Q4579" s="16">
        <v>97</v>
      </c>
      <c r="R4579" s="19">
        <v>30.962</v>
      </c>
      <c r="S4579" s="19">
        <v>38.097999999999999</v>
      </c>
      <c r="T4579" s="19">
        <v>4.1769999999999996</v>
      </c>
      <c r="U4579"/>
    </row>
    <row r="4580" spans="1:21" x14ac:dyDescent="0.3">
      <c r="A4580" s="11">
        <v>45976.517564282411</v>
      </c>
      <c r="B4580" s="23">
        <v>45976</v>
      </c>
      <c r="C4580" s="31">
        <v>46156.517564371199</v>
      </c>
      <c r="D4580" s="14" t="s">
        <v>38</v>
      </c>
      <c r="E4580" s="14" t="s">
        <v>39</v>
      </c>
      <c r="F4580" s="14">
        <v>30.044</v>
      </c>
      <c r="G4580" s="14">
        <v>31.236000000000001</v>
      </c>
      <c r="H4580" s="14" t="s">
        <v>151</v>
      </c>
      <c r="I4580" s="14" t="s">
        <v>148</v>
      </c>
      <c r="J4580" s="3">
        <v>11.311999999999999</v>
      </c>
      <c r="K4580" s="3">
        <v>50.194000000000003</v>
      </c>
      <c r="L4580" s="3">
        <v>58.363999999999997</v>
      </c>
      <c r="M4580" s="3">
        <v>3.9950000000000001</v>
      </c>
      <c r="N4580" s="3">
        <v>45.21</v>
      </c>
      <c r="O4580" s="3">
        <v>0.80100000000000005</v>
      </c>
      <c r="P4580" s="3">
        <f t="shared" si="71"/>
        <v>801</v>
      </c>
      <c r="Q4580" s="16">
        <v>145</v>
      </c>
      <c r="R4580" s="19">
        <v>9.4529999999999994</v>
      </c>
      <c r="S4580" s="19">
        <v>86.328999999999994</v>
      </c>
      <c r="T4580" s="19">
        <v>9.0109999999999992</v>
      </c>
      <c r="U4580"/>
    </row>
    <row r="4581" spans="1:21" x14ac:dyDescent="0.3">
      <c r="A4581" s="11">
        <v>45976.559230949075</v>
      </c>
      <c r="B4581" s="23">
        <v>45976</v>
      </c>
      <c r="C4581" s="31">
        <v>46156.5592310379</v>
      </c>
      <c r="D4581" s="14" t="s">
        <v>38</v>
      </c>
      <c r="E4581" s="14" t="s">
        <v>39</v>
      </c>
      <c r="F4581" s="14">
        <v>30.044</v>
      </c>
      <c r="G4581" s="14">
        <v>31.236000000000001</v>
      </c>
      <c r="H4581" s="14" t="s">
        <v>151</v>
      </c>
      <c r="I4581" s="14" t="s">
        <v>148</v>
      </c>
      <c r="J4581" s="3">
        <v>47.171999999999997</v>
      </c>
      <c r="K4581" s="3">
        <v>63.557000000000002</v>
      </c>
      <c r="L4581" s="3">
        <v>39.941000000000003</v>
      </c>
      <c r="M4581" s="3">
        <v>7.6310000000000002</v>
      </c>
      <c r="N4581" s="3">
        <v>59.695</v>
      </c>
      <c r="O4581" s="3">
        <v>1.109</v>
      </c>
      <c r="P4581" s="3">
        <f t="shared" si="71"/>
        <v>1109</v>
      </c>
      <c r="Q4581" s="16">
        <v>99</v>
      </c>
      <c r="R4581" s="19">
        <v>27.818000000000001</v>
      </c>
      <c r="S4581" s="19">
        <v>28.81</v>
      </c>
      <c r="T4581" s="19">
        <v>2.4750000000000001</v>
      </c>
      <c r="U4581"/>
    </row>
    <row r="4582" spans="1:21" x14ac:dyDescent="0.3">
      <c r="A4582" s="11">
        <v>45976.600897615739</v>
      </c>
      <c r="B4582" s="23">
        <v>45976</v>
      </c>
      <c r="C4582" s="31">
        <v>46156.6008977046</v>
      </c>
      <c r="D4582" s="14" t="s">
        <v>38</v>
      </c>
      <c r="E4582" s="14" t="s">
        <v>39</v>
      </c>
      <c r="F4582" s="14">
        <v>30.044</v>
      </c>
      <c r="G4582" s="14">
        <v>31.236000000000001</v>
      </c>
      <c r="H4582" s="14" t="s">
        <v>151</v>
      </c>
      <c r="I4582" s="14" t="s">
        <v>148</v>
      </c>
      <c r="J4582" s="3">
        <v>46.152000000000001</v>
      </c>
      <c r="K4582" s="3">
        <v>60.32</v>
      </c>
      <c r="L4582" s="3">
        <v>24.637</v>
      </c>
      <c r="M4582" s="3">
        <v>9.2409999999999997</v>
      </c>
      <c r="N4582" s="3">
        <v>63.381999999999998</v>
      </c>
      <c r="O4582" s="3">
        <v>1.0449999999999999</v>
      </c>
      <c r="P4582" s="3">
        <f t="shared" si="71"/>
        <v>1045</v>
      </c>
      <c r="Q4582" s="16">
        <v>92</v>
      </c>
      <c r="R4582" s="19">
        <v>18.686</v>
      </c>
      <c r="S4582" s="19">
        <v>40.970999999999997</v>
      </c>
      <c r="T4582" s="19">
        <v>9.9130000000000003</v>
      </c>
      <c r="U4582"/>
    </row>
    <row r="4583" spans="1:21" x14ac:dyDescent="0.3">
      <c r="A4583" s="11">
        <v>45976.642564282411</v>
      </c>
      <c r="B4583" s="23">
        <v>45976</v>
      </c>
      <c r="C4583" s="31">
        <v>46156.642564371301</v>
      </c>
      <c r="D4583" s="14" t="s">
        <v>38</v>
      </c>
      <c r="E4583" s="14" t="s">
        <v>39</v>
      </c>
      <c r="F4583" s="14">
        <v>30.044</v>
      </c>
      <c r="G4583" s="14">
        <v>31.236000000000001</v>
      </c>
      <c r="H4583" s="14" t="s">
        <v>151</v>
      </c>
      <c r="I4583" s="14" t="s">
        <v>148</v>
      </c>
      <c r="J4583" s="3">
        <v>23.678000000000001</v>
      </c>
      <c r="K4583" s="3">
        <v>138.55699999999999</v>
      </c>
      <c r="L4583" s="3">
        <v>29.045999999999999</v>
      </c>
      <c r="M4583" s="3">
        <v>5.8</v>
      </c>
      <c r="N4583" s="3">
        <v>33.268000000000001</v>
      </c>
      <c r="O4583" s="3">
        <v>1.3049999999999999</v>
      </c>
      <c r="P4583" s="3">
        <f t="shared" si="71"/>
        <v>1305</v>
      </c>
      <c r="Q4583" s="16">
        <v>138</v>
      </c>
      <c r="R4583" s="19">
        <v>28.821999999999999</v>
      </c>
      <c r="S4583" s="19">
        <v>38.457999999999998</v>
      </c>
      <c r="T4583" s="19">
        <v>6.48</v>
      </c>
      <c r="U4583"/>
    </row>
    <row r="4584" spans="1:21" x14ac:dyDescent="0.3">
      <c r="A4584" s="11">
        <v>45976.684230949075</v>
      </c>
      <c r="B4584" s="23">
        <v>45976</v>
      </c>
      <c r="C4584" s="31">
        <v>46156.684231038002</v>
      </c>
      <c r="D4584" s="14" t="s">
        <v>38</v>
      </c>
      <c r="E4584" s="14" t="s">
        <v>39</v>
      </c>
      <c r="F4584" s="14">
        <v>30.044</v>
      </c>
      <c r="G4584" s="14">
        <v>31.236000000000001</v>
      </c>
      <c r="H4584" s="14" t="s">
        <v>151</v>
      </c>
      <c r="I4584" s="14" t="s">
        <v>148</v>
      </c>
      <c r="J4584" s="3">
        <v>18.311</v>
      </c>
      <c r="K4584" s="3">
        <v>109.852</v>
      </c>
      <c r="L4584" s="3">
        <v>15.5</v>
      </c>
      <c r="M4584" s="3">
        <v>7.407</v>
      </c>
      <c r="N4584" s="3">
        <v>46.204999999999998</v>
      </c>
      <c r="O4584" s="3">
        <v>1.1459999999999999</v>
      </c>
      <c r="P4584" s="3">
        <f t="shared" si="71"/>
        <v>1146</v>
      </c>
      <c r="Q4584" s="16">
        <v>109</v>
      </c>
      <c r="R4584" s="19">
        <v>23.448</v>
      </c>
      <c r="S4584" s="19">
        <v>26.911999999999999</v>
      </c>
      <c r="T4584" s="19">
        <v>1.542</v>
      </c>
      <c r="U4584"/>
    </row>
    <row r="4585" spans="1:21" x14ac:dyDescent="0.3">
      <c r="A4585" s="11">
        <v>45976.725897615739</v>
      </c>
      <c r="B4585" s="23">
        <v>45976</v>
      </c>
      <c r="C4585" s="31">
        <v>46156.725897704702</v>
      </c>
      <c r="D4585" s="14" t="s">
        <v>38</v>
      </c>
      <c r="E4585" s="14" t="s">
        <v>39</v>
      </c>
      <c r="F4585" s="14">
        <v>30.044</v>
      </c>
      <c r="G4585" s="14">
        <v>31.236000000000001</v>
      </c>
      <c r="H4585" s="14" t="s">
        <v>151</v>
      </c>
      <c r="I4585" s="14" t="s">
        <v>148</v>
      </c>
      <c r="J4585" s="3">
        <v>38.401000000000003</v>
      </c>
      <c r="K4585" s="3">
        <v>77.491</v>
      </c>
      <c r="L4585" s="3">
        <v>3.1880000000000002</v>
      </c>
      <c r="M4585" s="3">
        <v>9.6379999999999999</v>
      </c>
      <c r="N4585" s="3">
        <v>50.271000000000001</v>
      </c>
      <c r="O4585" s="3">
        <v>1.004</v>
      </c>
      <c r="P4585" s="3">
        <f t="shared" si="71"/>
        <v>1004</v>
      </c>
      <c r="Q4585" s="16">
        <v>77</v>
      </c>
      <c r="R4585" s="19">
        <v>35.098999999999997</v>
      </c>
      <c r="S4585" s="19">
        <v>34.241999999999997</v>
      </c>
      <c r="T4585" s="19">
        <v>4.2670000000000003</v>
      </c>
      <c r="U4585"/>
    </row>
    <row r="4586" spans="1:21" x14ac:dyDescent="0.3">
      <c r="A4586" s="11">
        <v>45976.767564282411</v>
      </c>
      <c r="B4586" s="23">
        <v>45976</v>
      </c>
      <c r="C4586" s="31">
        <v>46156.767564371403</v>
      </c>
      <c r="D4586" s="14" t="s">
        <v>38</v>
      </c>
      <c r="E4586" s="14" t="s">
        <v>39</v>
      </c>
      <c r="F4586" s="14">
        <v>30.044</v>
      </c>
      <c r="G4586" s="14">
        <v>31.236000000000001</v>
      </c>
      <c r="H4586" s="14" t="s">
        <v>151</v>
      </c>
      <c r="I4586" s="14" t="s">
        <v>148</v>
      </c>
      <c r="J4586" s="3">
        <v>42.63</v>
      </c>
      <c r="K4586" s="3">
        <v>50.604999999999997</v>
      </c>
      <c r="L4586" s="3">
        <v>9.0090000000000003</v>
      </c>
      <c r="M4586" s="3">
        <v>6.6020000000000003</v>
      </c>
      <c r="N4586" s="3">
        <v>50.390999999999998</v>
      </c>
      <c r="O4586" s="3">
        <v>1.1739999999999999</v>
      </c>
      <c r="P4586" s="3">
        <f t="shared" si="71"/>
        <v>1174</v>
      </c>
      <c r="Q4586" s="16">
        <v>85</v>
      </c>
      <c r="R4586" s="19">
        <v>12.055999999999999</v>
      </c>
      <c r="S4586" s="19">
        <v>62.014000000000003</v>
      </c>
      <c r="T4586" s="19">
        <v>9.5839999999999996</v>
      </c>
      <c r="U4586"/>
    </row>
    <row r="4587" spans="1:21" x14ac:dyDescent="0.3">
      <c r="A4587" s="11">
        <v>45976.809230949075</v>
      </c>
      <c r="B4587" s="23">
        <v>45976</v>
      </c>
      <c r="C4587" s="31">
        <v>46156.809231038002</v>
      </c>
      <c r="D4587" s="14" t="s">
        <v>38</v>
      </c>
      <c r="E4587" s="14" t="s">
        <v>39</v>
      </c>
      <c r="F4587" s="14">
        <v>30.044</v>
      </c>
      <c r="G4587" s="14">
        <v>31.236000000000001</v>
      </c>
      <c r="H4587" s="14" t="s">
        <v>151</v>
      </c>
      <c r="I4587" s="14" t="s">
        <v>148</v>
      </c>
      <c r="J4587" s="3">
        <v>13.436999999999999</v>
      </c>
      <c r="K4587" s="3">
        <v>115.937</v>
      </c>
      <c r="L4587" s="3">
        <v>25.614999999999998</v>
      </c>
      <c r="M4587" s="3">
        <v>4.2610000000000001</v>
      </c>
      <c r="N4587" s="3">
        <v>30.234000000000002</v>
      </c>
      <c r="O4587" s="3">
        <v>0.72</v>
      </c>
      <c r="P4587" s="3">
        <f t="shared" si="71"/>
        <v>720</v>
      </c>
      <c r="Q4587" s="16">
        <v>115</v>
      </c>
      <c r="R4587" s="19">
        <v>10.646000000000001</v>
      </c>
      <c r="S4587" s="19">
        <v>77.391000000000005</v>
      </c>
      <c r="T4587" s="19">
        <v>8.1539999999999999</v>
      </c>
      <c r="U4587"/>
    </row>
    <row r="4588" spans="1:21" x14ac:dyDescent="0.3">
      <c r="A4588" s="11">
        <v>45976.850897615739</v>
      </c>
      <c r="B4588" s="23">
        <v>45976</v>
      </c>
      <c r="C4588" s="31">
        <v>46156.850897704702</v>
      </c>
      <c r="D4588" s="14" t="s">
        <v>38</v>
      </c>
      <c r="E4588" s="14" t="s">
        <v>39</v>
      </c>
      <c r="F4588" s="14">
        <v>30.044</v>
      </c>
      <c r="G4588" s="14">
        <v>31.236000000000001</v>
      </c>
      <c r="H4588" s="14" t="s">
        <v>151</v>
      </c>
      <c r="I4588" s="14" t="s">
        <v>148</v>
      </c>
      <c r="J4588" s="3">
        <v>66.736999999999995</v>
      </c>
      <c r="K4588" s="3">
        <v>71.394999999999996</v>
      </c>
      <c r="L4588" s="3">
        <v>48.103999999999999</v>
      </c>
      <c r="M4588" s="3">
        <v>2.9140000000000001</v>
      </c>
      <c r="N4588" s="3">
        <v>38.341000000000001</v>
      </c>
      <c r="O4588" s="3">
        <v>0.98099999999999998</v>
      </c>
      <c r="P4588" s="3">
        <f t="shared" si="71"/>
        <v>981</v>
      </c>
      <c r="Q4588" s="16">
        <v>133</v>
      </c>
      <c r="R4588" s="19">
        <v>9.6679999999999993</v>
      </c>
      <c r="S4588" s="19">
        <v>88.103999999999999</v>
      </c>
      <c r="T4588" s="19">
        <v>2.4249999999999998</v>
      </c>
      <c r="U4588"/>
    </row>
    <row r="4589" spans="1:21" x14ac:dyDescent="0.3">
      <c r="A4589" s="11">
        <v>45976.892564282411</v>
      </c>
      <c r="B4589" s="23">
        <v>45976</v>
      </c>
      <c r="C4589" s="31">
        <v>46156.892564371403</v>
      </c>
      <c r="D4589" s="14" t="s">
        <v>38</v>
      </c>
      <c r="E4589" s="14" t="s">
        <v>39</v>
      </c>
      <c r="F4589" s="14">
        <v>30.044</v>
      </c>
      <c r="G4589" s="14">
        <v>31.236000000000001</v>
      </c>
      <c r="H4589" s="14" t="s">
        <v>151</v>
      </c>
      <c r="I4589" s="14" t="s">
        <v>148</v>
      </c>
      <c r="J4589" s="3">
        <v>48.104999999999997</v>
      </c>
      <c r="K4589" s="3">
        <v>98.259</v>
      </c>
      <c r="L4589" s="3">
        <v>15.019</v>
      </c>
      <c r="M4589" s="3">
        <v>4.0309999999999997</v>
      </c>
      <c r="N4589" s="3">
        <v>41.4</v>
      </c>
      <c r="O4589" s="3">
        <v>0.75900000000000001</v>
      </c>
      <c r="P4589" s="3">
        <f t="shared" si="71"/>
        <v>759</v>
      </c>
      <c r="Q4589" s="16">
        <v>98</v>
      </c>
      <c r="R4589" s="19">
        <v>27.576000000000001</v>
      </c>
      <c r="S4589" s="19">
        <v>37.198</v>
      </c>
      <c r="T4589" s="19">
        <v>4.774</v>
      </c>
      <c r="U4589"/>
    </row>
    <row r="4590" spans="1:21" x14ac:dyDescent="0.3">
      <c r="A4590" s="11">
        <v>45976.934230949075</v>
      </c>
      <c r="B4590" s="23">
        <v>45976</v>
      </c>
      <c r="C4590" s="31">
        <v>46156.934231038103</v>
      </c>
      <c r="D4590" s="14" t="s">
        <v>38</v>
      </c>
      <c r="E4590" s="14" t="s">
        <v>39</v>
      </c>
      <c r="F4590" s="14">
        <v>30.044</v>
      </c>
      <c r="G4590" s="14">
        <v>31.236000000000001</v>
      </c>
      <c r="H4590" s="14" t="s">
        <v>151</v>
      </c>
      <c r="I4590" s="14" t="s">
        <v>148</v>
      </c>
      <c r="J4590" s="3">
        <v>65.921999999999997</v>
      </c>
      <c r="K4590" s="3">
        <v>52.453000000000003</v>
      </c>
      <c r="L4590" s="3">
        <v>26.187000000000001</v>
      </c>
      <c r="M4590" s="3">
        <v>9.048</v>
      </c>
      <c r="N4590" s="3">
        <v>40.305</v>
      </c>
      <c r="O4590" s="3">
        <v>0.72199999999999998</v>
      </c>
      <c r="P4590" s="3">
        <f t="shared" si="71"/>
        <v>722</v>
      </c>
      <c r="Q4590" s="16">
        <v>131</v>
      </c>
      <c r="R4590" s="19">
        <v>33.854999999999997</v>
      </c>
      <c r="S4590" s="19">
        <v>48.34</v>
      </c>
      <c r="T4590" s="19">
        <v>1.2410000000000001</v>
      </c>
      <c r="U4590"/>
    </row>
    <row r="4591" spans="1:21" x14ac:dyDescent="0.3">
      <c r="A4591" s="11">
        <v>45976.975897615739</v>
      </c>
      <c r="B4591" s="23">
        <v>45976</v>
      </c>
      <c r="C4591" s="31">
        <v>46156.975897704797</v>
      </c>
      <c r="D4591" s="14" t="s">
        <v>38</v>
      </c>
      <c r="E4591" s="14" t="s">
        <v>39</v>
      </c>
      <c r="F4591" s="14">
        <v>30.044</v>
      </c>
      <c r="G4591" s="14">
        <v>31.236000000000001</v>
      </c>
      <c r="H4591" s="14" t="s">
        <v>151</v>
      </c>
      <c r="I4591" s="14" t="s">
        <v>148</v>
      </c>
      <c r="J4591" s="3">
        <v>52.896000000000001</v>
      </c>
      <c r="K4591" s="3">
        <v>68.78</v>
      </c>
      <c r="L4591" s="3">
        <v>34.131999999999998</v>
      </c>
      <c r="M4591" s="3">
        <v>6.5990000000000002</v>
      </c>
      <c r="N4591" s="3">
        <v>39.185000000000002</v>
      </c>
      <c r="O4591" s="3">
        <v>0.63300000000000001</v>
      </c>
      <c r="P4591" s="3">
        <f t="shared" si="71"/>
        <v>633</v>
      </c>
      <c r="Q4591" s="16">
        <v>105</v>
      </c>
      <c r="R4591" s="19">
        <v>37.110999999999997</v>
      </c>
      <c r="S4591" s="19">
        <v>58.503</v>
      </c>
      <c r="T4591" s="19">
        <v>7.1260000000000003</v>
      </c>
      <c r="U4591"/>
    </row>
    <row r="4592" spans="1:21" x14ac:dyDescent="0.3">
      <c r="A4592" s="11">
        <v>45977.017564282411</v>
      </c>
      <c r="B4592" s="23">
        <v>45977</v>
      </c>
      <c r="C4592" s="31">
        <v>46157.017564371497</v>
      </c>
      <c r="D4592" s="14" t="s">
        <v>38</v>
      </c>
      <c r="E4592" s="14" t="s">
        <v>39</v>
      </c>
      <c r="F4592" s="14">
        <v>30.044</v>
      </c>
      <c r="G4592" s="14">
        <v>31.236000000000001</v>
      </c>
      <c r="H4592" s="14" t="s">
        <v>151</v>
      </c>
      <c r="I4592" s="14" t="s">
        <v>148</v>
      </c>
      <c r="J4592" s="3">
        <v>34.176000000000002</v>
      </c>
      <c r="K4592" s="3">
        <v>54.829000000000001</v>
      </c>
      <c r="L4592" s="3">
        <v>55.252000000000002</v>
      </c>
      <c r="M4592" s="3">
        <v>13.422000000000001</v>
      </c>
      <c r="N4592" s="3">
        <v>60.500999999999998</v>
      </c>
      <c r="O4592" s="3">
        <v>0.40200000000000002</v>
      </c>
      <c r="P4592" s="3">
        <f t="shared" si="71"/>
        <v>402</v>
      </c>
      <c r="Q4592" s="16">
        <v>138</v>
      </c>
      <c r="R4592" s="19">
        <v>23.773</v>
      </c>
      <c r="S4592" s="19">
        <v>29.972999999999999</v>
      </c>
      <c r="T4592" s="19">
        <v>4.1079999999999997</v>
      </c>
      <c r="U4592"/>
    </row>
    <row r="4593" spans="1:21" x14ac:dyDescent="0.3">
      <c r="A4593" s="11">
        <v>45977.059230949075</v>
      </c>
      <c r="B4593" s="23">
        <v>45977</v>
      </c>
      <c r="C4593" s="31">
        <v>46157.059231038198</v>
      </c>
      <c r="D4593" s="14" t="s">
        <v>38</v>
      </c>
      <c r="E4593" s="14" t="s">
        <v>39</v>
      </c>
      <c r="F4593" s="14">
        <v>30.044</v>
      </c>
      <c r="G4593" s="14">
        <v>31.236000000000001</v>
      </c>
      <c r="H4593" s="14" t="s">
        <v>151</v>
      </c>
      <c r="I4593" s="14" t="s">
        <v>148</v>
      </c>
      <c r="J4593" s="3">
        <v>28.053999999999998</v>
      </c>
      <c r="K4593" s="3">
        <v>83.16</v>
      </c>
      <c r="L4593" s="3">
        <v>21.016999999999999</v>
      </c>
      <c r="M4593" s="3">
        <v>10.757</v>
      </c>
      <c r="N4593" s="3">
        <v>42.944000000000003</v>
      </c>
      <c r="O4593" s="3">
        <v>1.147</v>
      </c>
      <c r="P4593" s="3">
        <f t="shared" si="71"/>
        <v>1147</v>
      </c>
      <c r="Q4593" s="16">
        <v>83</v>
      </c>
      <c r="R4593" s="19">
        <v>28.353999999999999</v>
      </c>
      <c r="S4593" s="19">
        <v>28.562999999999999</v>
      </c>
      <c r="T4593" s="19">
        <v>8.2249999999999996</v>
      </c>
      <c r="U4593"/>
    </row>
    <row r="4594" spans="1:21" x14ac:dyDescent="0.3">
      <c r="A4594" s="11">
        <v>45977.100897615739</v>
      </c>
      <c r="B4594" s="23">
        <v>45977</v>
      </c>
      <c r="C4594" s="31">
        <v>46157.100897704797</v>
      </c>
      <c r="D4594" s="14" t="s">
        <v>38</v>
      </c>
      <c r="E4594" s="14" t="s">
        <v>39</v>
      </c>
      <c r="F4594" s="14">
        <v>30.044</v>
      </c>
      <c r="G4594" s="14">
        <v>31.236000000000001</v>
      </c>
      <c r="H4594" s="14" t="s">
        <v>151</v>
      </c>
      <c r="I4594" s="14" t="s">
        <v>148</v>
      </c>
      <c r="J4594" s="3">
        <v>25.986999999999998</v>
      </c>
      <c r="K4594" s="3">
        <v>24.143000000000001</v>
      </c>
      <c r="L4594" s="3">
        <v>45.094999999999999</v>
      </c>
      <c r="M4594" s="3">
        <v>2.2909999999999999</v>
      </c>
      <c r="N4594" s="3">
        <v>63.954999999999998</v>
      </c>
      <c r="O4594" s="3">
        <v>0.78500000000000003</v>
      </c>
      <c r="P4594" s="3">
        <f t="shared" si="71"/>
        <v>785</v>
      </c>
      <c r="Q4594" s="16">
        <v>112</v>
      </c>
      <c r="R4594" s="19">
        <v>10.865</v>
      </c>
      <c r="S4594" s="19">
        <v>63.381999999999998</v>
      </c>
      <c r="T4594" s="19">
        <v>4.8449999999999998</v>
      </c>
      <c r="U4594"/>
    </row>
    <row r="4595" spans="1:21" x14ac:dyDescent="0.3">
      <c r="A4595" s="11">
        <v>45977.142564282411</v>
      </c>
      <c r="B4595" s="23">
        <v>45977</v>
      </c>
      <c r="C4595" s="31">
        <v>46157.142564371497</v>
      </c>
      <c r="D4595" s="14" t="s">
        <v>38</v>
      </c>
      <c r="E4595" s="14" t="s">
        <v>39</v>
      </c>
      <c r="F4595" s="14">
        <v>30.044</v>
      </c>
      <c r="G4595" s="14">
        <v>31.236000000000001</v>
      </c>
      <c r="H4595" s="14" t="s">
        <v>151</v>
      </c>
      <c r="I4595" s="14" t="s">
        <v>148</v>
      </c>
      <c r="J4595" s="3">
        <v>68.930000000000007</v>
      </c>
      <c r="K4595" s="3">
        <v>74.094999999999999</v>
      </c>
      <c r="L4595" s="3">
        <v>38.061999999999998</v>
      </c>
      <c r="M4595" s="3">
        <v>7.7779999999999996</v>
      </c>
      <c r="N4595" s="3">
        <v>36.634999999999998</v>
      </c>
      <c r="O4595" s="3">
        <v>0.90500000000000003</v>
      </c>
      <c r="P4595" s="3">
        <f t="shared" si="71"/>
        <v>905</v>
      </c>
      <c r="Q4595" s="16">
        <v>137</v>
      </c>
      <c r="R4595" s="19">
        <v>18.802</v>
      </c>
      <c r="S4595" s="19">
        <v>65.144999999999996</v>
      </c>
      <c r="T4595" s="19">
        <v>2.2330000000000001</v>
      </c>
      <c r="U4595"/>
    </row>
    <row r="4596" spans="1:21" x14ac:dyDescent="0.3">
      <c r="A4596" s="11">
        <v>45977.184230949075</v>
      </c>
      <c r="B4596" s="23">
        <v>45977</v>
      </c>
      <c r="C4596" s="31">
        <v>46157.184231038198</v>
      </c>
      <c r="D4596" s="14" t="s">
        <v>38</v>
      </c>
      <c r="E4596" s="14" t="s">
        <v>39</v>
      </c>
      <c r="F4596" s="14">
        <v>30.044</v>
      </c>
      <c r="G4596" s="14">
        <v>31.236000000000001</v>
      </c>
      <c r="H4596" s="14" t="s">
        <v>151</v>
      </c>
      <c r="I4596" s="14" t="s">
        <v>148</v>
      </c>
      <c r="J4596" s="3">
        <v>32.704000000000001</v>
      </c>
      <c r="K4596" s="3">
        <v>108.664</v>
      </c>
      <c r="L4596" s="3">
        <v>13.609</v>
      </c>
      <c r="M4596" s="3">
        <v>4.8109999999999999</v>
      </c>
      <c r="N4596" s="3">
        <v>20.716999999999999</v>
      </c>
      <c r="O4596" s="3">
        <v>1.0720000000000001</v>
      </c>
      <c r="P4596" s="3">
        <f t="shared" si="71"/>
        <v>1072</v>
      </c>
      <c r="Q4596" s="16">
        <v>108</v>
      </c>
      <c r="R4596" s="19">
        <v>16.222000000000001</v>
      </c>
      <c r="S4596" s="19">
        <v>60.835000000000001</v>
      </c>
      <c r="T4596" s="19">
        <v>1.9710000000000001</v>
      </c>
      <c r="U4596"/>
    </row>
    <row r="4597" spans="1:21" x14ac:dyDescent="0.3">
      <c r="A4597" s="11">
        <v>45977.225897615739</v>
      </c>
      <c r="B4597" s="23">
        <v>45977</v>
      </c>
      <c r="C4597" s="31">
        <v>46157.225897704899</v>
      </c>
      <c r="D4597" s="14" t="s">
        <v>38</v>
      </c>
      <c r="E4597" s="14" t="s">
        <v>39</v>
      </c>
      <c r="F4597" s="14">
        <v>30.044</v>
      </c>
      <c r="G4597" s="14">
        <v>31.236000000000001</v>
      </c>
      <c r="H4597" s="14" t="s">
        <v>151</v>
      </c>
      <c r="I4597" s="14" t="s">
        <v>148</v>
      </c>
      <c r="J4597" s="3">
        <v>13.445</v>
      </c>
      <c r="K4597" s="3">
        <v>64.680999999999997</v>
      </c>
      <c r="L4597" s="3">
        <v>39.246000000000002</v>
      </c>
      <c r="M4597" s="3">
        <v>6.11</v>
      </c>
      <c r="N4597" s="3">
        <v>34.777999999999999</v>
      </c>
      <c r="O4597" s="3">
        <v>0.52600000000000002</v>
      </c>
      <c r="P4597" s="3">
        <f t="shared" si="71"/>
        <v>526</v>
      </c>
      <c r="Q4597" s="16">
        <v>98</v>
      </c>
      <c r="R4597" s="19">
        <v>19.052</v>
      </c>
      <c r="S4597" s="19">
        <v>60.95</v>
      </c>
      <c r="T4597" s="19">
        <v>1.121</v>
      </c>
      <c r="U4597"/>
    </row>
    <row r="4598" spans="1:21" x14ac:dyDescent="0.3">
      <c r="A4598" s="11">
        <v>45977.267564282411</v>
      </c>
      <c r="B4598" s="23">
        <v>45977</v>
      </c>
      <c r="C4598" s="31">
        <v>46157.267564371599</v>
      </c>
      <c r="D4598" s="14" t="s">
        <v>38</v>
      </c>
      <c r="E4598" s="14" t="s">
        <v>39</v>
      </c>
      <c r="F4598" s="14">
        <v>30.044</v>
      </c>
      <c r="G4598" s="14">
        <v>31.236000000000001</v>
      </c>
      <c r="H4598" s="14" t="s">
        <v>151</v>
      </c>
      <c r="I4598" s="14" t="s">
        <v>148</v>
      </c>
      <c r="J4598" s="3">
        <v>28.786999999999999</v>
      </c>
      <c r="K4598" s="3">
        <v>91.245000000000005</v>
      </c>
      <c r="L4598" s="3">
        <v>27.597000000000001</v>
      </c>
      <c r="M4598" s="3">
        <v>4.5869999999999997</v>
      </c>
      <c r="N4598" s="3">
        <v>21.818000000000001</v>
      </c>
      <c r="O4598" s="3">
        <v>1.254</v>
      </c>
      <c r="P4598" s="3">
        <f t="shared" si="71"/>
        <v>1254</v>
      </c>
      <c r="Q4598" s="16">
        <v>91</v>
      </c>
      <c r="R4598" s="19">
        <v>22.677</v>
      </c>
      <c r="S4598" s="19">
        <v>29.257000000000001</v>
      </c>
      <c r="T4598" s="19">
        <v>1.258</v>
      </c>
      <c r="U4598"/>
    </row>
    <row r="4599" spans="1:21" x14ac:dyDescent="0.3">
      <c r="A4599" s="11">
        <v>45977.309230949075</v>
      </c>
      <c r="B4599" s="23">
        <v>45977</v>
      </c>
      <c r="C4599" s="31">
        <v>46157.3092310383</v>
      </c>
      <c r="D4599" s="14" t="s">
        <v>38</v>
      </c>
      <c r="E4599" s="14" t="s">
        <v>39</v>
      </c>
      <c r="F4599" s="14">
        <v>30.044</v>
      </c>
      <c r="G4599" s="14">
        <v>31.236000000000001</v>
      </c>
      <c r="H4599" s="14" t="s">
        <v>151</v>
      </c>
      <c r="I4599" s="14" t="s">
        <v>148</v>
      </c>
      <c r="J4599" s="3">
        <v>63.941000000000003</v>
      </c>
      <c r="K4599" s="3">
        <v>61.186999999999998</v>
      </c>
      <c r="L4599" s="3">
        <v>29.295000000000002</v>
      </c>
      <c r="M4599" s="3">
        <v>8.1359999999999992</v>
      </c>
      <c r="N4599" s="3">
        <v>73.19</v>
      </c>
      <c r="O4599" s="3">
        <v>0.49299999999999999</v>
      </c>
      <c r="P4599" s="3">
        <f t="shared" si="71"/>
        <v>493</v>
      </c>
      <c r="Q4599" s="16">
        <v>127</v>
      </c>
      <c r="R4599" s="19">
        <v>20.262</v>
      </c>
      <c r="S4599" s="19">
        <v>78.831000000000003</v>
      </c>
      <c r="T4599" s="19">
        <v>5.4059999999999997</v>
      </c>
      <c r="U4599"/>
    </row>
    <row r="4600" spans="1:21" x14ac:dyDescent="0.3">
      <c r="A4600" s="11">
        <v>45977.350897615739</v>
      </c>
      <c r="B4600" s="23">
        <v>45977</v>
      </c>
      <c r="C4600" s="31">
        <v>46157.350897705001</v>
      </c>
      <c r="D4600" s="14" t="s">
        <v>38</v>
      </c>
      <c r="E4600" s="14" t="s">
        <v>39</v>
      </c>
      <c r="F4600" s="14">
        <v>30.044</v>
      </c>
      <c r="G4600" s="14">
        <v>31.236000000000001</v>
      </c>
      <c r="H4600" s="14" t="s">
        <v>151</v>
      </c>
      <c r="I4600" s="14" t="s">
        <v>148</v>
      </c>
      <c r="J4600" s="3">
        <v>57.238999999999997</v>
      </c>
      <c r="K4600" s="3">
        <v>55.915999999999997</v>
      </c>
      <c r="L4600" s="3">
        <v>23.713999999999999</v>
      </c>
      <c r="M4600" s="3">
        <v>5.2240000000000002</v>
      </c>
      <c r="N4600" s="3">
        <v>41.463999999999999</v>
      </c>
      <c r="O4600" s="3">
        <v>0.83799999999999997</v>
      </c>
      <c r="P4600" s="3">
        <f t="shared" si="71"/>
        <v>838</v>
      </c>
      <c r="Q4600" s="16">
        <v>114</v>
      </c>
      <c r="R4600" s="19">
        <v>13.244999999999999</v>
      </c>
      <c r="S4600" s="19">
        <v>52.808</v>
      </c>
      <c r="T4600" s="19">
        <v>1.556</v>
      </c>
      <c r="U4600"/>
    </row>
    <row r="4601" spans="1:21" x14ac:dyDescent="0.3">
      <c r="A4601" s="11">
        <v>45977.392564282411</v>
      </c>
      <c r="B4601" s="23">
        <v>45977</v>
      </c>
      <c r="C4601" s="31">
        <v>46157.392564371599</v>
      </c>
      <c r="D4601" s="14" t="s">
        <v>38</v>
      </c>
      <c r="E4601" s="14" t="s">
        <v>39</v>
      </c>
      <c r="F4601" s="14">
        <v>30.044</v>
      </c>
      <c r="G4601" s="14">
        <v>31.236000000000001</v>
      </c>
      <c r="H4601" s="14" t="s">
        <v>151</v>
      </c>
      <c r="I4601" s="14" t="s">
        <v>148</v>
      </c>
      <c r="J4601" s="3">
        <v>49.884</v>
      </c>
      <c r="K4601" s="3">
        <v>37.927</v>
      </c>
      <c r="L4601" s="3">
        <v>19.893999999999998</v>
      </c>
      <c r="M4601" s="3">
        <v>4.9779999999999998</v>
      </c>
      <c r="N4601" s="3">
        <v>84.52</v>
      </c>
      <c r="O4601" s="3">
        <v>0.85</v>
      </c>
      <c r="P4601" s="3">
        <f t="shared" si="71"/>
        <v>850</v>
      </c>
      <c r="Q4601" s="16">
        <v>99</v>
      </c>
      <c r="R4601" s="19">
        <v>25.62</v>
      </c>
      <c r="S4601" s="19">
        <v>49.765999999999998</v>
      </c>
      <c r="T4601" s="19">
        <v>8.8420000000000005</v>
      </c>
      <c r="U4601"/>
    </row>
    <row r="4602" spans="1:21" x14ac:dyDescent="0.3">
      <c r="A4602" s="11">
        <v>45977.434230949075</v>
      </c>
      <c r="B4602" s="23">
        <v>45977</v>
      </c>
      <c r="C4602" s="31">
        <v>46157.4342310383</v>
      </c>
      <c r="D4602" s="14" t="s">
        <v>38</v>
      </c>
      <c r="E4602" s="14" t="s">
        <v>39</v>
      </c>
      <c r="F4602" s="14">
        <v>30.044</v>
      </c>
      <c r="G4602" s="14">
        <v>31.236000000000001</v>
      </c>
      <c r="H4602" s="14" t="s">
        <v>151</v>
      </c>
      <c r="I4602" s="14" t="s">
        <v>148</v>
      </c>
      <c r="J4602" s="3">
        <v>49.98</v>
      </c>
      <c r="K4602" s="3">
        <v>94.983999999999995</v>
      </c>
      <c r="L4602" s="3">
        <v>25.762</v>
      </c>
      <c r="M4602" s="3">
        <v>7.8570000000000002</v>
      </c>
      <c r="N4602" s="3">
        <v>47.322000000000003</v>
      </c>
      <c r="O4602" s="3">
        <v>0.83199999999999996</v>
      </c>
      <c r="P4602" s="3">
        <f t="shared" si="71"/>
        <v>832</v>
      </c>
      <c r="Q4602" s="16">
        <v>99</v>
      </c>
      <c r="R4602" s="19">
        <v>36.210999999999999</v>
      </c>
      <c r="S4602" s="19">
        <v>54.552</v>
      </c>
      <c r="T4602" s="19">
        <v>0.55300000000000005</v>
      </c>
      <c r="U4602"/>
    </row>
    <row r="4603" spans="1:21" x14ac:dyDescent="0.3">
      <c r="A4603" s="11">
        <v>45977.475897615739</v>
      </c>
      <c r="B4603" s="23">
        <v>45977</v>
      </c>
      <c r="C4603" s="31">
        <v>46157.475897705001</v>
      </c>
      <c r="D4603" s="14" t="s">
        <v>38</v>
      </c>
      <c r="E4603" s="14" t="s">
        <v>39</v>
      </c>
      <c r="F4603" s="14">
        <v>30.044</v>
      </c>
      <c r="G4603" s="14">
        <v>31.236000000000001</v>
      </c>
      <c r="H4603" s="14" t="s">
        <v>151</v>
      </c>
      <c r="I4603" s="14" t="s">
        <v>148</v>
      </c>
      <c r="J4603" s="3">
        <v>21.381</v>
      </c>
      <c r="K4603" s="3">
        <v>65.126999999999995</v>
      </c>
      <c r="L4603" s="3">
        <v>23.295000000000002</v>
      </c>
      <c r="M4603" s="3">
        <v>4.7089999999999996</v>
      </c>
      <c r="N4603" s="3">
        <v>65.025000000000006</v>
      </c>
      <c r="O4603" s="3">
        <v>1.093</v>
      </c>
      <c r="P4603" s="3">
        <f t="shared" si="71"/>
        <v>1093</v>
      </c>
      <c r="Q4603" s="16">
        <v>65</v>
      </c>
      <c r="R4603" s="19">
        <v>15.314</v>
      </c>
      <c r="S4603" s="19">
        <v>58.994</v>
      </c>
      <c r="T4603" s="19">
        <v>7.9829999999999997</v>
      </c>
      <c r="U4603"/>
    </row>
    <row r="4604" spans="1:21" x14ac:dyDescent="0.3">
      <c r="A4604" s="11">
        <v>45977.517564282411</v>
      </c>
      <c r="B4604" s="23">
        <v>45977</v>
      </c>
      <c r="C4604" s="31">
        <v>46157.517564371701</v>
      </c>
      <c r="D4604" s="14" t="s">
        <v>38</v>
      </c>
      <c r="E4604" s="14" t="s">
        <v>39</v>
      </c>
      <c r="F4604" s="14">
        <v>30.044</v>
      </c>
      <c r="G4604" s="14">
        <v>31.236000000000001</v>
      </c>
      <c r="H4604" s="14" t="s">
        <v>151</v>
      </c>
      <c r="I4604" s="14" t="s">
        <v>148</v>
      </c>
      <c r="J4604" s="3">
        <v>19.039000000000001</v>
      </c>
      <c r="K4604" s="3">
        <v>79.25</v>
      </c>
      <c r="L4604" s="3">
        <v>46.63</v>
      </c>
      <c r="M4604" s="3">
        <v>6.7149999999999999</v>
      </c>
      <c r="N4604" s="3">
        <v>70.522999999999996</v>
      </c>
      <c r="O4604" s="3">
        <v>1.0660000000000001</v>
      </c>
      <c r="P4604" s="3">
        <f t="shared" si="71"/>
        <v>1066</v>
      </c>
      <c r="Q4604" s="16">
        <v>116</v>
      </c>
      <c r="R4604" s="19">
        <v>32.253</v>
      </c>
      <c r="S4604" s="19">
        <v>26.178999999999998</v>
      </c>
      <c r="T4604" s="19">
        <v>6.0570000000000004</v>
      </c>
      <c r="U4604"/>
    </row>
    <row r="4605" spans="1:21" x14ac:dyDescent="0.3">
      <c r="A4605" s="11">
        <v>45977.559230949075</v>
      </c>
      <c r="B4605" s="23">
        <v>45977</v>
      </c>
      <c r="C4605" s="31">
        <v>46157.559231038402</v>
      </c>
      <c r="D4605" s="14" t="s">
        <v>38</v>
      </c>
      <c r="E4605" s="14" t="s">
        <v>39</v>
      </c>
      <c r="F4605" s="14">
        <v>30.044</v>
      </c>
      <c r="G4605" s="14">
        <v>31.236000000000001</v>
      </c>
      <c r="H4605" s="14" t="s">
        <v>151</v>
      </c>
      <c r="I4605" s="14" t="s">
        <v>148</v>
      </c>
      <c r="J4605" s="3">
        <v>88.093999999999994</v>
      </c>
      <c r="K4605" s="3">
        <v>92.194999999999993</v>
      </c>
      <c r="L4605" s="3">
        <v>27.721</v>
      </c>
      <c r="M4605" s="3">
        <v>5.1689999999999996</v>
      </c>
      <c r="N4605" s="3">
        <v>47.737000000000002</v>
      </c>
      <c r="O4605" s="3">
        <v>1.1200000000000001</v>
      </c>
      <c r="P4605" s="3">
        <f t="shared" si="71"/>
        <v>1120</v>
      </c>
      <c r="Q4605" s="16">
        <v>176</v>
      </c>
      <c r="R4605" s="19">
        <v>15.013</v>
      </c>
      <c r="S4605" s="19">
        <v>27.31</v>
      </c>
      <c r="T4605" s="19">
        <v>1.9930000000000001</v>
      </c>
      <c r="U4605"/>
    </row>
    <row r="4606" spans="1:21" x14ac:dyDescent="0.3">
      <c r="A4606" s="11">
        <v>45977.600897615739</v>
      </c>
      <c r="B4606" s="23">
        <v>45977</v>
      </c>
      <c r="C4606" s="31">
        <v>46157.600897705102</v>
      </c>
      <c r="D4606" s="14" t="s">
        <v>38</v>
      </c>
      <c r="E4606" s="14" t="s">
        <v>39</v>
      </c>
      <c r="F4606" s="14">
        <v>30.044</v>
      </c>
      <c r="G4606" s="14">
        <v>31.236000000000001</v>
      </c>
      <c r="H4606" s="14" t="s">
        <v>151</v>
      </c>
      <c r="I4606" s="14" t="s">
        <v>148</v>
      </c>
      <c r="J4606" s="3">
        <v>22.907</v>
      </c>
      <c r="K4606" s="3">
        <v>45.49</v>
      </c>
      <c r="L4606" s="3">
        <v>24.655999999999999</v>
      </c>
      <c r="M4606" s="3">
        <v>1.1639999999999999</v>
      </c>
      <c r="N4606" s="3">
        <v>29.753</v>
      </c>
      <c r="O4606" s="3">
        <v>0.98399999999999999</v>
      </c>
      <c r="P4606" s="3">
        <f t="shared" si="71"/>
        <v>984</v>
      </c>
      <c r="Q4606" s="16">
        <v>61</v>
      </c>
      <c r="R4606" s="19">
        <v>25.579000000000001</v>
      </c>
      <c r="S4606" s="19">
        <v>27.684999999999999</v>
      </c>
      <c r="T4606" s="19">
        <v>4.4850000000000003</v>
      </c>
      <c r="U4606"/>
    </row>
    <row r="4607" spans="1:21" x14ac:dyDescent="0.3">
      <c r="A4607" s="11">
        <v>45977.642564282411</v>
      </c>
      <c r="B4607" s="23">
        <v>45977</v>
      </c>
      <c r="C4607" s="31">
        <v>46157.642564371803</v>
      </c>
      <c r="D4607" s="14" t="s">
        <v>38</v>
      </c>
      <c r="E4607" s="14" t="s">
        <v>39</v>
      </c>
      <c r="F4607" s="14">
        <v>30.044</v>
      </c>
      <c r="G4607" s="14">
        <v>31.236000000000001</v>
      </c>
      <c r="H4607" s="14" t="s">
        <v>151</v>
      </c>
      <c r="I4607" s="14" t="s">
        <v>148</v>
      </c>
      <c r="J4607" s="3">
        <v>47.212000000000003</v>
      </c>
      <c r="K4607" s="3">
        <v>50.539000000000001</v>
      </c>
      <c r="L4607" s="3">
        <v>39.942</v>
      </c>
      <c r="M4607" s="3">
        <v>4.9870000000000001</v>
      </c>
      <c r="N4607" s="3">
        <v>58.93</v>
      </c>
      <c r="O4607" s="3">
        <v>0.88</v>
      </c>
      <c r="P4607" s="3">
        <f t="shared" si="71"/>
        <v>880</v>
      </c>
      <c r="Q4607" s="16">
        <v>99</v>
      </c>
      <c r="R4607" s="19">
        <v>14.755000000000001</v>
      </c>
      <c r="S4607" s="19">
        <v>47.448999999999998</v>
      </c>
      <c r="T4607" s="19">
        <v>9.5340000000000007</v>
      </c>
      <c r="U4607"/>
    </row>
    <row r="4608" spans="1:21" x14ac:dyDescent="0.3">
      <c r="A4608" s="11">
        <v>45977.684230949075</v>
      </c>
      <c r="B4608" s="23">
        <v>45977</v>
      </c>
      <c r="C4608" s="31">
        <v>46157.684231038402</v>
      </c>
      <c r="D4608" s="14" t="s">
        <v>38</v>
      </c>
      <c r="E4608" s="14" t="s">
        <v>39</v>
      </c>
      <c r="F4608" s="14">
        <v>30.044</v>
      </c>
      <c r="G4608" s="14">
        <v>31.236000000000001</v>
      </c>
      <c r="H4608" s="14" t="s">
        <v>151</v>
      </c>
      <c r="I4608" s="14" t="s">
        <v>148</v>
      </c>
      <c r="J4608" s="3">
        <v>45.265000000000001</v>
      </c>
      <c r="K4608" s="3">
        <v>45.557000000000002</v>
      </c>
      <c r="L4608" s="3">
        <v>25.623000000000001</v>
      </c>
      <c r="M4608" s="3">
        <v>12.506</v>
      </c>
      <c r="N4608" s="3">
        <v>40.027000000000001</v>
      </c>
      <c r="O4608" s="3">
        <v>0.35899999999999999</v>
      </c>
      <c r="P4608" s="3">
        <f t="shared" si="71"/>
        <v>359</v>
      </c>
      <c r="Q4608" s="16">
        <v>90</v>
      </c>
      <c r="R4608" s="19">
        <v>10.484</v>
      </c>
      <c r="S4608" s="19">
        <v>87.106999999999999</v>
      </c>
      <c r="T4608" s="19">
        <v>5.9290000000000003</v>
      </c>
      <c r="U4608"/>
    </row>
    <row r="4609" spans="1:21" x14ac:dyDescent="0.3">
      <c r="A4609" s="11">
        <v>45977.725897615739</v>
      </c>
      <c r="B4609" s="23">
        <v>45977</v>
      </c>
      <c r="C4609" s="31">
        <v>46157.725897705102</v>
      </c>
      <c r="D4609" s="14" t="s">
        <v>38</v>
      </c>
      <c r="E4609" s="14" t="s">
        <v>39</v>
      </c>
      <c r="F4609" s="14">
        <v>30.044</v>
      </c>
      <c r="G4609" s="14">
        <v>31.236000000000001</v>
      </c>
      <c r="H4609" s="14" t="s">
        <v>151</v>
      </c>
      <c r="I4609" s="14" t="s">
        <v>148</v>
      </c>
      <c r="J4609" s="3">
        <v>39.042000000000002</v>
      </c>
      <c r="K4609" s="3">
        <v>45.441000000000003</v>
      </c>
      <c r="L4609" s="3">
        <v>14.784000000000001</v>
      </c>
      <c r="M4609" s="3">
        <v>7.7089999999999996</v>
      </c>
      <c r="N4609" s="3">
        <v>49.835000000000001</v>
      </c>
      <c r="O4609" s="3">
        <v>0.47099999999999997</v>
      </c>
      <c r="P4609" s="3">
        <f t="shared" si="71"/>
        <v>471</v>
      </c>
      <c r="Q4609" s="16">
        <v>78</v>
      </c>
      <c r="R4609" s="19">
        <v>27.806000000000001</v>
      </c>
      <c r="S4609" s="19">
        <v>59.026000000000003</v>
      </c>
      <c r="T4609" s="19">
        <v>4.3559999999999999</v>
      </c>
      <c r="U4609"/>
    </row>
    <row r="4610" spans="1:21" x14ac:dyDescent="0.3">
      <c r="A4610" s="11">
        <v>45977.767564282411</v>
      </c>
      <c r="B4610" s="23">
        <v>45977</v>
      </c>
      <c r="C4610" s="31">
        <v>46157.767564371803</v>
      </c>
      <c r="D4610" s="14" t="s">
        <v>38</v>
      </c>
      <c r="E4610" s="14" t="s">
        <v>39</v>
      </c>
      <c r="F4610" s="14">
        <v>30.044</v>
      </c>
      <c r="G4610" s="14">
        <v>31.236000000000001</v>
      </c>
      <c r="H4610" s="14" t="s">
        <v>151</v>
      </c>
      <c r="I4610" s="14" t="s">
        <v>148</v>
      </c>
      <c r="J4610" s="3">
        <v>41.734999999999999</v>
      </c>
      <c r="K4610" s="3">
        <v>59.991</v>
      </c>
      <c r="L4610" s="3">
        <v>20.622</v>
      </c>
      <c r="M4610" s="3">
        <v>2.4470000000000001</v>
      </c>
      <c r="N4610" s="3">
        <v>71.159000000000006</v>
      </c>
      <c r="O4610" s="3">
        <v>0.81299999999999994</v>
      </c>
      <c r="P4610" s="3">
        <f t="shared" si="71"/>
        <v>813</v>
      </c>
      <c r="Q4610" s="16">
        <v>83</v>
      </c>
      <c r="R4610" s="19">
        <v>14.967000000000001</v>
      </c>
      <c r="S4610" s="19">
        <v>76.349000000000004</v>
      </c>
      <c r="T4610" s="19">
        <v>8.1969999999999992</v>
      </c>
      <c r="U4610"/>
    </row>
    <row r="4611" spans="1:21" x14ac:dyDescent="0.3">
      <c r="A4611" s="11">
        <v>45977.809230949075</v>
      </c>
      <c r="B4611" s="23">
        <v>45977</v>
      </c>
      <c r="C4611" s="31">
        <v>46157.809231038496</v>
      </c>
      <c r="D4611" s="14" t="s">
        <v>38</v>
      </c>
      <c r="E4611" s="14" t="s">
        <v>39</v>
      </c>
      <c r="F4611" s="14">
        <v>30.044</v>
      </c>
      <c r="G4611" s="14">
        <v>31.236000000000001</v>
      </c>
      <c r="H4611" s="14" t="s">
        <v>151</v>
      </c>
      <c r="I4611" s="14" t="s">
        <v>148</v>
      </c>
      <c r="J4611" s="3">
        <v>72.338999999999999</v>
      </c>
      <c r="K4611" s="3">
        <v>83.244</v>
      </c>
      <c r="L4611" s="3">
        <v>61.996000000000002</v>
      </c>
      <c r="M4611" s="3">
        <v>8.2040000000000006</v>
      </c>
      <c r="N4611" s="3">
        <v>40.406999999999996</v>
      </c>
      <c r="O4611" s="3">
        <v>1.034</v>
      </c>
      <c r="P4611" s="3">
        <f t="shared" si="71"/>
        <v>1034</v>
      </c>
      <c r="Q4611" s="16">
        <v>154</v>
      </c>
      <c r="R4611" s="19">
        <v>16.831</v>
      </c>
      <c r="S4611" s="19">
        <v>63.170999999999999</v>
      </c>
      <c r="T4611" s="19">
        <v>2.0310000000000001</v>
      </c>
      <c r="U4611"/>
    </row>
    <row r="4612" spans="1:21" x14ac:dyDescent="0.3">
      <c r="A4612" s="11">
        <v>45977.850897615739</v>
      </c>
      <c r="B4612" s="23">
        <v>45977</v>
      </c>
      <c r="C4612" s="31">
        <v>46157.850897705197</v>
      </c>
      <c r="D4612" s="14" t="s">
        <v>38</v>
      </c>
      <c r="E4612" s="14" t="s">
        <v>39</v>
      </c>
      <c r="F4612" s="14">
        <v>30.044</v>
      </c>
      <c r="G4612" s="14">
        <v>31.236000000000001</v>
      </c>
      <c r="H4612" s="14" t="s">
        <v>151</v>
      </c>
      <c r="I4612" s="14" t="s">
        <v>148</v>
      </c>
      <c r="J4612" s="3">
        <v>54.856999999999999</v>
      </c>
      <c r="K4612" s="3">
        <v>61.176000000000002</v>
      </c>
      <c r="L4612" s="3">
        <v>13.156000000000001</v>
      </c>
      <c r="M4612" s="3">
        <v>2.073</v>
      </c>
      <c r="N4612" s="3">
        <v>39.362000000000002</v>
      </c>
      <c r="O4612" s="3">
        <v>0.82799999999999996</v>
      </c>
      <c r="P4612" s="3">
        <f t="shared" ref="P4612:P4675" si="72">O4612*1000</f>
        <v>828</v>
      </c>
      <c r="Q4612" s="16">
        <v>109</v>
      </c>
      <c r="R4612" s="19">
        <v>5.944</v>
      </c>
      <c r="S4612" s="19">
        <v>63.732999999999997</v>
      </c>
      <c r="T4612" s="19">
        <v>6.6269999999999998</v>
      </c>
      <c r="U4612"/>
    </row>
    <row r="4613" spans="1:21" x14ac:dyDescent="0.3">
      <c r="A4613" s="11">
        <v>45977.892564282411</v>
      </c>
      <c r="B4613" s="23">
        <v>45977</v>
      </c>
      <c r="C4613" s="31">
        <v>46157.892564371898</v>
      </c>
      <c r="D4613" s="14" t="s">
        <v>38</v>
      </c>
      <c r="E4613" s="14" t="s">
        <v>39</v>
      </c>
      <c r="F4613" s="14">
        <v>30.044</v>
      </c>
      <c r="G4613" s="14">
        <v>31.236000000000001</v>
      </c>
      <c r="H4613" s="14" t="s">
        <v>151</v>
      </c>
      <c r="I4613" s="14" t="s">
        <v>148</v>
      </c>
      <c r="J4613" s="3">
        <v>32.951999999999998</v>
      </c>
      <c r="K4613" s="3">
        <v>69.783000000000001</v>
      </c>
      <c r="L4613" s="3">
        <v>63.537999999999997</v>
      </c>
      <c r="M4613" s="3">
        <v>9.3919999999999995</v>
      </c>
      <c r="N4613" s="3">
        <v>73.662999999999997</v>
      </c>
      <c r="O4613" s="3">
        <v>1.2290000000000001</v>
      </c>
      <c r="P4613" s="3">
        <f t="shared" si="72"/>
        <v>1229</v>
      </c>
      <c r="Q4613" s="16">
        <v>158</v>
      </c>
      <c r="R4613" s="19">
        <v>7.4909999999999997</v>
      </c>
      <c r="S4613" s="19">
        <v>39.582999999999998</v>
      </c>
      <c r="T4613" s="19">
        <v>2.3460000000000001</v>
      </c>
      <c r="U4613"/>
    </row>
    <row r="4614" spans="1:21" x14ac:dyDescent="0.3">
      <c r="A4614" s="11">
        <v>45977.934230949075</v>
      </c>
      <c r="B4614" s="23">
        <v>45977</v>
      </c>
      <c r="C4614" s="31">
        <v>46157.934231038598</v>
      </c>
      <c r="D4614" s="14" t="s">
        <v>38</v>
      </c>
      <c r="E4614" s="14" t="s">
        <v>39</v>
      </c>
      <c r="F4614" s="14">
        <v>30.044</v>
      </c>
      <c r="G4614" s="14">
        <v>31.236000000000001</v>
      </c>
      <c r="H4614" s="14" t="s">
        <v>151</v>
      </c>
      <c r="I4614" s="14" t="s">
        <v>148</v>
      </c>
      <c r="J4614" s="3">
        <v>47.113999999999997</v>
      </c>
      <c r="K4614" s="3">
        <v>70.724999999999994</v>
      </c>
      <c r="L4614" s="3">
        <v>24.771000000000001</v>
      </c>
      <c r="M4614" s="3">
        <v>6.4119999999999999</v>
      </c>
      <c r="N4614" s="3">
        <v>34.168999999999997</v>
      </c>
      <c r="O4614" s="3">
        <v>1.026</v>
      </c>
      <c r="P4614" s="3">
        <f t="shared" si="72"/>
        <v>1026</v>
      </c>
      <c r="Q4614" s="16">
        <v>94</v>
      </c>
      <c r="R4614" s="19">
        <v>12.863</v>
      </c>
      <c r="S4614" s="19">
        <v>51.305</v>
      </c>
      <c r="T4614" s="19">
        <v>4.7910000000000004</v>
      </c>
      <c r="U4614"/>
    </row>
    <row r="4615" spans="1:21" x14ac:dyDescent="0.3">
      <c r="A4615" s="11">
        <v>45977.975897615739</v>
      </c>
      <c r="B4615" s="23">
        <v>45977</v>
      </c>
      <c r="C4615" s="31">
        <v>46157.975897705197</v>
      </c>
      <c r="D4615" s="14" t="s">
        <v>38</v>
      </c>
      <c r="E4615" s="14" t="s">
        <v>39</v>
      </c>
      <c r="F4615" s="14">
        <v>30.044</v>
      </c>
      <c r="G4615" s="14">
        <v>31.236000000000001</v>
      </c>
      <c r="H4615" s="14" t="s">
        <v>151</v>
      </c>
      <c r="I4615" s="14" t="s">
        <v>148</v>
      </c>
      <c r="J4615" s="3">
        <v>25.081</v>
      </c>
      <c r="K4615" s="3">
        <v>27.957000000000001</v>
      </c>
      <c r="L4615" s="3">
        <v>4.2789999999999999</v>
      </c>
      <c r="M4615" s="3">
        <v>5.8159999999999998</v>
      </c>
      <c r="N4615" s="3">
        <v>46.104999999999997</v>
      </c>
      <c r="O4615" s="3">
        <v>0.95499999999999996</v>
      </c>
      <c r="P4615" s="3">
        <f t="shared" si="72"/>
        <v>955</v>
      </c>
      <c r="Q4615" s="16">
        <v>50</v>
      </c>
      <c r="R4615" s="19">
        <v>28.094999999999999</v>
      </c>
      <c r="S4615" s="19">
        <v>46.793999999999997</v>
      </c>
      <c r="T4615" s="19">
        <v>8.8420000000000005</v>
      </c>
      <c r="U4615"/>
    </row>
    <row r="4616" spans="1:21" x14ac:dyDescent="0.3">
      <c r="A4616" s="11">
        <v>45978.017564282411</v>
      </c>
      <c r="B4616" s="23">
        <v>45978</v>
      </c>
      <c r="C4616" s="31">
        <v>46158.017564371898</v>
      </c>
      <c r="D4616" s="14" t="s">
        <v>38</v>
      </c>
      <c r="E4616" s="14" t="s">
        <v>39</v>
      </c>
      <c r="F4616" s="14">
        <v>30.044</v>
      </c>
      <c r="G4616" s="14">
        <v>31.236000000000001</v>
      </c>
      <c r="H4616" s="14" t="s">
        <v>151</v>
      </c>
      <c r="I4616" s="14" t="s">
        <v>148</v>
      </c>
      <c r="J4616" s="3">
        <v>65.597999999999999</v>
      </c>
      <c r="K4616" s="3">
        <v>62.732999999999997</v>
      </c>
      <c r="L4616" s="3">
        <v>28.631</v>
      </c>
      <c r="M4616" s="3">
        <v>1.8340000000000001</v>
      </c>
      <c r="N4616" s="3">
        <v>56.534999999999997</v>
      </c>
      <c r="O4616" s="3">
        <v>0.94499999999999995</v>
      </c>
      <c r="P4616" s="3">
        <f t="shared" si="72"/>
        <v>945</v>
      </c>
      <c r="Q4616" s="16">
        <v>131</v>
      </c>
      <c r="R4616" s="19">
        <v>7.4459999999999997</v>
      </c>
      <c r="S4616" s="19">
        <v>67.227999999999994</v>
      </c>
      <c r="T4616" s="19">
        <v>1.4730000000000001</v>
      </c>
      <c r="U4616"/>
    </row>
    <row r="4617" spans="1:21" x14ac:dyDescent="0.3">
      <c r="A4617" s="11">
        <v>45978.059230949075</v>
      </c>
      <c r="B4617" s="23">
        <v>45978</v>
      </c>
      <c r="C4617" s="31">
        <v>46158.059231038598</v>
      </c>
      <c r="D4617" s="14" t="s">
        <v>38</v>
      </c>
      <c r="E4617" s="14" t="s">
        <v>39</v>
      </c>
      <c r="F4617" s="14">
        <v>30.044</v>
      </c>
      <c r="G4617" s="14">
        <v>31.236000000000001</v>
      </c>
      <c r="H4617" s="14" t="s">
        <v>151</v>
      </c>
      <c r="I4617" s="14" t="s">
        <v>148</v>
      </c>
      <c r="J4617" s="3">
        <v>48.133000000000003</v>
      </c>
      <c r="K4617" s="3">
        <v>66.751999999999995</v>
      </c>
      <c r="L4617" s="3">
        <v>14.393000000000001</v>
      </c>
      <c r="M4617" s="3">
        <v>0.29299999999999998</v>
      </c>
      <c r="N4617" s="3">
        <v>36.633000000000003</v>
      </c>
      <c r="O4617" s="3">
        <v>1.2390000000000001</v>
      </c>
      <c r="P4617" s="3">
        <f t="shared" si="72"/>
        <v>1239</v>
      </c>
      <c r="Q4617" s="16">
        <v>96</v>
      </c>
      <c r="R4617" s="19">
        <v>30.95</v>
      </c>
      <c r="S4617" s="19">
        <v>69.981999999999999</v>
      </c>
      <c r="T4617" s="19">
        <v>5.91</v>
      </c>
      <c r="U4617"/>
    </row>
    <row r="4618" spans="1:21" x14ac:dyDescent="0.3">
      <c r="A4618" s="11">
        <v>45978.100897615739</v>
      </c>
      <c r="B4618" s="23">
        <v>45978</v>
      </c>
      <c r="C4618" s="31">
        <v>46158.100897705299</v>
      </c>
      <c r="D4618" s="14" t="s">
        <v>38</v>
      </c>
      <c r="E4618" s="14" t="s">
        <v>39</v>
      </c>
      <c r="F4618" s="14">
        <v>30.044</v>
      </c>
      <c r="G4618" s="14">
        <v>31.236000000000001</v>
      </c>
      <c r="H4618" s="14" t="s">
        <v>151</v>
      </c>
      <c r="I4618" s="14" t="s">
        <v>148</v>
      </c>
      <c r="J4618" s="3">
        <v>35.46</v>
      </c>
      <c r="K4618" s="3">
        <v>43.552</v>
      </c>
      <c r="L4618" s="3">
        <v>22.709</v>
      </c>
      <c r="M4618" s="3">
        <v>5.8890000000000002</v>
      </c>
      <c r="N4618" s="3">
        <v>32.308</v>
      </c>
      <c r="O4618" s="3">
        <v>0.73399999999999999</v>
      </c>
      <c r="P4618" s="3">
        <f t="shared" si="72"/>
        <v>734</v>
      </c>
      <c r="Q4618" s="16">
        <v>70</v>
      </c>
      <c r="R4618" s="19">
        <v>19.88</v>
      </c>
      <c r="S4618" s="19">
        <v>25.298999999999999</v>
      </c>
      <c r="T4618" s="19">
        <v>2.569</v>
      </c>
      <c r="U4618"/>
    </row>
    <row r="4619" spans="1:21" x14ac:dyDescent="0.3">
      <c r="A4619" s="11">
        <v>45978.142564282411</v>
      </c>
      <c r="B4619" s="23">
        <v>45978</v>
      </c>
      <c r="C4619" s="31">
        <v>46158.142564371999</v>
      </c>
      <c r="D4619" s="14" t="s">
        <v>38</v>
      </c>
      <c r="E4619" s="14" t="s">
        <v>39</v>
      </c>
      <c r="F4619" s="14">
        <v>30.044</v>
      </c>
      <c r="G4619" s="14">
        <v>31.236000000000001</v>
      </c>
      <c r="H4619" s="14" t="s">
        <v>151</v>
      </c>
      <c r="I4619" s="14" t="s">
        <v>148</v>
      </c>
      <c r="J4619" s="3">
        <v>27.33</v>
      </c>
      <c r="K4619" s="3">
        <v>29.895</v>
      </c>
      <c r="L4619" s="3">
        <v>20.789000000000001</v>
      </c>
      <c r="M4619" s="3">
        <v>5.1139999999999999</v>
      </c>
      <c r="N4619" s="3">
        <v>60.35</v>
      </c>
      <c r="O4619" s="3">
        <v>0.29899999999999999</v>
      </c>
      <c r="P4619" s="3">
        <f t="shared" si="72"/>
        <v>299</v>
      </c>
      <c r="Q4619" s="16">
        <v>54</v>
      </c>
      <c r="R4619" s="19">
        <v>14.308999999999999</v>
      </c>
      <c r="S4619" s="19">
        <v>46.625</v>
      </c>
      <c r="T4619" s="19">
        <v>3.8919999999999999</v>
      </c>
      <c r="U4619"/>
    </row>
    <row r="4620" spans="1:21" x14ac:dyDescent="0.3">
      <c r="A4620" s="11">
        <v>45978.184230949075</v>
      </c>
      <c r="B4620" s="23">
        <v>45978</v>
      </c>
      <c r="C4620" s="31">
        <v>46158.1842310387</v>
      </c>
      <c r="D4620" s="14" t="s">
        <v>38</v>
      </c>
      <c r="E4620" s="14" t="s">
        <v>39</v>
      </c>
      <c r="F4620" s="14">
        <v>30.044</v>
      </c>
      <c r="G4620" s="14">
        <v>31.236000000000001</v>
      </c>
      <c r="H4620" s="14" t="s">
        <v>151</v>
      </c>
      <c r="I4620" s="14" t="s">
        <v>148</v>
      </c>
      <c r="J4620" s="3">
        <v>52.601999999999997</v>
      </c>
      <c r="K4620" s="3">
        <v>72.352000000000004</v>
      </c>
      <c r="L4620" s="3">
        <v>49.631</v>
      </c>
      <c r="M4620" s="3">
        <v>5.694</v>
      </c>
      <c r="N4620" s="3">
        <v>36.584000000000003</v>
      </c>
      <c r="O4620" s="3">
        <v>0.80200000000000005</v>
      </c>
      <c r="P4620" s="3">
        <f t="shared" si="72"/>
        <v>802</v>
      </c>
      <c r="Q4620" s="16">
        <v>124</v>
      </c>
      <c r="R4620" s="19">
        <v>5.601</v>
      </c>
      <c r="S4620" s="19">
        <v>89.566000000000003</v>
      </c>
      <c r="T4620" s="19">
        <v>3.0030000000000001</v>
      </c>
      <c r="U4620"/>
    </row>
    <row r="4621" spans="1:21" x14ac:dyDescent="0.3">
      <c r="A4621" s="11">
        <v>45978.225897615739</v>
      </c>
      <c r="B4621" s="23">
        <v>45978</v>
      </c>
      <c r="C4621" s="31">
        <v>46158.225897705401</v>
      </c>
      <c r="D4621" s="14" t="s">
        <v>38</v>
      </c>
      <c r="E4621" s="14" t="s">
        <v>39</v>
      </c>
      <c r="F4621" s="14">
        <v>30.044</v>
      </c>
      <c r="G4621" s="14">
        <v>31.236000000000001</v>
      </c>
      <c r="H4621" s="14" t="s">
        <v>151</v>
      </c>
      <c r="I4621" s="14" t="s">
        <v>148</v>
      </c>
      <c r="J4621" s="3">
        <v>68.656000000000006</v>
      </c>
      <c r="K4621" s="3">
        <v>76.945999999999998</v>
      </c>
      <c r="L4621" s="3">
        <v>42.973999999999997</v>
      </c>
      <c r="M4621" s="3">
        <v>6.64</v>
      </c>
      <c r="N4621" s="3">
        <v>50.484000000000002</v>
      </c>
      <c r="O4621" s="3">
        <v>0.78500000000000003</v>
      </c>
      <c r="P4621" s="3">
        <f t="shared" si="72"/>
        <v>785</v>
      </c>
      <c r="Q4621" s="16">
        <v>137</v>
      </c>
      <c r="R4621" s="19">
        <v>17.645</v>
      </c>
      <c r="S4621" s="19">
        <v>71.42</v>
      </c>
      <c r="T4621" s="19">
        <v>8.8510000000000009</v>
      </c>
      <c r="U4621"/>
    </row>
    <row r="4622" spans="1:21" x14ac:dyDescent="0.3">
      <c r="A4622" s="11">
        <v>45978.267564282411</v>
      </c>
      <c r="B4622" s="23">
        <v>45978</v>
      </c>
      <c r="C4622" s="31">
        <v>46158.267564372101</v>
      </c>
      <c r="D4622" s="14" t="s">
        <v>38</v>
      </c>
      <c r="E4622" s="14" t="s">
        <v>39</v>
      </c>
      <c r="F4622" s="14">
        <v>30.044</v>
      </c>
      <c r="G4622" s="14">
        <v>31.236000000000001</v>
      </c>
      <c r="H4622" s="14" t="s">
        <v>151</v>
      </c>
      <c r="I4622" s="14" t="s">
        <v>148</v>
      </c>
      <c r="J4622" s="3">
        <v>35.954000000000001</v>
      </c>
      <c r="K4622" s="3">
        <v>54.238</v>
      </c>
      <c r="L4622" s="3">
        <v>33.682000000000002</v>
      </c>
      <c r="M4622" s="3">
        <v>3.665</v>
      </c>
      <c r="N4622" s="3">
        <v>52.329000000000001</v>
      </c>
      <c r="O4622" s="3">
        <v>0.68899999999999995</v>
      </c>
      <c r="P4622" s="3">
        <f t="shared" si="72"/>
        <v>689</v>
      </c>
      <c r="Q4622" s="16">
        <v>84</v>
      </c>
      <c r="R4622" s="19">
        <v>18.518999999999998</v>
      </c>
      <c r="S4622" s="19">
        <v>53.423000000000002</v>
      </c>
      <c r="T4622" s="19">
        <v>1.669</v>
      </c>
      <c r="U4622"/>
    </row>
    <row r="4623" spans="1:21" x14ac:dyDescent="0.3">
      <c r="A4623" s="11">
        <v>45978.309230949075</v>
      </c>
      <c r="B4623" s="23">
        <v>45978</v>
      </c>
      <c r="C4623" s="31">
        <v>46158.3092310387</v>
      </c>
      <c r="D4623" s="14" t="s">
        <v>38</v>
      </c>
      <c r="E4623" s="14" t="s">
        <v>39</v>
      </c>
      <c r="F4623" s="14">
        <v>30.044</v>
      </c>
      <c r="G4623" s="14">
        <v>31.236000000000001</v>
      </c>
      <c r="H4623" s="14" t="s">
        <v>151</v>
      </c>
      <c r="I4623" s="14" t="s">
        <v>148</v>
      </c>
      <c r="J4623" s="3">
        <v>41.491999999999997</v>
      </c>
      <c r="K4623" s="3">
        <v>50.692999999999998</v>
      </c>
      <c r="L4623" s="3">
        <v>25.196000000000002</v>
      </c>
      <c r="M4623" s="3">
        <v>5.4080000000000004</v>
      </c>
      <c r="N4623" s="3">
        <v>36.023000000000003</v>
      </c>
      <c r="O4623" s="3">
        <v>0.96799999999999997</v>
      </c>
      <c r="P4623" s="3">
        <f t="shared" si="72"/>
        <v>968</v>
      </c>
      <c r="Q4623" s="16">
        <v>82</v>
      </c>
      <c r="R4623" s="19">
        <v>36.75</v>
      </c>
      <c r="S4623" s="19">
        <v>41.057000000000002</v>
      </c>
      <c r="T4623" s="19">
        <v>3.88</v>
      </c>
      <c r="U4623"/>
    </row>
    <row r="4624" spans="1:21" x14ac:dyDescent="0.3">
      <c r="A4624" s="11">
        <v>45978.350897615739</v>
      </c>
      <c r="B4624" s="23">
        <v>45978</v>
      </c>
      <c r="C4624" s="31">
        <v>46158.350897705401</v>
      </c>
      <c r="D4624" s="14" t="s">
        <v>38</v>
      </c>
      <c r="E4624" s="14" t="s">
        <v>39</v>
      </c>
      <c r="F4624" s="14">
        <v>30.044</v>
      </c>
      <c r="G4624" s="14">
        <v>31.236000000000001</v>
      </c>
      <c r="H4624" s="14" t="s">
        <v>151</v>
      </c>
      <c r="I4624" s="14" t="s">
        <v>148</v>
      </c>
      <c r="J4624" s="3">
        <v>42.893999999999998</v>
      </c>
      <c r="K4624" s="3">
        <v>71.254999999999995</v>
      </c>
      <c r="L4624" s="3">
        <v>26.126000000000001</v>
      </c>
      <c r="M4624" s="3">
        <v>3.2919999999999998</v>
      </c>
      <c r="N4624" s="3">
        <v>45.468000000000004</v>
      </c>
      <c r="O4624" s="3">
        <v>0.77300000000000002</v>
      </c>
      <c r="P4624" s="3">
        <f t="shared" si="72"/>
        <v>773</v>
      </c>
      <c r="Q4624" s="16">
        <v>85</v>
      </c>
      <c r="R4624" s="19">
        <v>21.216999999999999</v>
      </c>
      <c r="S4624" s="19">
        <v>26.103999999999999</v>
      </c>
      <c r="T4624" s="19">
        <v>4.7619999999999996</v>
      </c>
      <c r="U4624"/>
    </row>
    <row r="4625" spans="1:21" x14ac:dyDescent="0.3">
      <c r="A4625" s="11">
        <v>45978.392564282411</v>
      </c>
      <c r="B4625" s="23">
        <v>45978</v>
      </c>
      <c r="C4625" s="31">
        <v>46158.392564372101</v>
      </c>
      <c r="D4625" s="14" t="s">
        <v>38</v>
      </c>
      <c r="E4625" s="14" t="s">
        <v>39</v>
      </c>
      <c r="F4625" s="14">
        <v>30.044</v>
      </c>
      <c r="G4625" s="14">
        <v>31.236000000000001</v>
      </c>
      <c r="H4625" s="14" t="s">
        <v>151</v>
      </c>
      <c r="I4625" s="14" t="s">
        <v>148</v>
      </c>
      <c r="J4625" s="3">
        <v>55.158999999999999</v>
      </c>
      <c r="K4625" s="3">
        <v>41.146000000000001</v>
      </c>
      <c r="L4625" s="3">
        <v>27.606999999999999</v>
      </c>
      <c r="M4625" s="3">
        <v>10.215</v>
      </c>
      <c r="N4625" s="3">
        <v>55.906999999999996</v>
      </c>
      <c r="O4625" s="3">
        <v>0.751</v>
      </c>
      <c r="P4625" s="3">
        <f t="shared" si="72"/>
        <v>751</v>
      </c>
      <c r="Q4625" s="16">
        <v>110</v>
      </c>
      <c r="R4625" s="19">
        <v>6.1390000000000002</v>
      </c>
      <c r="S4625" s="19">
        <v>70.105000000000004</v>
      </c>
      <c r="T4625" s="19">
        <v>5.4320000000000004</v>
      </c>
      <c r="U4625"/>
    </row>
    <row r="4626" spans="1:21" x14ac:dyDescent="0.3">
      <c r="A4626" s="11">
        <v>45978.434230949075</v>
      </c>
      <c r="B4626" s="23">
        <v>45978</v>
      </c>
      <c r="C4626" s="31">
        <v>46158.434231038802</v>
      </c>
      <c r="D4626" s="14" t="s">
        <v>38</v>
      </c>
      <c r="E4626" s="14" t="s">
        <v>39</v>
      </c>
      <c r="F4626" s="14">
        <v>30.044</v>
      </c>
      <c r="G4626" s="14">
        <v>31.236000000000001</v>
      </c>
      <c r="H4626" s="14" t="s">
        <v>151</v>
      </c>
      <c r="I4626" s="14" t="s">
        <v>148</v>
      </c>
      <c r="J4626" s="3">
        <v>55.417000000000002</v>
      </c>
      <c r="K4626" s="3">
        <v>94.930999999999997</v>
      </c>
      <c r="L4626" s="3">
        <v>28.373999999999999</v>
      </c>
      <c r="M4626" s="3">
        <v>5.3330000000000002</v>
      </c>
      <c r="N4626" s="3">
        <v>60.475999999999999</v>
      </c>
      <c r="O4626" s="3">
        <v>0.749</v>
      </c>
      <c r="P4626" s="3">
        <f t="shared" si="72"/>
        <v>749</v>
      </c>
      <c r="Q4626" s="16">
        <v>110</v>
      </c>
      <c r="R4626" s="19">
        <v>9.0410000000000004</v>
      </c>
      <c r="S4626" s="19">
        <v>57.322000000000003</v>
      </c>
      <c r="T4626" s="19">
        <v>8.11</v>
      </c>
      <c r="U4626"/>
    </row>
    <row r="4627" spans="1:21" x14ac:dyDescent="0.3">
      <c r="A4627" s="11">
        <v>45978.475897615739</v>
      </c>
      <c r="B4627" s="23">
        <v>45978</v>
      </c>
      <c r="C4627" s="31">
        <v>46158.475897705503</v>
      </c>
      <c r="D4627" s="14" t="s">
        <v>38</v>
      </c>
      <c r="E4627" s="14" t="s">
        <v>39</v>
      </c>
      <c r="F4627" s="14">
        <v>30.044</v>
      </c>
      <c r="G4627" s="14">
        <v>31.236000000000001</v>
      </c>
      <c r="H4627" s="14" t="s">
        <v>151</v>
      </c>
      <c r="I4627" s="14" t="s">
        <v>148</v>
      </c>
      <c r="J4627" s="3">
        <v>49.517000000000003</v>
      </c>
      <c r="K4627" s="3">
        <v>30.317</v>
      </c>
      <c r="L4627" s="3">
        <v>14.348000000000001</v>
      </c>
      <c r="M4627" s="3">
        <v>3.359</v>
      </c>
      <c r="N4627" s="3">
        <v>44.652999999999999</v>
      </c>
      <c r="O4627" s="3">
        <v>0.69099999999999995</v>
      </c>
      <c r="P4627" s="3">
        <f t="shared" si="72"/>
        <v>691</v>
      </c>
      <c r="Q4627" s="16">
        <v>99</v>
      </c>
      <c r="R4627" s="19">
        <v>18.884</v>
      </c>
      <c r="S4627" s="19">
        <v>55.911000000000001</v>
      </c>
      <c r="T4627" s="19">
        <v>9.4619999999999997</v>
      </c>
      <c r="U4627"/>
    </row>
    <row r="4628" spans="1:21" x14ac:dyDescent="0.3">
      <c r="A4628" s="11">
        <v>45978.517564282411</v>
      </c>
      <c r="B4628" s="23">
        <v>45978</v>
      </c>
      <c r="C4628" s="31">
        <v>46158.517564372203</v>
      </c>
      <c r="D4628" s="14" t="s">
        <v>38</v>
      </c>
      <c r="E4628" s="14" t="s">
        <v>39</v>
      </c>
      <c r="F4628" s="14">
        <v>30.044</v>
      </c>
      <c r="G4628" s="14">
        <v>31.236000000000001</v>
      </c>
      <c r="H4628" s="14" t="s">
        <v>151</v>
      </c>
      <c r="I4628" s="14" t="s">
        <v>148</v>
      </c>
      <c r="J4628" s="3">
        <v>21.902000000000001</v>
      </c>
      <c r="K4628" s="3">
        <v>48.034999999999997</v>
      </c>
      <c r="L4628" s="3">
        <v>44.866999999999997</v>
      </c>
      <c r="M4628" s="3">
        <v>7.9539999999999997</v>
      </c>
      <c r="N4628" s="3">
        <v>61.05</v>
      </c>
      <c r="O4628" s="3">
        <v>0.93200000000000005</v>
      </c>
      <c r="P4628" s="3">
        <f t="shared" si="72"/>
        <v>932</v>
      </c>
      <c r="Q4628" s="16">
        <v>112</v>
      </c>
      <c r="R4628" s="19">
        <v>9.0760000000000005</v>
      </c>
      <c r="S4628" s="19">
        <v>45.070999999999998</v>
      </c>
      <c r="T4628" s="19">
        <v>8.0220000000000002</v>
      </c>
      <c r="U4628"/>
    </row>
    <row r="4629" spans="1:21" x14ac:dyDescent="0.3">
      <c r="A4629" s="11">
        <v>45978.559230949075</v>
      </c>
      <c r="B4629" s="23">
        <v>45978</v>
      </c>
      <c r="C4629" s="31">
        <v>46158.559231038897</v>
      </c>
      <c r="D4629" s="14" t="s">
        <v>38</v>
      </c>
      <c r="E4629" s="14" t="s">
        <v>39</v>
      </c>
      <c r="F4629" s="14">
        <v>30.044</v>
      </c>
      <c r="G4629" s="14">
        <v>31.236000000000001</v>
      </c>
      <c r="H4629" s="14" t="s">
        <v>151</v>
      </c>
      <c r="I4629" s="14" t="s">
        <v>148</v>
      </c>
      <c r="J4629" s="3">
        <v>49.078000000000003</v>
      </c>
      <c r="K4629" s="3">
        <v>60.113</v>
      </c>
      <c r="L4629" s="3">
        <v>25.417000000000002</v>
      </c>
      <c r="M4629" s="3">
        <v>10.856999999999999</v>
      </c>
      <c r="N4629" s="3">
        <v>29.873999999999999</v>
      </c>
      <c r="O4629" s="3">
        <v>0.55600000000000005</v>
      </c>
      <c r="P4629" s="3">
        <f t="shared" si="72"/>
        <v>556</v>
      </c>
      <c r="Q4629" s="16">
        <v>98</v>
      </c>
      <c r="R4629" s="19">
        <v>34.859000000000002</v>
      </c>
      <c r="S4629" s="19">
        <v>71.768000000000001</v>
      </c>
      <c r="T4629" s="19">
        <v>6.2809999999999997</v>
      </c>
      <c r="U4629"/>
    </row>
    <row r="4630" spans="1:21" x14ac:dyDescent="0.3">
      <c r="A4630" s="11">
        <v>45978.600897615739</v>
      </c>
      <c r="B4630" s="23">
        <v>45978</v>
      </c>
      <c r="C4630" s="31">
        <v>46158.600897705503</v>
      </c>
      <c r="D4630" s="14" t="s">
        <v>38</v>
      </c>
      <c r="E4630" s="14" t="s">
        <v>39</v>
      </c>
      <c r="F4630" s="14">
        <v>30.044</v>
      </c>
      <c r="G4630" s="14">
        <v>31.236000000000001</v>
      </c>
      <c r="H4630" s="14" t="s">
        <v>151</v>
      </c>
      <c r="I4630" s="14" t="s">
        <v>148</v>
      </c>
      <c r="J4630" s="3">
        <v>28.52</v>
      </c>
      <c r="K4630" s="3">
        <v>46.942999999999998</v>
      </c>
      <c r="L4630" s="3">
        <v>61.087000000000003</v>
      </c>
      <c r="M4630" s="3">
        <v>9.6370000000000005</v>
      </c>
      <c r="N4630" s="3">
        <v>54.247</v>
      </c>
      <c r="O4630" s="3">
        <v>0.73499999999999999</v>
      </c>
      <c r="P4630" s="3">
        <f t="shared" si="72"/>
        <v>735</v>
      </c>
      <c r="Q4630" s="16">
        <v>152</v>
      </c>
      <c r="R4630" s="19">
        <v>26.367000000000001</v>
      </c>
      <c r="S4630" s="19">
        <v>51.59</v>
      </c>
      <c r="T4630" s="19">
        <v>0.86299999999999999</v>
      </c>
      <c r="U4630"/>
    </row>
    <row r="4631" spans="1:21" x14ac:dyDescent="0.3">
      <c r="A4631" s="11">
        <v>45978.642564282411</v>
      </c>
      <c r="B4631" s="23">
        <v>45978</v>
      </c>
      <c r="C4631" s="31">
        <v>46158.642564372203</v>
      </c>
      <c r="D4631" s="14" t="s">
        <v>38</v>
      </c>
      <c r="E4631" s="14" t="s">
        <v>39</v>
      </c>
      <c r="F4631" s="14">
        <v>30.044</v>
      </c>
      <c r="G4631" s="14">
        <v>31.236000000000001</v>
      </c>
      <c r="H4631" s="14" t="s">
        <v>151</v>
      </c>
      <c r="I4631" s="14" t="s">
        <v>148</v>
      </c>
      <c r="J4631" s="3">
        <v>63.968000000000004</v>
      </c>
      <c r="K4631" s="3">
        <v>87.314999999999998</v>
      </c>
      <c r="L4631" s="3">
        <v>40.046999999999997</v>
      </c>
      <c r="M4631" s="3">
        <v>9.2750000000000004</v>
      </c>
      <c r="N4631" s="3">
        <v>59.015000000000001</v>
      </c>
      <c r="O4631" s="3">
        <v>0.94899999999999995</v>
      </c>
      <c r="P4631" s="3">
        <f t="shared" si="72"/>
        <v>949</v>
      </c>
      <c r="Q4631" s="16">
        <v>127</v>
      </c>
      <c r="R4631" s="19">
        <v>27.946999999999999</v>
      </c>
      <c r="S4631" s="19">
        <v>26.244</v>
      </c>
      <c r="T4631" s="19">
        <v>7.8280000000000003</v>
      </c>
      <c r="U4631"/>
    </row>
    <row r="4632" spans="1:21" x14ac:dyDescent="0.3">
      <c r="A4632" s="11">
        <v>45978.684230949075</v>
      </c>
      <c r="B4632" s="23">
        <v>45978</v>
      </c>
      <c r="C4632" s="31">
        <v>46158.684231038897</v>
      </c>
      <c r="D4632" s="14" t="s">
        <v>38</v>
      </c>
      <c r="E4632" s="14" t="s">
        <v>39</v>
      </c>
      <c r="F4632" s="14">
        <v>30.044</v>
      </c>
      <c r="G4632" s="14">
        <v>31.236000000000001</v>
      </c>
      <c r="H4632" s="14" t="s">
        <v>151</v>
      </c>
      <c r="I4632" s="14" t="s">
        <v>148</v>
      </c>
      <c r="J4632" s="3">
        <v>41.674999999999997</v>
      </c>
      <c r="K4632" s="3">
        <v>108.913</v>
      </c>
      <c r="L4632" s="3">
        <v>57.682000000000002</v>
      </c>
      <c r="M4632" s="3">
        <v>8.5630000000000006</v>
      </c>
      <c r="N4632" s="3">
        <v>63.709000000000003</v>
      </c>
      <c r="O4632" s="3">
        <v>0.80200000000000005</v>
      </c>
      <c r="P4632" s="3">
        <f t="shared" si="72"/>
        <v>802</v>
      </c>
      <c r="Q4632" s="16">
        <v>144</v>
      </c>
      <c r="R4632" s="19">
        <v>32.188000000000002</v>
      </c>
      <c r="S4632" s="19">
        <v>52.703000000000003</v>
      </c>
      <c r="T4632" s="19">
        <v>9.0229999999999997</v>
      </c>
      <c r="U4632"/>
    </row>
    <row r="4633" spans="1:21" x14ac:dyDescent="0.3">
      <c r="A4633" s="11">
        <v>45978.725897615739</v>
      </c>
      <c r="B4633" s="23">
        <v>45978</v>
      </c>
      <c r="C4633" s="31">
        <v>46158.725897705597</v>
      </c>
      <c r="D4633" s="14" t="s">
        <v>38</v>
      </c>
      <c r="E4633" s="14" t="s">
        <v>39</v>
      </c>
      <c r="F4633" s="14">
        <v>30.044</v>
      </c>
      <c r="G4633" s="14">
        <v>31.236000000000001</v>
      </c>
      <c r="H4633" s="14" t="s">
        <v>151</v>
      </c>
      <c r="I4633" s="14" t="s">
        <v>148</v>
      </c>
      <c r="J4633" s="3">
        <v>64.495999999999995</v>
      </c>
      <c r="K4633" s="3">
        <v>58.808999999999997</v>
      </c>
      <c r="L4633" s="3">
        <v>14.044</v>
      </c>
      <c r="M4633" s="3">
        <v>6.4379999999999997</v>
      </c>
      <c r="N4633" s="3">
        <v>58.283999999999999</v>
      </c>
      <c r="O4633" s="3">
        <v>0.62</v>
      </c>
      <c r="P4633" s="3">
        <f t="shared" si="72"/>
        <v>620</v>
      </c>
      <c r="Q4633" s="16">
        <v>128</v>
      </c>
      <c r="R4633" s="19">
        <v>21.608000000000001</v>
      </c>
      <c r="S4633" s="19">
        <v>67.126999999999995</v>
      </c>
      <c r="T4633" s="19">
        <v>6.7240000000000002</v>
      </c>
      <c r="U4633"/>
    </row>
    <row r="4634" spans="1:21" x14ac:dyDescent="0.3">
      <c r="A4634" s="11">
        <v>45978.767564282411</v>
      </c>
      <c r="B4634" s="23">
        <v>45978</v>
      </c>
      <c r="C4634" s="31">
        <v>46158.767564372298</v>
      </c>
      <c r="D4634" s="14" t="s">
        <v>38</v>
      </c>
      <c r="E4634" s="14" t="s">
        <v>39</v>
      </c>
      <c r="F4634" s="14">
        <v>30.044</v>
      </c>
      <c r="G4634" s="14">
        <v>31.236000000000001</v>
      </c>
      <c r="H4634" s="14" t="s">
        <v>151</v>
      </c>
      <c r="I4634" s="14" t="s">
        <v>148</v>
      </c>
      <c r="J4634" s="3">
        <v>23.640999999999998</v>
      </c>
      <c r="K4634" s="3">
        <v>81.531000000000006</v>
      </c>
      <c r="L4634" s="3">
        <v>13.565</v>
      </c>
      <c r="M4634" s="3">
        <v>8.2810000000000006</v>
      </c>
      <c r="N4634" s="3">
        <v>55.308999999999997</v>
      </c>
      <c r="O4634" s="3">
        <v>0.376</v>
      </c>
      <c r="P4634" s="3">
        <f t="shared" si="72"/>
        <v>376</v>
      </c>
      <c r="Q4634" s="16">
        <v>81</v>
      </c>
      <c r="R4634" s="19">
        <v>29.283000000000001</v>
      </c>
      <c r="S4634" s="19">
        <v>88.242999999999995</v>
      </c>
      <c r="T4634" s="19">
        <v>8.4540000000000006</v>
      </c>
      <c r="U4634"/>
    </row>
    <row r="4635" spans="1:21" x14ac:dyDescent="0.3">
      <c r="A4635" s="11">
        <v>45978.809230949075</v>
      </c>
      <c r="B4635" s="23">
        <v>45978</v>
      </c>
      <c r="C4635" s="31">
        <v>46158.809231038998</v>
      </c>
      <c r="D4635" s="14" t="s">
        <v>38</v>
      </c>
      <c r="E4635" s="14" t="s">
        <v>39</v>
      </c>
      <c r="F4635" s="14">
        <v>30.044</v>
      </c>
      <c r="G4635" s="14">
        <v>31.236000000000001</v>
      </c>
      <c r="H4635" s="14" t="s">
        <v>151</v>
      </c>
      <c r="I4635" s="14" t="s">
        <v>148</v>
      </c>
      <c r="J4635" s="3">
        <v>58.951999999999998</v>
      </c>
      <c r="K4635" s="3">
        <v>58.366</v>
      </c>
      <c r="L4635" s="3">
        <v>15.023</v>
      </c>
      <c r="M4635" s="3">
        <v>5.9690000000000003</v>
      </c>
      <c r="N4635" s="3">
        <v>32.231000000000002</v>
      </c>
      <c r="O4635" s="3">
        <v>0.622</v>
      </c>
      <c r="P4635" s="3">
        <f t="shared" si="72"/>
        <v>622</v>
      </c>
      <c r="Q4635" s="16">
        <v>117</v>
      </c>
      <c r="R4635" s="19">
        <v>27.931999999999999</v>
      </c>
      <c r="S4635" s="19">
        <v>64.593000000000004</v>
      </c>
      <c r="T4635" s="19">
        <v>4.92</v>
      </c>
      <c r="U4635"/>
    </row>
    <row r="4636" spans="1:21" x14ac:dyDescent="0.3">
      <c r="A4636" s="11">
        <v>45978.850897615739</v>
      </c>
      <c r="B4636" s="23">
        <v>45978</v>
      </c>
      <c r="C4636" s="31">
        <v>46158.850897705699</v>
      </c>
      <c r="D4636" s="14" t="s">
        <v>38</v>
      </c>
      <c r="E4636" s="14" t="s">
        <v>39</v>
      </c>
      <c r="F4636" s="14">
        <v>30.044</v>
      </c>
      <c r="G4636" s="14">
        <v>31.236000000000001</v>
      </c>
      <c r="H4636" s="14" t="s">
        <v>151</v>
      </c>
      <c r="I4636" s="14" t="s">
        <v>148</v>
      </c>
      <c r="J4636" s="3">
        <v>55.537999999999997</v>
      </c>
      <c r="K4636" s="3">
        <v>84.966999999999999</v>
      </c>
      <c r="L4636" s="3">
        <v>29.257999999999999</v>
      </c>
      <c r="M4636" s="3">
        <v>3.7730000000000001</v>
      </c>
      <c r="N4636" s="3">
        <v>62.326000000000001</v>
      </c>
      <c r="O4636" s="3">
        <v>1.3819999999999999</v>
      </c>
      <c r="P4636" s="3">
        <f t="shared" si="72"/>
        <v>1382</v>
      </c>
      <c r="Q4636" s="16">
        <v>111</v>
      </c>
      <c r="R4636" s="19">
        <v>15.685</v>
      </c>
      <c r="S4636" s="19">
        <v>75.486999999999995</v>
      </c>
      <c r="T4636" s="19">
        <v>5.3490000000000002</v>
      </c>
      <c r="U4636"/>
    </row>
    <row r="4637" spans="1:21" x14ac:dyDescent="0.3">
      <c r="A4637" s="11">
        <v>45978.892564282411</v>
      </c>
      <c r="B4637" s="23">
        <v>45978</v>
      </c>
      <c r="C4637" s="31">
        <v>46158.892564372298</v>
      </c>
      <c r="D4637" s="14" t="s">
        <v>38</v>
      </c>
      <c r="E4637" s="14" t="s">
        <v>39</v>
      </c>
      <c r="F4637" s="14">
        <v>30.044</v>
      </c>
      <c r="G4637" s="14">
        <v>31.236000000000001</v>
      </c>
      <c r="H4637" s="14" t="s">
        <v>151</v>
      </c>
      <c r="I4637" s="14" t="s">
        <v>148</v>
      </c>
      <c r="J4637" s="3">
        <v>48.933</v>
      </c>
      <c r="K4637" s="3">
        <v>59.222999999999999</v>
      </c>
      <c r="L4637" s="3">
        <v>15.288</v>
      </c>
      <c r="M4637" s="3">
        <v>8.1609999999999996</v>
      </c>
      <c r="N4637" s="3">
        <v>39.576999999999998</v>
      </c>
      <c r="O4637" s="3">
        <v>1.238</v>
      </c>
      <c r="P4637" s="3">
        <f t="shared" si="72"/>
        <v>1238</v>
      </c>
      <c r="Q4637" s="16">
        <v>97</v>
      </c>
      <c r="R4637" s="19">
        <v>23</v>
      </c>
      <c r="S4637" s="19">
        <v>68.841999999999999</v>
      </c>
      <c r="T4637" s="19">
        <v>1.0369999999999999</v>
      </c>
      <c r="U4637"/>
    </row>
    <row r="4638" spans="1:21" x14ac:dyDescent="0.3">
      <c r="A4638" s="11">
        <v>45978.934230949075</v>
      </c>
      <c r="B4638" s="23">
        <v>45978</v>
      </c>
      <c r="C4638" s="31">
        <v>46158.934231038998</v>
      </c>
      <c r="D4638" s="14" t="s">
        <v>38</v>
      </c>
      <c r="E4638" s="14" t="s">
        <v>39</v>
      </c>
      <c r="F4638" s="14">
        <v>30.044</v>
      </c>
      <c r="G4638" s="14">
        <v>31.236000000000001</v>
      </c>
      <c r="H4638" s="14" t="s">
        <v>151</v>
      </c>
      <c r="I4638" s="14" t="s">
        <v>148</v>
      </c>
      <c r="J4638" s="3">
        <v>34.198999999999998</v>
      </c>
      <c r="K4638" s="3">
        <v>89.367999999999995</v>
      </c>
      <c r="L4638" s="3">
        <v>23.34</v>
      </c>
      <c r="M4638" s="3">
        <v>6.5110000000000001</v>
      </c>
      <c r="N4638" s="3">
        <v>30.332999999999998</v>
      </c>
      <c r="O4638" s="3">
        <v>1.127</v>
      </c>
      <c r="P4638" s="3">
        <f t="shared" si="72"/>
        <v>1127</v>
      </c>
      <c r="Q4638" s="16">
        <v>89</v>
      </c>
      <c r="R4638" s="19">
        <v>14.614000000000001</v>
      </c>
      <c r="S4638" s="19">
        <v>72.986999999999995</v>
      </c>
      <c r="T4638" s="19">
        <v>8.3149999999999995</v>
      </c>
      <c r="U4638"/>
    </row>
    <row r="4639" spans="1:21" x14ac:dyDescent="0.3">
      <c r="A4639" s="11">
        <v>45978.975897615739</v>
      </c>
      <c r="B4639" s="23">
        <v>45978</v>
      </c>
      <c r="C4639" s="31">
        <v>46158.975897705699</v>
      </c>
      <c r="D4639" s="14" t="s">
        <v>38</v>
      </c>
      <c r="E4639" s="14" t="s">
        <v>39</v>
      </c>
      <c r="F4639" s="14">
        <v>30.044</v>
      </c>
      <c r="G4639" s="14">
        <v>31.236000000000001</v>
      </c>
      <c r="H4639" s="14" t="s">
        <v>151</v>
      </c>
      <c r="I4639" s="14" t="s">
        <v>148</v>
      </c>
      <c r="J4639" s="3">
        <v>63.34</v>
      </c>
      <c r="K4639" s="3">
        <v>86.045000000000002</v>
      </c>
      <c r="L4639" s="3">
        <v>40.107999999999997</v>
      </c>
      <c r="M4639" s="3">
        <v>8.2439999999999998</v>
      </c>
      <c r="N4639" s="3">
        <v>52.9</v>
      </c>
      <c r="O4639" s="3">
        <v>1.1719999999999999</v>
      </c>
      <c r="P4639" s="3">
        <f t="shared" si="72"/>
        <v>1172</v>
      </c>
      <c r="Q4639" s="16">
        <v>126</v>
      </c>
      <c r="R4639" s="19">
        <v>31.36</v>
      </c>
      <c r="S4639" s="19">
        <v>87.668999999999997</v>
      </c>
      <c r="T4639" s="19">
        <v>8.1430000000000007</v>
      </c>
      <c r="U4639"/>
    </row>
    <row r="4640" spans="1:21" x14ac:dyDescent="0.3">
      <c r="A4640" s="11">
        <v>45979.017564282411</v>
      </c>
      <c r="B4640" s="23">
        <v>45979</v>
      </c>
      <c r="C4640" s="31">
        <v>46159.0175643724</v>
      </c>
      <c r="D4640" s="14" t="s">
        <v>38</v>
      </c>
      <c r="E4640" s="14" t="s">
        <v>39</v>
      </c>
      <c r="F4640" s="14">
        <v>30.044</v>
      </c>
      <c r="G4640" s="14">
        <v>31.236000000000001</v>
      </c>
      <c r="H4640" s="14" t="s">
        <v>151</v>
      </c>
      <c r="I4640" s="14" t="s">
        <v>148</v>
      </c>
      <c r="J4640" s="3">
        <v>36.927999999999997</v>
      </c>
      <c r="K4640" s="3">
        <v>96.197000000000003</v>
      </c>
      <c r="L4640" s="3">
        <v>20.074000000000002</v>
      </c>
      <c r="M4640" s="3">
        <v>5.8090000000000002</v>
      </c>
      <c r="N4640" s="3">
        <v>80.533000000000001</v>
      </c>
      <c r="O4640" s="3">
        <v>0.79800000000000004</v>
      </c>
      <c r="P4640" s="3">
        <f t="shared" si="72"/>
        <v>798</v>
      </c>
      <c r="Q4640" s="16">
        <v>96</v>
      </c>
      <c r="R4640" s="19">
        <v>34.749000000000002</v>
      </c>
      <c r="S4640" s="19">
        <v>30.55</v>
      </c>
      <c r="T4640" s="19">
        <v>3.4750000000000001</v>
      </c>
      <c r="U4640"/>
    </row>
    <row r="4641" spans="1:21" x14ac:dyDescent="0.3">
      <c r="A4641" s="11">
        <v>45979.059230949075</v>
      </c>
      <c r="B4641" s="23">
        <v>45979</v>
      </c>
      <c r="C4641" s="31">
        <v>46159.0592310391</v>
      </c>
      <c r="D4641" s="14" t="s">
        <v>38</v>
      </c>
      <c r="E4641" s="14" t="s">
        <v>39</v>
      </c>
      <c r="F4641" s="14">
        <v>30.044</v>
      </c>
      <c r="G4641" s="14">
        <v>31.236000000000001</v>
      </c>
      <c r="H4641" s="14" t="s">
        <v>151</v>
      </c>
      <c r="I4641" s="14" t="s">
        <v>148</v>
      </c>
      <c r="J4641" s="3">
        <v>24.782</v>
      </c>
      <c r="K4641" s="3">
        <v>63.7</v>
      </c>
      <c r="L4641" s="3">
        <v>42.103000000000002</v>
      </c>
      <c r="M4641" s="3">
        <v>5.6420000000000003</v>
      </c>
      <c r="N4641" s="3">
        <v>53.878999999999998</v>
      </c>
      <c r="O4641" s="3">
        <v>0.50800000000000001</v>
      </c>
      <c r="P4641" s="3">
        <f t="shared" si="72"/>
        <v>508</v>
      </c>
      <c r="Q4641" s="16">
        <v>105</v>
      </c>
      <c r="R4641" s="19">
        <v>15.723000000000001</v>
      </c>
      <c r="S4641" s="19">
        <v>33.899000000000001</v>
      </c>
      <c r="T4641" s="19">
        <v>8.0719999999999992</v>
      </c>
      <c r="U4641"/>
    </row>
    <row r="4642" spans="1:21" x14ac:dyDescent="0.3">
      <c r="A4642" s="11">
        <v>45979.100897615739</v>
      </c>
      <c r="B4642" s="23">
        <v>45979</v>
      </c>
      <c r="C4642" s="31">
        <v>46159.100897705801</v>
      </c>
      <c r="D4642" s="14" t="s">
        <v>38</v>
      </c>
      <c r="E4642" s="14" t="s">
        <v>39</v>
      </c>
      <c r="F4642" s="14">
        <v>30.044</v>
      </c>
      <c r="G4642" s="14">
        <v>31.236000000000001</v>
      </c>
      <c r="H4642" s="14" t="s">
        <v>151</v>
      </c>
      <c r="I4642" s="14" t="s">
        <v>148</v>
      </c>
      <c r="J4642" s="3">
        <v>31.523</v>
      </c>
      <c r="K4642" s="3">
        <v>114.137</v>
      </c>
      <c r="L4642" s="3">
        <v>54.609000000000002</v>
      </c>
      <c r="M4642" s="3">
        <v>5.843</v>
      </c>
      <c r="N4642" s="3">
        <v>44.8</v>
      </c>
      <c r="O4642" s="3">
        <v>0.68799999999999994</v>
      </c>
      <c r="P4642" s="3">
        <f t="shared" si="72"/>
        <v>688</v>
      </c>
      <c r="Q4642" s="16">
        <v>136</v>
      </c>
      <c r="R4642" s="19">
        <v>30.513999999999999</v>
      </c>
      <c r="S4642" s="19">
        <v>33.317999999999998</v>
      </c>
      <c r="T4642" s="19">
        <v>4.7</v>
      </c>
      <c r="U4642"/>
    </row>
    <row r="4643" spans="1:21" x14ac:dyDescent="0.3">
      <c r="A4643" s="11">
        <v>45979.142564282411</v>
      </c>
      <c r="B4643" s="23">
        <v>45979</v>
      </c>
      <c r="C4643" s="31">
        <v>46159.142564372502</v>
      </c>
      <c r="D4643" s="14" t="s">
        <v>38</v>
      </c>
      <c r="E4643" s="14" t="s">
        <v>39</v>
      </c>
      <c r="F4643" s="14">
        <v>30.044</v>
      </c>
      <c r="G4643" s="14">
        <v>31.236000000000001</v>
      </c>
      <c r="H4643" s="14" t="s">
        <v>151</v>
      </c>
      <c r="I4643" s="14" t="s">
        <v>148</v>
      </c>
      <c r="J4643" s="3">
        <v>19.488</v>
      </c>
      <c r="K4643" s="3">
        <v>41.244999999999997</v>
      </c>
      <c r="L4643" s="3">
        <v>50.93</v>
      </c>
      <c r="M4643" s="3">
        <v>4.2839999999999998</v>
      </c>
      <c r="N4643" s="3">
        <v>38.174999999999997</v>
      </c>
      <c r="O4643" s="3">
        <v>1.1930000000000001</v>
      </c>
      <c r="P4643" s="3">
        <f t="shared" si="72"/>
        <v>1193</v>
      </c>
      <c r="Q4643" s="16">
        <v>127</v>
      </c>
      <c r="R4643" s="19">
        <v>24.951000000000001</v>
      </c>
      <c r="S4643" s="19">
        <v>33.942</v>
      </c>
      <c r="T4643" s="19">
        <v>1.155</v>
      </c>
      <c r="U4643"/>
    </row>
    <row r="4644" spans="1:21" x14ac:dyDescent="0.3">
      <c r="A4644" s="11">
        <v>45979.184230949075</v>
      </c>
      <c r="B4644" s="23">
        <v>45979</v>
      </c>
      <c r="C4644" s="31">
        <v>46159.1842310391</v>
      </c>
      <c r="D4644" s="14" t="s">
        <v>38</v>
      </c>
      <c r="E4644" s="14" t="s">
        <v>39</v>
      </c>
      <c r="F4644" s="14">
        <v>30.044</v>
      </c>
      <c r="G4644" s="14">
        <v>31.236000000000001</v>
      </c>
      <c r="H4644" s="14" t="s">
        <v>151</v>
      </c>
      <c r="I4644" s="14" t="s">
        <v>148</v>
      </c>
      <c r="J4644" s="3">
        <v>32.956000000000003</v>
      </c>
      <c r="K4644" s="3">
        <v>57.642000000000003</v>
      </c>
      <c r="L4644" s="3">
        <v>13.542999999999999</v>
      </c>
      <c r="M4644" s="3">
        <v>4.5330000000000004</v>
      </c>
      <c r="N4644" s="3">
        <v>58.956000000000003</v>
      </c>
      <c r="O4644" s="3">
        <v>0.57499999999999996</v>
      </c>
      <c r="P4644" s="3">
        <f t="shared" si="72"/>
        <v>575</v>
      </c>
      <c r="Q4644" s="16">
        <v>65</v>
      </c>
      <c r="R4644" s="19">
        <v>32.130000000000003</v>
      </c>
      <c r="S4644" s="19">
        <v>64.704999999999998</v>
      </c>
      <c r="T4644" s="19">
        <v>1.5349999999999999</v>
      </c>
      <c r="U4644"/>
    </row>
    <row r="4645" spans="1:21" x14ac:dyDescent="0.3">
      <c r="A4645" s="11">
        <v>45979.225897615739</v>
      </c>
      <c r="B4645" s="23">
        <v>45979</v>
      </c>
      <c r="C4645" s="31">
        <v>46159.225897705801</v>
      </c>
      <c r="D4645" s="14" t="s">
        <v>38</v>
      </c>
      <c r="E4645" s="14" t="s">
        <v>39</v>
      </c>
      <c r="F4645" s="14">
        <v>30.044</v>
      </c>
      <c r="G4645" s="14">
        <v>31.236000000000001</v>
      </c>
      <c r="H4645" s="14" t="s">
        <v>151</v>
      </c>
      <c r="I4645" s="14" t="s">
        <v>148</v>
      </c>
      <c r="J4645" s="3">
        <v>35.607999999999997</v>
      </c>
      <c r="K4645" s="3">
        <v>21.314</v>
      </c>
      <c r="L4645" s="3">
        <v>8.8140000000000001</v>
      </c>
      <c r="M4645" s="3">
        <v>4.3639999999999999</v>
      </c>
      <c r="N4645" s="3">
        <v>44.709000000000003</v>
      </c>
      <c r="O4645" s="3">
        <v>0.97199999999999998</v>
      </c>
      <c r="P4645" s="3">
        <f t="shared" si="72"/>
        <v>972</v>
      </c>
      <c r="Q4645" s="16">
        <v>71</v>
      </c>
      <c r="R4645" s="19">
        <v>19.55</v>
      </c>
      <c r="S4645" s="19">
        <v>45.98</v>
      </c>
      <c r="T4645" s="19">
        <v>4.1660000000000004</v>
      </c>
      <c r="U4645"/>
    </row>
    <row r="4646" spans="1:21" x14ac:dyDescent="0.3">
      <c r="A4646" s="11">
        <v>45979.267564282411</v>
      </c>
      <c r="B4646" s="23">
        <v>45979</v>
      </c>
      <c r="C4646" s="31">
        <v>46159.267564372502</v>
      </c>
      <c r="D4646" s="14" t="s">
        <v>38</v>
      </c>
      <c r="E4646" s="14" t="s">
        <v>39</v>
      </c>
      <c r="F4646" s="14">
        <v>30.044</v>
      </c>
      <c r="G4646" s="14">
        <v>31.236000000000001</v>
      </c>
      <c r="H4646" s="14" t="s">
        <v>151</v>
      </c>
      <c r="I4646" s="14" t="s">
        <v>148</v>
      </c>
      <c r="J4646" s="3">
        <v>27.706</v>
      </c>
      <c r="K4646" s="3">
        <v>86.736999999999995</v>
      </c>
      <c r="L4646" s="3">
        <v>45.081000000000003</v>
      </c>
      <c r="M4646" s="3">
        <v>9.2050000000000001</v>
      </c>
      <c r="N4646" s="3">
        <v>35.308</v>
      </c>
      <c r="O4646" s="3">
        <v>0.99199999999999999</v>
      </c>
      <c r="P4646" s="3">
        <f t="shared" si="72"/>
        <v>992</v>
      </c>
      <c r="Q4646" s="16">
        <v>112</v>
      </c>
      <c r="R4646" s="19">
        <v>10.856999999999999</v>
      </c>
      <c r="S4646" s="19">
        <v>68.427000000000007</v>
      </c>
      <c r="T4646" s="19">
        <v>4.4059999999999997</v>
      </c>
      <c r="U4646"/>
    </row>
    <row r="4647" spans="1:21" x14ac:dyDescent="0.3">
      <c r="A4647" s="11">
        <v>45979.309230949075</v>
      </c>
      <c r="B4647" s="23">
        <v>45979</v>
      </c>
      <c r="C4647" s="31">
        <v>46159.309231039202</v>
      </c>
      <c r="D4647" s="14" t="s">
        <v>38</v>
      </c>
      <c r="E4647" s="14" t="s">
        <v>39</v>
      </c>
      <c r="F4647" s="14">
        <v>30.044</v>
      </c>
      <c r="G4647" s="14">
        <v>31.236000000000001</v>
      </c>
      <c r="H4647" s="14" t="s">
        <v>151</v>
      </c>
      <c r="I4647" s="14" t="s">
        <v>148</v>
      </c>
      <c r="J4647" s="3">
        <v>46.822000000000003</v>
      </c>
      <c r="K4647" s="3">
        <v>57.664000000000001</v>
      </c>
      <c r="L4647" s="3">
        <v>52.165999999999997</v>
      </c>
      <c r="M4647" s="3">
        <v>7.6740000000000004</v>
      </c>
      <c r="N4647" s="3">
        <v>50.264000000000003</v>
      </c>
      <c r="O4647" s="3">
        <v>0.54800000000000004</v>
      </c>
      <c r="P4647" s="3">
        <f t="shared" si="72"/>
        <v>548</v>
      </c>
      <c r="Q4647" s="16">
        <v>130</v>
      </c>
      <c r="R4647" s="19">
        <v>29.966000000000001</v>
      </c>
      <c r="S4647" s="19">
        <v>66.325000000000003</v>
      </c>
      <c r="T4647" s="19">
        <v>3.024</v>
      </c>
      <c r="U4647"/>
    </row>
    <row r="4648" spans="1:21" x14ac:dyDescent="0.3">
      <c r="A4648" s="11">
        <v>45979.350897615739</v>
      </c>
      <c r="B4648" s="23">
        <v>45979</v>
      </c>
      <c r="C4648" s="31">
        <v>46159.350897705903</v>
      </c>
      <c r="D4648" s="14" t="s">
        <v>38</v>
      </c>
      <c r="E4648" s="14" t="s">
        <v>39</v>
      </c>
      <c r="F4648" s="14">
        <v>30.044</v>
      </c>
      <c r="G4648" s="14">
        <v>31.236000000000001</v>
      </c>
      <c r="H4648" s="14" t="s">
        <v>151</v>
      </c>
      <c r="I4648" s="14" t="s">
        <v>148</v>
      </c>
      <c r="J4648" s="3">
        <v>19.931999999999999</v>
      </c>
      <c r="K4648" s="3">
        <v>51.055</v>
      </c>
      <c r="L4648" s="3">
        <v>47.323</v>
      </c>
      <c r="M4648" s="3">
        <v>5.7359999999999998</v>
      </c>
      <c r="N4648" s="3">
        <v>56.268000000000001</v>
      </c>
      <c r="O4648" s="3">
        <v>0.84399999999999997</v>
      </c>
      <c r="P4648" s="3">
        <f t="shared" si="72"/>
        <v>844</v>
      </c>
      <c r="Q4648" s="16">
        <v>118</v>
      </c>
      <c r="R4648" s="19">
        <v>9.9079999999999995</v>
      </c>
      <c r="S4648" s="19">
        <v>27.728000000000002</v>
      </c>
      <c r="T4648" s="19">
        <v>7.06</v>
      </c>
      <c r="U4648"/>
    </row>
    <row r="4649" spans="1:21" x14ac:dyDescent="0.3">
      <c r="A4649" s="11">
        <v>45979.392564282411</v>
      </c>
      <c r="B4649" s="23">
        <v>45979</v>
      </c>
      <c r="C4649" s="31">
        <v>46159.392564372603</v>
      </c>
      <c r="D4649" s="14" t="s">
        <v>38</v>
      </c>
      <c r="E4649" s="14" t="s">
        <v>39</v>
      </c>
      <c r="F4649" s="14">
        <v>30.044</v>
      </c>
      <c r="G4649" s="14">
        <v>31.236000000000001</v>
      </c>
      <c r="H4649" s="14" t="s">
        <v>151</v>
      </c>
      <c r="I4649" s="14" t="s">
        <v>148</v>
      </c>
      <c r="J4649" s="3">
        <v>53.399000000000001</v>
      </c>
      <c r="K4649" s="3">
        <v>89.471000000000004</v>
      </c>
      <c r="L4649" s="3">
        <v>11.884</v>
      </c>
      <c r="M4649" s="3">
        <v>7.01</v>
      </c>
      <c r="N4649" s="3">
        <v>7.532</v>
      </c>
      <c r="O4649" s="3">
        <v>0.89</v>
      </c>
      <c r="P4649" s="3">
        <f t="shared" si="72"/>
        <v>890</v>
      </c>
      <c r="Q4649" s="16">
        <v>106</v>
      </c>
      <c r="R4649" s="19">
        <v>7.9580000000000002</v>
      </c>
      <c r="S4649" s="19">
        <v>80.494</v>
      </c>
      <c r="T4649" s="19">
        <v>5.1820000000000004</v>
      </c>
      <c r="U4649"/>
    </row>
    <row r="4650" spans="1:21" x14ac:dyDescent="0.3">
      <c r="A4650" s="11">
        <v>45979.434230949075</v>
      </c>
      <c r="B4650" s="23">
        <v>45979</v>
      </c>
      <c r="C4650" s="31">
        <v>46159.434231039297</v>
      </c>
      <c r="D4650" s="14" t="s">
        <v>38</v>
      </c>
      <c r="E4650" s="14" t="s">
        <v>39</v>
      </c>
      <c r="F4650" s="14">
        <v>30.044</v>
      </c>
      <c r="G4650" s="14">
        <v>31.236000000000001</v>
      </c>
      <c r="H4650" s="14" t="s">
        <v>151</v>
      </c>
      <c r="I4650" s="14" t="s">
        <v>148</v>
      </c>
      <c r="J4650" s="3">
        <v>44.514000000000003</v>
      </c>
      <c r="K4650" s="3">
        <v>80.343999999999994</v>
      </c>
      <c r="L4650" s="3">
        <v>23.658000000000001</v>
      </c>
      <c r="M4650" s="3">
        <v>4.8630000000000004</v>
      </c>
      <c r="N4650" s="3">
        <v>58.953000000000003</v>
      </c>
      <c r="O4650" s="3">
        <v>1.002</v>
      </c>
      <c r="P4650" s="3">
        <f t="shared" si="72"/>
        <v>1002</v>
      </c>
      <c r="Q4650" s="16">
        <v>89</v>
      </c>
      <c r="R4650" s="19">
        <v>8.9039999999999999</v>
      </c>
      <c r="S4650" s="19">
        <v>31.094000000000001</v>
      </c>
      <c r="T4650" s="19">
        <v>7.6980000000000004</v>
      </c>
      <c r="U4650"/>
    </row>
    <row r="4651" spans="1:21" x14ac:dyDescent="0.3">
      <c r="A4651" s="11">
        <v>45979.475897615739</v>
      </c>
      <c r="B4651" s="23">
        <v>45979</v>
      </c>
      <c r="C4651" s="31">
        <v>46159.475897705903</v>
      </c>
      <c r="D4651" s="14" t="s">
        <v>38</v>
      </c>
      <c r="E4651" s="14" t="s">
        <v>39</v>
      </c>
      <c r="F4651" s="14">
        <v>30.044</v>
      </c>
      <c r="G4651" s="14">
        <v>31.236000000000001</v>
      </c>
      <c r="H4651" s="14" t="s">
        <v>151</v>
      </c>
      <c r="I4651" s="14" t="s">
        <v>148</v>
      </c>
      <c r="J4651" s="3">
        <v>45.505000000000003</v>
      </c>
      <c r="K4651" s="3">
        <v>94.007000000000005</v>
      </c>
      <c r="L4651" s="3">
        <v>0.97499999999999998</v>
      </c>
      <c r="M4651" s="3">
        <v>6.609</v>
      </c>
      <c r="N4651" s="3">
        <v>56.386000000000003</v>
      </c>
      <c r="O4651" s="3">
        <v>0.57799999999999996</v>
      </c>
      <c r="P4651" s="3">
        <f t="shared" si="72"/>
        <v>578</v>
      </c>
      <c r="Q4651" s="16">
        <v>94</v>
      </c>
      <c r="R4651" s="19">
        <v>17.954000000000001</v>
      </c>
      <c r="S4651" s="19">
        <v>89.102999999999994</v>
      </c>
      <c r="T4651" s="19">
        <v>3.5840000000000001</v>
      </c>
      <c r="U4651"/>
    </row>
    <row r="4652" spans="1:21" x14ac:dyDescent="0.3">
      <c r="A4652" s="11">
        <v>45979.517564282411</v>
      </c>
      <c r="B4652" s="23">
        <v>45979</v>
      </c>
      <c r="C4652" s="31">
        <v>46159.517564372603</v>
      </c>
      <c r="D4652" s="14" t="s">
        <v>38</v>
      </c>
      <c r="E4652" s="14" t="s">
        <v>39</v>
      </c>
      <c r="F4652" s="14">
        <v>30.044</v>
      </c>
      <c r="G4652" s="14">
        <v>31.236000000000001</v>
      </c>
      <c r="H4652" s="14" t="s">
        <v>151</v>
      </c>
      <c r="I4652" s="14" t="s">
        <v>148</v>
      </c>
      <c r="J4652" s="3">
        <v>55.593000000000004</v>
      </c>
      <c r="K4652" s="3">
        <v>92.051000000000002</v>
      </c>
      <c r="L4652" s="3">
        <v>34.079000000000001</v>
      </c>
      <c r="M4652" s="3">
        <v>6.4660000000000002</v>
      </c>
      <c r="N4652" s="3">
        <v>61.837000000000003</v>
      </c>
      <c r="O4652" s="3">
        <v>1.143</v>
      </c>
      <c r="P4652" s="3">
        <f t="shared" si="72"/>
        <v>1143</v>
      </c>
      <c r="Q4652" s="16">
        <v>111</v>
      </c>
      <c r="R4652" s="19">
        <v>10.882</v>
      </c>
      <c r="S4652" s="19">
        <v>30.515000000000001</v>
      </c>
      <c r="T4652" s="19">
        <v>2.5470000000000002</v>
      </c>
      <c r="U4652"/>
    </row>
    <row r="4653" spans="1:21" x14ac:dyDescent="0.3">
      <c r="A4653" s="11">
        <v>45979.559230949075</v>
      </c>
      <c r="B4653" s="23">
        <v>45979</v>
      </c>
      <c r="C4653" s="31">
        <v>46159.559231039297</v>
      </c>
      <c r="D4653" s="14" t="s">
        <v>38</v>
      </c>
      <c r="E4653" s="14" t="s">
        <v>39</v>
      </c>
      <c r="F4653" s="14">
        <v>30.044</v>
      </c>
      <c r="G4653" s="14">
        <v>31.236000000000001</v>
      </c>
      <c r="H4653" s="14" t="s">
        <v>151</v>
      </c>
      <c r="I4653" s="14" t="s">
        <v>148</v>
      </c>
      <c r="J4653" s="3">
        <v>36.118000000000002</v>
      </c>
      <c r="K4653" s="3">
        <v>58.084000000000003</v>
      </c>
      <c r="L4653" s="3">
        <v>19.495000000000001</v>
      </c>
      <c r="M4653" s="3">
        <v>9.3330000000000002</v>
      </c>
      <c r="N4653" s="3">
        <v>42.478999999999999</v>
      </c>
      <c r="O4653" s="3">
        <v>1.262</v>
      </c>
      <c r="P4653" s="3">
        <f t="shared" si="72"/>
        <v>1262</v>
      </c>
      <c r="Q4653" s="16">
        <v>72</v>
      </c>
      <c r="R4653" s="19">
        <v>7.2530000000000001</v>
      </c>
      <c r="S4653" s="19">
        <v>69.385999999999996</v>
      </c>
      <c r="T4653" s="19">
        <v>9.7449999999999992</v>
      </c>
      <c r="U4653"/>
    </row>
    <row r="4654" spans="1:21" x14ac:dyDescent="0.3">
      <c r="A4654" s="11">
        <v>45979.600897615739</v>
      </c>
      <c r="B4654" s="23">
        <v>45979</v>
      </c>
      <c r="C4654" s="31">
        <v>46159.600897705997</v>
      </c>
      <c r="D4654" s="14" t="s">
        <v>38</v>
      </c>
      <c r="E4654" s="14" t="s">
        <v>39</v>
      </c>
      <c r="F4654" s="14">
        <v>30.044</v>
      </c>
      <c r="G4654" s="14">
        <v>31.236000000000001</v>
      </c>
      <c r="H4654" s="14" t="s">
        <v>151</v>
      </c>
      <c r="I4654" s="14" t="s">
        <v>148</v>
      </c>
      <c r="J4654" s="3">
        <v>53.575000000000003</v>
      </c>
      <c r="K4654" s="3">
        <v>79.986000000000004</v>
      </c>
      <c r="L4654" s="3">
        <v>36.118000000000002</v>
      </c>
      <c r="M4654" s="3">
        <v>3.9369999999999998</v>
      </c>
      <c r="N4654" s="3">
        <v>44.71</v>
      </c>
      <c r="O4654" s="3">
        <v>1.165</v>
      </c>
      <c r="P4654" s="3">
        <f t="shared" si="72"/>
        <v>1165</v>
      </c>
      <c r="Q4654" s="16">
        <v>107</v>
      </c>
      <c r="R4654" s="19">
        <v>33.640999999999998</v>
      </c>
      <c r="S4654" s="19">
        <v>33.311999999999998</v>
      </c>
      <c r="T4654" s="19">
        <v>8.2650000000000006</v>
      </c>
      <c r="U4654"/>
    </row>
    <row r="4655" spans="1:21" x14ac:dyDescent="0.3">
      <c r="A4655" s="11">
        <v>45979.642564282411</v>
      </c>
      <c r="B4655" s="23">
        <v>45979</v>
      </c>
      <c r="C4655" s="31">
        <v>46159.642564372698</v>
      </c>
      <c r="D4655" s="14" t="s">
        <v>38</v>
      </c>
      <c r="E4655" s="14" t="s">
        <v>39</v>
      </c>
      <c r="F4655" s="14">
        <v>30.044</v>
      </c>
      <c r="G4655" s="14">
        <v>31.236000000000001</v>
      </c>
      <c r="H4655" s="14" t="s">
        <v>151</v>
      </c>
      <c r="I4655" s="14" t="s">
        <v>148</v>
      </c>
      <c r="J4655" s="3">
        <v>46.1</v>
      </c>
      <c r="K4655" s="3">
        <v>82.619</v>
      </c>
      <c r="L4655" s="3">
        <v>49.231000000000002</v>
      </c>
      <c r="M4655" s="3">
        <v>6.8010000000000002</v>
      </c>
      <c r="N4655" s="3">
        <v>42.496000000000002</v>
      </c>
      <c r="O4655" s="3">
        <v>0.56499999999999995</v>
      </c>
      <c r="P4655" s="3">
        <f t="shared" si="72"/>
        <v>565</v>
      </c>
      <c r="Q4655" s="16">
        <v>123</v>
      </c>
      <c r="R4655" s="19">
        <v>29.084</v>
      </c>
      <c r="S4655" s="19">
        <v>60.512</v>
      </c>
      <c r="T4655" s="19">
        <v>7.282</v>
      </c>
      <c r="U4655"/>
    </row>
    <row r="4656" spans="1:21" x14ac:dyDescent="0.3">
      <c r="A4656" s="11">
        <v>45979.684230949075</v>
      </c>
      <c r="B4656" s="23">
        <v>45979</v>
      </c>
      <c r="C4656" s="31">
        <v>46159.684231039399</v>
      </c>
      <c r="D4656" s="14" t="s">
        <v>38</v>
      </c>
      <c r="E4656" s="14" t="s">
        <v>39</v>
      </c>
      <c r="F4656" s="14">
        <v>30.044</v>
      </c>
      <c r="G4656" s="14">
        <v>31.236000000000001</v>
      </c>
      <c r="H4656" s="14" t="s">
        <v>151</v>
      </c>
      <c r="I4656" s="14" t="s">
        <v>148</v>
      </c>
      <c r="J4656" s="3">
        <v>31.529</v>
      </c>
      <c r="K4656" s="3">
        <v>46.353000000000002</v>
      </c>
      <c r="L4656" s="3">
        <v>33.192999999999998</v>
      </c>
      <c r="M4656" s="3">
        <v>12.311999999999999</v>
      </c>
      <c r="N4656" s="3">
        <v>42.26</v>
      </c>
      <c r="O4656" s="3">
        <v>0.97899999999999998</v>
      </c>
      <c r="P4656" s="3">
        <f t="shared" si="72"/>
        <v>979</v>
      </c>
      <c r="Q4656" s="16">
        <v>82</v>
      </c>
      <c r="R4656" s="19">
        <v>7.5</v>
      </c>
      <c r="S4656" s="19">
        <v>39.421999999999997</v>
      </c>
      <c r="T4656" s="19">
        <v>9.5589999999999993</v>
      </c>
      <c r="U4656"/>
    </row>
    <row r="4657" spans="1:21" x14ac:dyDescent="0.3">
      <c r="A4657" s="11">
        <v>45979.725897615739</v>
      </c>
      <c r="B4657" s="23">
        <v>45979</v>
      </c>
      <c r="C4657" s="31">
        <v>46159.725897706099</v>
      </c>
      <c r="D4657" s="14" t="s">
        <v>38</v>
      </c>
      <c r="E4657" s="14" t="s">
        <v>39</v>
      </c>
      <c r="F4657" s="14">
        <v>30.044</v>
      </c>
      <c r="G4657" s="14">
        <v>31.236000000000001</v>
      </c>
      <c r="H4657" s="14" t="s">
        <v>151</v>
      </c>
      <c r="I4657" s="14" t="s">
        <v>148</v>
      </c>
      <c r="J4657" s="3">
        <v>11.638999999999999</v>
      </c>
      <c r="K4657" s="3">
        <v>45.881999999999998</v>
      </c>
      <c r="L4657" s="3">
        <v>45.097000000000001</v>
      </c>
      <c r="M4657" s="3">
        <v>3.4950000000000001</v>
      </c>
      <c r="N4657" s="3">
        <v>50.261000000000003</v>
      </c>
      <c r="O4657" s="3">
        <v>0.68799999999999994</v>
      </c>
      <c r="P4657" s="3">
        <f t="shared" si="72"/>
        <v>688</v>
      </c>
      <c r="Q4657" s="16">
        <v>112</v>
      </c>
      <c r="R4657" s="19">
        <v>36.491999999999997</v>
      </c>
      <c r="S4657" s="19">
        <v>70.762</v>
      </c>
      <c r="T4657" s="19">
        <v>9.9130000000000003</v>
      </c>
      <c r="U4657"/>
    </row>
    <row r="4658" spans="1:21" x14ac:dyDescent="0.3">
      <c r="A4658" s="11">
        <v>45979.767564282411</v>
      </c>
      <c r="B4658" s="23">
        <v>45979</v>
      </c>
      <c r="C4658" s="31">
        <v>46159.767564372698</v>
      </c>
      <c r="D4658" s="14" t="s">
        <v>38</v>
      </c>
      <c r="E4658" s="14" t="s">
        <v>39</v>
      </c>
      <c r="F4658" s="14">
        <v>30.044</v>
      </c>
      <c r="G4658" s="14">
        <v>31.236000000000001</v>
      </c>
      <c r="H4658" s="14" t="s">
        <v>151</v>
      </c>
      <c r="I4658" s="14" t="s">
        <v>148</v>
      </c>
      <c r="J4658" s="3">
        <v>40.918999999999997</v>
      </c>
      <c r="K4658" s="3">
        <v>76.031000000000006</v>
      </c>
      <c r="L4658" s="3">
        <v>52.996000000000002</v>
      </c>
      <c r="M4658" s="3">
        <v>5.7089999999999996</v>
      </c>
      <c r="N4658" s="3">
        <v>39.106999999999999</v>
      </c>
      <c r="O4658" s="3">
        <v>0.61599999999999999</v>
      </c>
      <c r="P4658" s="3">
        <f t="shared" si="72"/>
        <v>616</v>
      </c>
      <c r="Q4658" s="16">
        <v>132</v>
      </c>
      <c r="R4658" s="19">
        <v>25.349</v>
      </c>
      <c r="S4658" s="19">
        <v>74.39</v>
      </c>
      <c r="T4658" s="19">
        <v>5.774</v>
      </c>
      <c r="U4658"/>
    </row>
    <row r="4659" spans="1:21" x14ac:dyDescent="0.3">
      <c r="A4659" s="11">
        <v>45979.809230949075</v>
      </c>
      <c r="B4659" s="23">
        <v>45979</v>
      </c>
      <c r="C4659" s="31">
        <v>46159.809231039399</v>
      </c>
      <c r="D4659" s="14" t="s">
        <v>38</v>
      </c>
      <c r="E4659" s="14" t="s">
        <v>39</v>
      </c>
      <c r="F4659" s="14">
        <v>30.044</v>
      </c>
      <c r="G4659" s="14">
        <v>31.236000000000001</v>
      </c>
      <c r="H4659" s="14" t="s">
        <v>151</v>
      </c>
      <c r="I4659" s="14" t="s">
        <v>148</v>
      </c>
      <c r="J4659" s="3">
        <v>39.765999999999998</v>
      </c>
      <c r="K4659" s="3">
        <v>38.758000000000003</v>
      </c>
      <c r="L4659" s="3">
        <v>50.09</v>
      </c>
      <c r="M4659" s="3">
        <v>5.19</v>
      </c>
      <c r="N4659" s="3">
        <v>32.36</v>
      </c>
      <c r="O4659" s="3">
        <v>0.74099999999999999</v>
      </c>
      <c r="P4659" s="3">
        <f t="shared" si="72"/>
        <v>741</v>
      </c>
      <c r="Q4659" s="16">
        <v>125</v>
      </c>
      <c r="R4659" s="19">
        <v>22.773</v>
      </c>
      <c r="S4659" s="19">
        <v>27.713000000000001</v>
      </c>
      <c r="T4659" s="19">
        <v>2.0129999999999999</v>
      </c>
      <c r="U4659"/>
    </row>
    <row r="4660" spans="1:21" x14ac:dyDescent="0.3">
      <c r="A4660" s="11">
        <v>45979.850897615739</v>
      </c>
      <c r="B4660" s="23">
        <v>45979</v>
      </c>
      <c r="C4660" s="31">
        <v>46159.850897706099</v>
      </c>
      <c r="D4660" s="14" t="s">
        <v>38</v>
      </c>
      <c r="E4660" s="14" t="s">
        <v>39</v>
      </c>
      <c r="F4660" s="14">
        <v>30.044</v>
      </c>
      <c r="G4660" s="14">
        <v>31.236000000000001</v>
      </c>
      <c r="H4660" s="14" t="s">
        <v>151</v>
      </c>
      <c r="I4660" s="14" t="s">
        <v>148</v>
      </c>
      <c r="J4660" s="3">
        <v>37.247999999999998</v>
      </c>
      <c r="K4660" s="3">
        <v>97.918000000000006</v>
      </c>
      <c r="L4660" s="3">
        <v>35.854999999999997</v>
      </c>
      <c r="M4660" s="3">
        <v>8.4359999999999999</v>
      </c>
      <c r="N4660" s="3">
        <v>67.245000000000005</v>
      </c>
      <c r="O4660" s="3">
        <v>0.63800000000000001</v>
      </c>
      <c r="P4660" s="3">
        <f t="shared" si="72"/>
        <v>638</v>
      </c>
      <c r="Q4660" s="16">
        <v>97</v>
      </c>
      <c r="R4660" s="19">
        <v>24.722999999999999</v>
      </c>
      <c r="S4660" s="19">
        <v>77.186999999999998</v>
      </c>
      <c r="T4660" s="19">
        <v>6.8150000000000004</v>
      </c>
      <c r="U4660"/>
    </row>
    <row r="4661" spans="1:21" x14ac:dyDescent="0.3">
      <c r="A4661" s="11">
        <v>45979.892564282411</v>
      </c>
      <c r="B4661" s="23">
        <v>45979</v>
      </c>
      <c r="C4661" s="31">
        <v>46159.8925643728</v>
      </c>
      <c r="D4661" s="14" t="s">
        <v>38</v>
      </c>
      <c r="E4661" s="14" t="s">
        <v>39</v>
      </c>
      <c r="F4661" s="14">
        <v>30.044</v>
      </c>
      <c r="G4661" s="14">
        <v>31.236000000000001</v>
      </c>
      <c r="H4661" s="14" t="s">
        <v>151</v>
      </c>
      <c r="I4661" s="14" t="s">
        <v>148</v>
      </c>
      <c r="J4661" s="3">
        <v>49.872999999999998</v>
      </c>
      <c r="K4661" s="3">
        <v>18.056000000000001</v>
      </c>
      <c r="L4661" s="3">
        <v>21.884</v>
      </c>
      <c r="M4661" s="3">
        <v>7.1459999999999999</v>
      </c>
      <c r="N4661" s="3">
        <v>47.814</v>
      </c>
      <c r="O4661" s="3">
        <v>0.65800000000000003</v>
      </c>
      <c r="P4661" s="3">
        <f t="shared" si="72"/>
        <v>658</v>
      </c>
      <c r="Q4661" s="16">
        <v>99</v>
      </c>
      <c r="R4661" s="19">
        <v>7.1840000000000002</v>
      </c>
      <c r="S4661" s="19">
        <v>74.912000000000006</v>
      </c>
      <c r="T4661" s="19">
        <v>3.8889999999999998</v>
      </c>
      <c r="U4661"/>
    </row>
    <row r="4662" spans="1:21" x14ac:dyDescent="0.3">
      <c r="A4662" s="11">
        <v>45979.934230949075</v>
      </c>
      <c r="B4662" s="23">
        <v>45979</v>
      </c>
      <c r="C4662" s="31">
        <v>46159.9342310395</v>
      </c>
      <c r="D4662" s="14" t="s">
        <v>38</v>
      </c>
      <c r="E4662" s="14" t="s">
        <v>39</v>
      </c>
      <c r="F4662" s="14">
        <v>30.044</v>
      </c>
      <c r="G4662" s="14">
        <v>31.236000000000001</v>
      </c>
      <c r="H4662" s="14" t="s">
        <v>151</v>
      </c>
      <c r="I4662" s="14" t="s">
        <v>148</v>
      </c>
      <c r="J4662" s="3">
        <v>54.478000000000002</v>
      </c>
      <c r="K4662" s="3">
        <v>92.122</v>
      </c>
      <c r="L4662" s="3">
        <v>51.473999999999997</v>
      </c>
      <c r="M4662" s="3">
        <v>8.3439999999999994</v>
      </c>
      <c r="N4662" s="3">
        <v>48.993000000000002</v>
      </c>
      <c r="O4662" s="3">
        <v>0.86299999999999999</v>
      </c>
      <c r="P4662" s="3">
        <f t="shared" si="72"/>
        <v>863</v>
      </c>
      <c r="Q4662" s="16">
        <v>128</v>
      </c>
      <c r="R4662" s="19">
        <v>12.295999999999999</v>
      </c>
      <c r="S4662" s="19">
        <v>83.320999999999998</v>
      </c>
      <c r="T4662" s="19">
        <v>2.8079999999999998</v>
      </c>
      <c r="U4662"/>
    </row>
    <row r="4663" spans="1:21" x14ac:dyDescent="0.3">
      <c r="A4663" s="11">
        <v>45979.975897615739</v>
      </c>
      <c r="B4663" s="23">
        <v>45979</v>
      </c>
      <c r="C4663" s="31">
        <v>46159.975897706201</v>
      </c>
      <c r="D4663" s="14" t="s">
        <v>38</v>
      </c>
      <c r="E4663" s="14" t="s">
        <v>39</v>
      </c>
      <c r="F4663" s="14">
        <v>30.044</v>
      </c>
      <c r="G4663" s="14">
        <v>31.236000000000001</v>
      </c>
      <c r="H4663" s="14" t="s">
        <v>151</v>
      </c>
      <c r="I4663" s="14" t="s">
        <v>148</v>
      </c>
      <c r="J4663" s="3">
        <v>55.15</v>
      </c>
      <c r="K4663" s="3">
        <v>48.707999999999998</v>
      </c>
      <c r="L4663" s="3">
        <v>19.471</v>
      </c>
      <c r="M4663" s="3">
        <v>8.4949999999999992</v>
      </c>
      <c r="N4663" s="3">
        <v>24.463999999999999</v>
      </c>
      <c r="O4663" s="3">
        <v>0.29299999999999998</v>
      </c>
      <c r="P4663" s="3">
        <f t="shared" si="72"/>
        <v>293</v>
      </c>
      <c r="Q4663" s="16">
        <v>110</v>
      </c>
      <c r="R4663" s="19">
        <v>32.398000000000003</v>
      </c>
      <c r="S4663" s="19">
        <v>25.721</v>
      </c>
      <c r="T4663" s="19">
        <v>9.8179999999999996</v>
      </c>
      <c r="U4663"/>
    </row>
    <row r="4664" spans="1:21" x14ac:dyDescent="0.3">
      <c r="A4664" s="11">
        <v>45980.017564282411</v>
      </c>
      <c r="B4664" s="23">
        <v>45980</v>
      </c>
      <c r="C4664" s="31">
        <v>46160.017564372902</v>
      </c>
      <c r="D4664" s="14" t="s">
        <v>38</v>
      </c>
      <c r="E4664" s="14" t="s">
        <v>39</v>
      </c>
      <c r="F4664" s="14">
        <v>30.044</v>
      </c>
      <c r="G4664" s="14">
        <v>31.236000000000001</v>
      </c>
      <c r="H4664" s="14" t="s">
        <v>151</v>
      </c>
      <c r="I4664" s="14" t="s">
        <v>148</v>
      </c>
      <c r="J4664" s="3">
        <v>29.863</v>
      </c>
      <c r="K4664" s="3">
        <v>94.989000000000004</v>
      </c>
      <c r="L4664" s="3">
        <v>42.869</v>
      </c>
      <c r="M4664" s="3">
        <v>2.915</v>
      </c>
      <c r="N4664" s="3">
        <v>47.03</v>
      </c>
      <c r="O4664" s="3">
        <v>0.80700000000000005</v>
      </c>
      <c r="P4664" s="3">
        <f t="shared" si="72"/>
        <v>807</v>
      </c>
      <c r="Q4664" s="16">
        <v>107</v>
      </c>
      <c r="R4664" s="19">
        <v>33.1</v>
      </c>
      <c r="S4664" s="19">
        <v>50.966000000000001</v>
      </c>
      <c r="T4664" s="19">
        <v>0.77</v>
      </c>
      <c r="U4664"/>
    </row>
    <row r="4665" spans="1:21" x14ac:dyDescent="0.3">
      <c r="A4665" s="11">
        <v>45980.059230949075</v>
      </c>
      <c r="B4665" s="23">
        <v>45980</v>
      </c>
      <c r="C4665" s="31">
        <v>46160.059231039602</v>
      </c>
      <c r="D4665" s="14" t="s">
        <v>38</v>
      </c>
      <c r="E4665" s="14" t="s">
        <v>39</v>
      </c>
      <c r="F4665" s="14">
        <v>30.044</v>
      </c>
      <c r="G4665" s="14">
        <v>31.236000000000001</v>
      </c>
      <c r="H4665" s="14" t="s">
        <v>151</v>
      </c>
      <c r="I4665" s="14" t="s">
        <v>148</v>
      </c>
      <c r="J4665" s="3">
        <v>31.547999999999998</v>
      </c>
      <c r="K4665" s="3">
        <v>54.295000000000002</v>
      </c>
      <c r="L4665" s="3">
        <v>29.777999999999999</v>
      </c>
      <c r="M4665" s="3">
        <v>5.5919999999999996</v>
      </c>
      <c r="N4665" s="3">
        <v>37.597999999999999</v>
      </c>
      <c r="O4665" s="3">
        <v>0.69799999999999995</v>
      </c>
      <c r="P4665" s="3">
        <f t="shared" si="72"/>
        <v>698</v>
      </c>
      <c r="Q4665" s="16">
        <v>74</v>
      </c>
      <c r="R4665" s="19">
        <v>8.7129999999999992</v>
      </c>
      <c r="S4665" s="19">
        <v>85.631</v>
      </c>
      <c r="T4665" s="19">
        <v>1.29</v>
      </c>
      <c r="U4665"/>
    </row>
    <row r="4666" spans="1:21" x14ac:dyDescent="0.3">
      <c r="A4666" s="11">
        <v>45980.100897615739</v>
      </c>
      <c r="B4666" s="23">
        <v>45980</v>
      </c>
      <c r="C4666" s="31">
        <v>46160.100897706201</v>
      </c>
      <c r="D4666" s="14" t="s">
        <v>38</v>
      </c>
      <c r="E4666" s="14" t="s">
        <v>39</v>
      </c>
      <c r="F4666" s="14">
        <v>30.044</v>
      </c>
      <c r="G4666" s="14">
        <v>31.236000000000001</v>
      </c>
      <c r="H4666" s="14" t="s">
        <v>151</v>
      </c>
      <c r="I4666" s="14" t="s">
        <v>148</v>
      </c>
      <c r="J4666" s="3">
        <v>42.963000000000001</v>
      </c>
      <c r="K4666" s="3">
        <v>49.969000000000001</v>
      </c>
      <c r="L4666" s="3">
        <v>69.861999999999995</v>
      </c>
      <c r="M4666" s="3">
        <v>0.186</v>
      </c>
      <c r="N4666" s="3">
        <v>52.295000000000002</v>
      </c>
      <c r="O4666" s="3">
        <v>0.45800000000000002</v>
      </c>
      <c r="P4666" s="3">
        <f t="shared" si="72"/>
        <v>458</v>
      </c>
      <c r="Q4666" s="16">
        <v>174</v>
      </c>
      <c r="R4666" s="19">
        <v>27.292000000000002</v>
      </c>
      <c r="S4666" s="19">
        <v>40.829000000000001</v>
      </c>
      <c r="T4666" s="19">
        <v>7.0149999999999997</v>
      </c>
      <c r="U4666"/>
    </row>
    <row r="4667" spans="1:21" x14ac:dyDescent="0.3">
      <c r="A4667" s="11">
        <v>45980.142564282411</v>
      </c>
      <c r="B4667" s="23">
        <v>45980</v>
      </c>
      <c r="C4667" s="31">
        <v>46160.142564372902</v>
      </c>
      <c r="D4667" s="14" t="s">
        <v>38</v>
      </c>
      <c r="E4667" s="14" t="s">
        <v>39</v>
      </c>
      <c r="F4667" s="14">
        <v>30.044</v>
      </c>
      <c r="G4667" s="14">
        <v>31.236000000000001</v>
      </c>
      <c r="H4667" s="14" t="s">
        <v>151</v>
      </c>
      <c r="I4667" s="14" t="s">
        <v>148</v>
      </c>
      <c r="J4667" s="3">
        <v>21.085999999999999</v>
      </c>
      <c r="K4667" s="3">
        <v>62.731000000000002</v>
      </c>
      <c r="L4667" s="3">
        <v>50.493000000000002</v>
      </c>
      <c r="M4667" s="3">
        <v>3.3279999999999998</v>
      </c>
      <c r="N4667" s="3">
        <v>29.094000000000001</v>
      </c>
      <c r="O4667" s="3">
        <v>0.91200000000000003</v>
      </c>
      <c r="P4667" s="3">
        <f t="shared" si="72"/>
        <v>912</v>
      </c>
      <c r="Q4667" s="16">
        <v>126</v>
      </c>
      <c r="R4667" s="19">
        <v>25.206</v>
      </c>
      <c r="S4667" s="19">
        <v>36.32</v>
      </c>
      <c r="T4667" s="19">
        <v>5.9050000000000002</v>
      </c>
      <c r="U4667"/>
    </row>
    <row r="4668" spans="1:21" x14ac:dyDescent="0.3">
      <c r="A4668" s="11">
        <v>45980.184230949075</v>
      </c>
      <c r="B4668" s="23">
        <v>45980</v>
      </c>
      <c r="C4668" s="31">
        <v>46160.184231039602</v>
      </c>
      <c r="D4668" s="14" t="s">
        <v>38</v>
      </c>
      <c r="E4668" s="14" t="s">
        <v>39</v>
      </c>
      <c r="F4668" s="14">
        <v>30.044</v>
      </c>
      <c r="G4668" s="14">
        <v>31.236000000000001</v>
      </c>
      <c r="H4668" s="14" t="s">
        <v>151</v>
      </c>
      <c r="I4668" s="14" t="s">
        <v>148</v>
      </c>
      <c r="J4668" s="3">
        <v>49.872999999999998</v>
      </c>
      <c r="K4668" s="3">
        <v>75.947999999999993</v>
      </c>
      <c r="L4668" s="3">
        <v>38.182000000000002</v>
      </c>
      <c r="M4668" s="3">
        <v>3.1</v>
      </c>
      <c r="N4668" s="3">
        <v>54.420999999999999</v>
      </c>
      <c r="O4668" s="3">
        <v>0.65900000000000003</v>
      </c>
      <c r="P4668" s="3">
        <f t="shared" si="72"/>
        <v>659</v>
      </c>
      <c r="Q4668" s="16">
        <v>99</v>
      </c>
      <c r="R4668" s="19">
        <v>31.152999999999999</v>
      </c>
      <c r="S4668" s="19">
        <v>76.751999999999995</v>
      </c>
      <c r="T4668" s="19">
        <v>2.9830000000000001</v>
      </c>
      <c r="U4668"/>
    </row>
    <row r="4669" spans="1:21" x14ac:dyDescent="0.3">
      <c r="A4669" s="11">
        <v>45980.225897615739</v>
      </c>
      <c r="B4669" s="23">
        <v>45980</v>
      </c>
      <c r="C4669" s="31">
        <v>46160.225897706303</v>
      </c>
      <c r="D4669" s="14" t="s">
        <v>38</v>
      </c>
      <c r="E4669" s="14" t="s">
        <v>39</v>
      </c>
      <c r="F4669" s="14">
        <v>30.044</v>
      </c>
      <c r="G4669" s="14">
        <v>31.236000000000001</v>
      </c>
      <c r="H4669" s="14" t="s">
        <v>151</v>
      </c>
      <c r="I4669" s="14" t="s">
        <v>148</v>
      </c>
      <c r="J4669" s="3">
        <v>32.173000000000002</v>
      </c>
      <c r="K4669" s="3">
        <v>44.673000000000002</v>
      </c>
      <c r="L4669" s="3">
        <v>39.805999999999997</v>
      </c>
      <c r="M4669" s="3">
        <v>6.11</v>
      </c>
      <c r="N4669" s="3">
        <v>44.094000000000001</v>
      </c>
      <c r="O4669" s="3">
        <v>1.0860000000000001</v>
      </c>
      <c r="P4669" s="3">
        <f t="shared" si="72"/>
        <v>1086</v>
      </c>
      <c r="Q4669" s="16">
        <v>99</v>
      </c>
      <c r="R4669" s="19">
        <v>24.776</v>
      </c>
      <c r="S4669" s="19">
        <v>71.363</v>
      </c>
      <c r="T4669" s="19">
        <v>5.319</v>
      </c>
      <c r="U4669"/>
    </row>
    <row r="4670" spans="1:21" x14ac:dyDescent="0.3">
      <c r="A4670" s="11">
        <v>45980.267564282411</v>
      </c>
      <c r="B4670" s="23">
        <v>45980</v>
      </c>
      <c r="C4670" s="31">
        <v>46160.267564373004</v>
      </c>
      <c r="D4670" s="14" t="s">
        <v>38</v>
      </c>
      <c r="E4670" s="14" t="s">
        <v>39</v>
      </c>
      <c r="F4670" s="14">
        <v>30.044</v>
      </c>
      <c r="G4670" s="14">
        <v>31.236000000000001</v>
      </c>
      <c r="H4670" s="14" t="s">
        <v>151</v>
      </c>
      <c r="I4670" s="14" t="s">
        <v>148</v>
      </c>
      <c r="J4670" s="3">
        <v>39.851999999999997</v>
      </c>
      <c r="K4670" s="3">
        <v>84.364999999999995</v>
      </c>
      <c r="L4670" s="3">
        <v>47.518999999999998</v>
      </c>
      <c r="M4670" s="3">
        <v>7.0289999999999999</v>
      </c>
      <c r="N4670" s="3">
        <v>49.677999999999997</v>
      </c>
      <c r="O4670" s="3">
        <v>0.87</v>
      </c>
      <c r="P4670" s="3">
        <f t="shared" si="72"/>
        <v>870</v>
      </c>
      <c r="Q4670" s="16">
        <v>118</v>
      </c>
      <c r="R4670" s="19">
        <v>20.99</v>
      </c>
      <c r="S4670" s="19">
        <v>33.993000000000002</v>
      </c>
      <c r="T4670" s="19">
        <v>3.681</v>
      </c>
      <c r="U4670"/>
    </row>
    <row r="4671" spans="1:21" x14ac:dyDescent="0.3">
      <c r="A4671" s="11">
        <v>45980.309230949075</v>
      </c>
      <c r="B4671" s="23">
        <v>45980</v>
      </c>
      <c r="C4671" s="31">
        <v>46160.309231039697</v>
      </c>
      <c r="D4671" s="14" t="s">
        <v>38</v>
      </c>
      <c r="E4671" s="14" t="s">
        <v>39</v>
      </c>
      <c r="F4671" s="14">
        <v>30.044</v>
      </c>
      <c r="G4671" s="14">
        <v>31.236000000000001</v>
      </c>
      <c r="H4671" s="14" t="s">
        <v>151</v>
      </c>
      <c r="I4671" s="14" t="s">
        <v>148</v>
      </c>
      <c r="J4671" s="3">
        <v>9.6319999999999997</v>
      </c>
      <c r="K4671" s="3">
        <v>51.046999999999997</v>
      </c>
      <c r="L4671" s="3">
        <v>31.742999999999999</v>
      </c>
      <c r="M4671" s="3">
        <v>4.9969999999999999</v>
      </c>
      <c r="N4671" s="3">
        <v>1.7090000000000001</v>
      </c>
      <c r="O4671" s="3">
        <v>1.04</v>
      </c>
      <c r="P4671" s="3">
        <f t="shared" si="72"/>
        <v>1040</v>
      </c>
      <c r="Q4671" s="16">
        <v>79</v>
      </c>
      <c r="R4671" s="19">
        <v>37.241</v>
      </c>
      <c r="S4671" s="19">
        <v>62.64</v>
      </c>
      <c r="T4671" s="19">
        <v>4.1680000000000001</v>
      </c>
      <c r="U4671"/>
    </row>
    <row r="4672" spans="1:21" x14ac:dyDescent="0.3">
      <c r="A4672" s="11">
        <v>45980.350897615739</v>
      </c>
      <c r="B4672" s="23">
        <v>45980</v>
      </c>
      <c r="C4672" s="31">
        <v>46160.350897706398</v>
      </c>
      <c r="D4672" s="14" t="s">
        <v>38</v>
      </c>
      <c r="E4672" s="14" t="s">
        <v>39</v>
      </c>
      <c r="F4672" s="14">
        <v>30.044</v>
      </c>
      <c r="G4672" s="14">
        <v>31.236000000000001</v>
      </c>
      <c r="H4672" s="14" t="s">
        <v>151</v>
      </c>
      <c r="I4672" s="14" t="s">
        <v>148</v>
      </c>
      <c r="J4672" s="3">
        <v>5.6379999999999999</v>
      </c>
      <c r="K4672" s="3">
        <v>51.44</v>
      </c>
      <c r="L4672" s="3">
        <v>35.372</v>
      </c>
      <c r="M4672" s="3">
        <v>9.1129999999999995</v>
      </c>
      <c r="N4672" s="3">
        <v>41.777999999999999</v>
      </c>
      <c r="O4672" s="3">
        <v>0.79600000000000004</v>
      </c>
      <c r="P4672" s="3">
        <f t="shared" si="72"/>
        <v>796</v>
      </c>
      <c r="Q4672" s="16">
        <v>88</v>
      </c>
      <c r="R4672" s="19">
        <v>31.716000000000001</v>
      </c>
      <c r="S4672" s="19">
        <v>88.236000000000004</v>
      </c>
      <c r="T4672" s="19">
        <v>7.9939999999999998</v>
      </c>
      <c r="U4672"/>
    </row>
    <row r="4673" spans="1:21" x14ac:dyDescent="0.3">
      <c r="A4673" s="11">
        <v>45980.392564282411</v>
      </c>
      <c r="B4673" s="23">
        <v>45980</v>
      </c>
      <c r="C4673" s="31">
        <v>46160.392564373004</v>
      </c>
      <c r="D4673" s="14" t="s">
        <v>38</v>
      </c>
      <c r="E4673" s="14" t="s">
        <v>39</v>
      </c>
      <c r="F4673" s="14">
        <v>30.044</v>
      </c>
      <c r="G4673" s="14">
        <v>31.236000000000001</v>
      </c>
      <c r="H4673" s="14" t="s">
        <v>151</v>
      </c>
      <c r="I4673" s="14" t="s">
        <v>148</v>
      </c>
      <c r="J4673" s="3">
        <v>41.610999999999997</v>
      </c>
      <c r="K4673" s="3">
        <v>36.469000000000001</v>
      </c>
      <c r="L4673" s="3">
        <v>38.372999999999998</v>
      </c>
      <c r="M4673" s="3">
        <v>8.3770000000000007</v>
      </c>
      <c r="N4673" s="3">
        <v>68.299000000000007</v>
      </c>
      <c r="O4673" s="3">
        <v>0.86099999999999999</v>
      </c>
      <c r="P4673" s="3">
        <f t="shared" si="72"/>
        <v>861</v>
      </c>
      <c r="Q4673" s="16">
        <v>95</v>
      </c>
      <c r="R4673" s="19">
        <v>33.92</v>
      </c>
      <c r="S4673" s="19">
        <v>58.170999999999999</v>
      </c>
      <c r="T4673" s="19">
        <v>5.2510000000000003</v>
      </c>
      <c r="U4673"/>
    </row>
    <row r="4674" spans="1:21" x14ac:dyDescent="0.3">
      <c r="A4674" s="11">
        <v>45980.434230949075</v>
      </c>
      <c r="B4674" s="23">
        <v>45980</v>
      </c>
      <c r="C4674" s="31">
        <v>46160.434231039697</v>
      </c>
      <c r="D4674" s="14" t="s">
        <v>38</v>
      </c>
      <c r="E4674" s="14" t="s">
        <v>39</v>
      </c>
      <c r="F4674" s="14">
        <v>30.044</v>
      </c>
      <c r="G4674" s="14">
        <v>31.236000000000001</v>
      </c>
      <c r="H4674" s="14" t="s">
        <v>151</v>
      </c>
      <c r="I4674" s="14" t="s">
        <v>148</v>
      </c>
      <c r="J4674" s="3">
        <v>50.695999999999998</v>
      </c>
      <c r="K4674" s="3">
        <v>89.983999999999995</v>
      </c>
      <c r="L4674" s="3">
        <v>29.143999999999998</v>
      </c>
      <c r="M4674" s="3">
        <v>5.1449999999999996</v>
      </c>
      <c r="N4674" s="3">
        <v>45.389000000000003</v>
      </c>
      <c r="O4674" s="3">
        <v>0.96099999999999997</v>
      </c>
      <c r="P4674" s="3">
        <f t="shared" si="72"/>
        <v>961</v>
      </c>
      <c r="Q4674" s="16">
        <v>101</v>
      </c>
      <c r="R4674" s="19">
        <v>6.76</v>
      </c>
      <c r="S4674" s="19">
        <v>33.338999999999999</v>
      </c>
      <c r="T4674" s="19">
        <v>8.9849999999999994</v>
      </c>
      <c r="U4674"/>
    </row>
    <row r="4675" spans="1:21" x14ac:dyDescent="0.3">
      <c r="A4675" s="11">
        <v>45980.475897615739</v>
      </c>
      <c r="B4675" s="23">
        <v>45980</v>
      </c>
      <c r="C4675" s="31">
        <v>46160.475897706398</v>
      </c>
      <c r="D4675" s="14" t="s">
        <v>38</v>
      </c>
      <c r="E4675" s="14" t="s">
        <v>39</v>
      </c>
      <c r="F4675" s="14">
        <v>30.044</v>
      </c>
      <c r="G4675" s="14">
        <v>31.236000000000001</v>
      </c>
      <c r="H4675" s="14" t="s">
        <v>151</v>
      </c>
      <c r="I4675" s="14" t="s">
        <v>148</v>
      </c>
      <c r="J4675" s="3">
        <v>56.551000000000002</v>
      </c>
      <c r="K4675" s="3">
        <v>15.416</v>
      </c>
      <c r="L4675" s="3">
        <v>23.648</v>
      </c>
      <c r="M4675" s="3">
        <v>10.388</v>
      </c>
      <c r="N4675" s="3">
        <v>49.563000000000002</v>
      </c>
      <c r="O4675" s="3">
        <v>0.69599999999999995</v>
      </c>
      <c r="P4675" s="3">
        <f t="shared" si="72"/>
        <v>696</v>
      </c>
      <c r="Q4675" s="16">
        <v>113</v>
      </c>
      <c r="R4675" s="19">
        <v>27.39</v>
      </c>
      <c r="S4675" s="19">
        <v>68.019000000000005</v>
      </c>
      <c r="T4675" s="19">
        <v>4.3639999999999999</v>
      </c>
      <c r="U4675"/>
    </row>
    <row r="4676" spans="1:21" x14ac:dyDescent="0.3">
      <c r="A4676" s="11">
        <v>45980.517564282411</v>
      </c>
      <c r="B4676" s="23">
        <v>45980</v>
      </c>
      <c r="C4676" s="31">
        <v>46160.517564373098</v>
      </c>
      <c r="D4676" s="14" t="s">
        <v>38</v>
      </c>
      <c r="E4676" s="14" t="s">
        <v>39</v>
      </c>
      <c r="F4676" s="14">
        <v>30.044</v>
      </c>
      <c r="G4676" s="14">
        <v>31.236000000000001</v>
      </c>
      <c r="H4676" s="14" t="s">
        <v>151</v>
      </c>
      <c r="I4676" s="14" t="s">
        <v>148</v>
      </c>
      <c r="J4676" s="3">
        <v>43.606000000000002</v>
      </c>
      <c r="K4676" s="3">
        <v>98.861000000000004</v>
      </c>
      <c r="L4676" s="3">
        <v>41.610999999999997</v>
      </c>
      <c r="M4676" s="3">
        <v>9.5050000000000008</v>
      </c>
      <c r="N4676" s="3">
        <v>52.110999999999997</v>
      </c>
      <c r="O4676" s="3">
        <v>0.48699999999999999</v>
      </c>
      <c r="P4676" s="3">
        <f t="shared" ref="P4676:P4739" si="73">O4676*1000</f>
        <v>487</v>
      </c>
      <c r="Q4676" s="16">
        <v>104</v>
      </c>
      <c r="R4676" s="19">
        <v>30.437999999999999</v>
      </c>
      <c r="S4676" s="19">
        <v>65.578000000000003</v>
      </c>
      <c r="T4676" s="19">
        <v>5.726</v>
      </c>
      <c r="U4676"/>
    </row>
    <row r="4677" spans="1:21" x14ac:dyDescent="0.3">
      <c r="A4677" s="11">
        <v>45980.559230949075</v>
      </c>
      <c r="B4677" s="23">
        <v>45980</v>
      </c>
      <c r="C4677" s="31">
        <v>46160.559231039799</v>
      </c>
      <c r="D4677" s="14" t="s">
        <v>38</v>
      </c>
      <c r="E4677" s="14" t="s">
        <v>39</v>
      </c>
      <c r="F4677" s="14">
        <v>30.044</v>
      </c>
      <c r="G4677" s="14">
        <v>31.236000000000001</v>
      </c>
      <c r="H4677" s="14" t="s">
        <v>151</v>
      </c>
      <c r="I4677" s="14" t="s">
        <v>148</v>
      </c>
      <c r="J4677" s="3">
        <v>21.146999999999998</v>
      </c>
      <c r="K4677" s="3">
        <v>62.198999999999998</v>
      </c>
      <c r="L4677" s="3">
        <v>22.271000000000001</v>
      </c>
      <c r="M4677" s="3">
        <v>10.584</v>
      </c>
      <c r="N4677" s="3">
        <v>57.651000000000003</v>
      </c>
      <c r="O4677" s="3">
        <v>0.58199999999999996</v>
      </c>
      <c r="P4677" s="3">
        <f t="shared" si="73"/>
        <v>582</v>
      </c>
      <c r="Q4677" s="16">
        <v>62</v>
      </c>
      <c r="R4677" s="19">
        <v>15.436</v>
      </c>
      <c r="S4677" s="19">
        <v>39.567</v>
      </c>
      <c r="T4677" s="19">
        <v>4.5789999999999997</v>
      </c>
      <c r="U4677"/>
    </row>
    <row r="4678" spans="1:21" x14ac:dyDescent="0.3">
      <c r="A4678" s="11">
        <v>45980.600897615739</v>
      </c>
      <c r="B4678" s="23">
        <v>45980</v>
      </c>
      <c r="C4678" s="31">
        <v>46160.600897706499</v>
      </c>
      <c r="D4678" s="14" t="s">
        <v>38</v>
      </c>
      <c r="E4678" s="14" t="s">
        <v>39</v>
      </c>
      <c r="F4678" s="14">
        <v>30.044</v>
      </c>
      <c r="G4678" s="14">
        <v>31.236000000000001</v>
      </c>
      <c r="H4678" s="14" t="s">
        <v>151</v>
      </c>
      <c r="I4678" s="14" t="s">
        <v>148</v>
      </c>
      <c r="J4678" s="3">
        <v>25.045000000000002</v>
      </c>
      <c r="K4678" s="3">
        <v>79.269000000000005</v>
      </c>
      <c r="L4678" s="3">
        <v>32.527000000000001</v>
      </c>
      <c r="M4678" s="3">
        <v>6.8929999999999998</v>
      </c>
      <c r="N4678" s="3">
        <v>46.942999999999998</v>
      </c>
      <c r="O4678" s="3">
        <v>0.96799999999999997</v>
      </c>
      <c r="P4678" s="3">
        <f t="shared" si="73"/>
        <v>968</v>
      </c>
      <c r="Q4678" s="16">
        <v>81</v>
      </c>
      <c r="R4678" s="19">
        <v>37.372</v>
      </c>
      <c r="S4678" s="19">
        <v>87.26</v>
      </c>
      <c r="T4678" s="19">
        <v>8.8819999999999997</v>
      </c>
      <c r="U4678"/>
    </row>
    <row r="4679" spans="1:21" x14ac:dyDescent="0.3">
      <c r="A4679" s="11">
        <v>45980.642564282411</v>
      </c>
      <c r="B4679" s="23">
        <v>45980</v>
      </c>
      <c r="C4679" s="31">
        <v>46160.6425643732</v>
      </c>
      <c r="D4679" s="14" t="s">
        <v>38</v>
      </c>
      <c r="E4679" s="14" t="s">
        <v>39</v>
      </c>
      <c r="F4679" s="14">
        <v>30.044</v>
      </c>
      <c r="G4679" s="14">
        <v>31.236000000000001</v>
      </c>
      <c r="H4679" s="14" t="s">
        <v>151</v>
      </c>
      <c r="I4679" s="14" t="s">
        <v>148</v>
      </c>
      <c r="J4679" s="3">
        <v>13.907</v>
      </c>
      <c r="K4679" s="3">
        <v>115.934</v>
      </c>
      <c r="L4679" s="3">
        <v>23.776</v>
      </c>
      <c r="M4679" s="3">
        <v>4.1310000000000002</v>
      </c>
      <c r="N4679" s="3">
        <v>76.38</v>
      </c>
      <c r="O4679" s="3">
        <v>0.47799999999999998</v>
      </c>
      <c r="P4679" s="3">
        <f t="shared" si="73"/>
        <v>478</v>
      </c>
      <c r="Q4679" s="16">
        <v>115</v>
      </c>
      <c r="R4679" s="19">
        <v>33.808</v>
      </c>
      <c r="S4679" s="19">
        <v>64.209999999999994</v>
      </c>
      <c r="T4679" s="19">
        <v>4.7190000000000003</v>
      </c>
      <c r="U4679"/>
    </row>
    <row r="4680" spans="1:21" x14ac:dyDescent="0.3">
      <c r="A4680" s="11">
        <v>45980.684230949075</v>
      </c>
      <c r="B4680" s="23">
        <v>45980</v>
      </c>
      <c r="C4680" s="31">
        <v>46160.684231039799</v>
      </c>
      <c r="D4680" s="14" t="s">
        <v>38</v>
      </c>
      <c r="E4680" s="14" t="s">
        <v>39</v>
      </c>
      <c r="F4680" s="14">
        <v>30.044</v>
      </c>
      <c r="G4680" s="14">
        <v>31.236000000000001</v>
      </c>
      <c r="H4680" s="14" t="s">
        <v>151</v>
      </c>
      <c r="I4680" s="14" t="s">
        <v>148</v>
      </c>
      <c r="J4680" s="3">
        <v>61.686</v>
      </c>
      <c r="K4680" s="3">
        <v>43.829000000000001</v>
      </c>
      <c r="L4680" s="3">
        <v>25.742000000000001</v>
      </c>
      <c r="M4680" s="3">
        <v>4.6479999999999997</v>
      </c>
      <c r="N4680" s="3">
        <v>24.504000000000001</v>
      </c>
      <c r="O4680" s="3">
        <v>0.90600000000000003</v>
      </c>
      <c r="P4680" s="3">
        <f t="shared" si="73"/>
        <v>906</v>
      </c>
      <c r="Q4680" s="16">
        <v>123</v>
      </c>
      <c r="R4680" s="19">
        <v>15.33</v>
      </c>
      <c r="S4680" s="19">
        <v>28.631</v>
      </c>
      <c r="T4680" s="19">
        <v>0.95299999999999996</v>
      </c>
      <c r="U4680"/>
    </row>
    <row r="4681" spans="1:21" x14ac:dyDescent="0.3">
      <c r="A4681" s="11">
        <v>45980.725897615739</v>
      </c>
      <c r="B4681" s="23">
        <v>45980</v>
      </c>
      <c r="C4681" s="31">
        <v>46160.725897706499</v>
      </c>
      <c r="D4681" s="14" t="s">
        <v>38</v>
      </c>
      <c r="E4681" s="14" t="s">
        <v>39</v>
      </c>
      <c r="F4681" s="14">
        <v>30.044</v>
      </c>
      <c r="G4681" s="14">
        <v>31.236000000000001</v>
      </c>
      <c r="H4681" s="14" t="s">
        <v>151</v>
      </c>
      <c r="I4681" s="14" t="s">
        <v>148</v>
      </c>
      <c r="J4681" s="3">
        <v>53.156999999999996</v>
      </c>
      <c r="K4681" s="3">
        <v>91.228999999999999</v>
      </c>
      <c r="L4681" s="3">
        <v>26.599</v>
      </c>
      <c r="M4681" s="3">
        <v>3.6709999999999998</v>
      </c>
      <c r="N4681" s="3">
        <v>39.975000000000001</v>
      </c>
      <c r="O4681" s="3">
        <v>1.0589999999999999</v>
      </c>
      <c r="P4681" s="3">
        <f t="shared" si="73"/>
        <v>1059</v>
      </c>
      <c r="Q4681" s="16">
        <v>106</v>
      </c>
      <c r="R4681" s="19">
        <v>19.802</v>
      </c>
      <c r="S4681" s="19">
        <v>29.100999999999999</v>
      </c>
      <c r="T4681" s="19">
        <v>2.581</v>
      </c>
      <c r="U4681"/>
    </row>
    <row r="4682" spans="1:21" x14ac:dyDescent="0.3">
      <c r="A4682" s="11">
        <v>45965.767564282411</v>
      </c>
      <c r="B4682" s="23">
        <v>45965</v>
      </c>
      <c r="C4682" s="31">
        <v>46160.7675643732</v>
      </c>
      <c r="D4682" s="14" t="s">
        <v>40</v>
      </c>
      <c r="E4682" s="14" t="s">
        <v>41</v>
      </c>
      <c r="F4682" s="14">
        <v>-1.292</v>
      </c>
      <c r="G4682" s="14">
        <v>36.822000000000003</v>
      </c>
      <c r="H4682" s="14" t="s">
        <v>97</v>
      </c>
      <c r="I4682" s="14" t="s">
        <v>150</v>
      </c>
      <c r="J4682" s="3">
        <v>22.919</v>
      </c>
      <c r="K4682" s="3">
        <v>97.584000000000003</v>
      </c>
      <c r="L4682" s="3">
        <v>3.2490000000000001</v>
      </c>
      <c r="M4682" s="3">
        <v>3.2069999999999999</v>
      </c>
      <c r="N4682" s="3">
        <v>23.576000000000001</v>
      </c>
      <c r="O4682" s="3">
        <v>0.23300000000000001</v>
      </c>
      <c r="P4682" s="3">
        <f t="shared" si="73"/>
        <v>233</v>
      </c>
      <c r="Q4682" s="16">
        <v>97</v>
      </c>
      <c r="R4682" s="19">
        <v>27.428999999999998</v>
      </c>
      <c r="S4682" s="19">
        <v>83.247</v>
      </c>
      <c r="T4682" s="19">
        <v>2.911</v>
      </c>
      <c r="U4682"/>
    </row>
    <row r="4683" spans="1:21" x14ac:dyDescent="0.3">
      <c r="A4683" s="11">
        <v>45965.809230949075</v>
      </c>
      <c r="B4683" s="23">
        <v>45965</v>
      </c>
      <c r="C4683" s="31">
        <v>46160.809231039901</v>
      </c>
      <c r="D4683" s="14" t="s">
        <v>40</v>
      </c>
      <c r="E4683" s="14" t="s">
        <v>41</v>
      </c>
      <c r="F4683" s="14">
        <v>-1.292</v>
      </c>
      <c r="G4683" s="14">
        <v>36.822000000000003</v>
      </c>
      <c r="H4683" s="14" t="s">
        <v>97</v>
      </c>
      <c r="I4683" s="14" t="s">
        <v>150</v>
      </c>
      <c r="J4683" s="3">
        <v>23.646999999999998</v>
      </c>
      <c r="K4683" s="3">
        <v>51.508000000000003</v>
      </c>
      <c r="L4683" s="3">
        <v>23.823</v>
      </c>
      <c r="M4683" s="3">
        <v>5.9349999999999996</v>
      </c>
      <c r="N4683" s="3">
        <v>58.508000000000003</v>
      </c>
      <c r="O4683" s="3">
        <v>1.1080000000000001</v>
      </c>
      <c r="P4683" s="3">
        <f t="shared" si="73"/>
        <v>1108</v>
      </c>
      <c r="Q4683" s="16">
        <v>59</v>
      </c>
      <c r="R4683" s="19">
        <v>17.373000000000001</v>
      </c>
      <c r="S4683" s="19">
        <v>84.525999999999996</v>
      </c>
      <c r="T4683" s="19">
        <v>5.6269999999999998</v>
      </c>
      <c r="U4683"/>
    </row>
    <row r="4684" spans="1:21" x14ac:dyDescent="0.3">
      <c r="A4684" s="11">
        <v>45965.850897615739</v>
      </c>
      <c r="B4684" s="23">
        <v>45965</v>
      </c>
      <c r="C4684" s="31">
        <v>46160.850897706601</v>
      </c>
      <c r="D4684" s="14" t="s">
        <v>40</v>
      </c>
      <c r="E4684" s="14" t="s">
        <v>41</v>
      </c>
      <c r="F4684" s="14">
        <v>-1.292</v>
      </c>
      <c r="G4684" s="14">
        <v>36.822000000000003</v>
      </c>
      <c r="H4684" s="14" t="s">
        <v>97</v>
      </c>
      <c r="I4684" s="14" t="s">
        <v>150</v>
      </c>
      <c r="J4684" s="3">
        <v>33.677999999999997</v>
      </c>
      <c r="K4684" s="3">
        <v>97.57</v>
      </c>
      <c r="L4684" s="3">
        <v>29.754000000000001</v>
      </c>
      <c r="M4684" s="3">
        <v>1.6180000000000001</v>
      </c>
      <c r="N4684" s="3">
        <v>54.372</v>
      </c>
      <c r="O4684" s="3">
        <v>1.1180000000000001</v>
      </c>
      <c r="P4684" s="3">
        <f t="shared" si="73"/>
        <v>1118</v>
      </c>
      <c r="Q4684" s="16">
        <v>97</v>
      </c>
      <c r="R4684" s="19">
        <v>32.351999999999997</v>
      </c>
      <c r="S4684" s="19">
        <v>28.728999999999999</v>
      </c>
      <c r="T4684" s="19">
        <v>7.5330000000000004</v>
      </c>
      <c r="U4684"/>
    </row>
    <row r="4685" spans="1:21" x14ac:dyDescent="0.3">
      <c r="A4685" s="11">
        <v>45965.892564282411</v>
      </c>
      <c r="B4685" s="23">
        <v>45965</v>
      </c>
      <c r="C4685" s="31">
        <v>46160.892564373302</v>
      </c>
      <c r="D4685" s="14" t="s">
        <v>40</v>
      </c>
      <c r="E4685" s="14" t="s">
        <v>41</v>
      </c>
      <c r="F4685" s="14">
        <v>-1.292</v>
      </c>
      <c r="G4685" s="14">
        <v>36.822000000000003</v>
      </c>
      <c r="H4685" s="14" t="s">
        <v>97</v>
      </c>
      <c r="I4685" s="14" t="s">
        <v>150</v>
      </c>
      <c r="J4685" s="3">
        <v>39.198</v>
      </c>
      <c r="K4685" s="3">
        <v>79.635000000000005</v>
      </c>
      <c r="L4685" s="3">
        <v>53.473999999999997</v>
      </c>
      <c r="M4685" s="3">
        <v>10.599</v>
      </c>
      <c r="N4685" s="3">
        <v>48.576999999999998</v>
      </c>
      <c r="O4685" s="3">
        <v>1.256</v>
      </c>
      <c r="P4685" s="3">
        <f t="shared" si="73"/>
        <v>1256</v>
      </c>
      <c r="Q4685" s="16">
        <v>133</v>
      </c>
      <c r="R4685" s="19">
        <v>26.675999999999998</v>
      </c>
      <c r="S4685" s="19">
        <v>66.046999999999997</v>
      </c>
      <c r="T4685" s="19">
        <v>3.125</v>
      </c>
      <c r="U4685"/>
    </row>
    <row r="4686" spans="1:21" x14ac:dyDescent="0.3">
      <c r="A4686" s="11">
        <v>45965.934230949075</v>
      </c>
      <c r="B4686" s="23">
        <v>45965</v>
      </c>
      <c r="C4686" s="31">
        <v>46160.934231040002</v>
      </c>
      <c r="D4686" s="14" t="s">
        <v>40</v>
      </c>
      <c r="E4686" s="14" t="s">
        <v>41</v>
      </c>
      <c r="F4686" s="14">
        <v>-1.292</v>
      </c>
      <c r="G4686" s="14">
        <v>36.822000000000003</v>
      </c>
      <c r="H4686" s="14" t="s">
        <v>97</v>
      </c>
      <c r="I4686" s="14" t="s">
        <v>150</v>
      </c>
      <c r="J4686" s="3">
        <v>28.744</v>
      </c>
      <c r="K4686" s="3">
        <v>67.162000000000006</v>
      </c>
      <c r="L4686" s="3">
        <v>33.573</v>
      </c>
      <c r="M4686" s="3">
        <v>4.4160000000000004</v>
      </c>
      <c r="N4686" s="3">
        <v>59.622999999999998</v>
      </c>
      <c r="O4686" s="3">
        <v>0.53300000000000003</v>
      </c>
      <c r="P4686" s="3">
        <f t="shared" si="73"/>
        <v>533</v>
      </c>
      <c r="Q4686" s="16">
        <v>83</v>
      </c>
      <c r="R4686" s="19">
        <v>32.982999999999997</v>
      </c>
      <c r="S4686" s="19">
        <v>70.078000000000003</v>
      </c>
      <c r="T4686" s="19">
        <v>8.33</v>
      </c>
      <c r="U4686"/>
    </row>
    <row r="4687" spans="1:21" x14ac:dyDescent="0.3">
      <c r="A4687" s="11">
        <v>45965.975897615739</v>
      </c>
      <c r="B4687" s="23">
        <v>45965</v>
      </c>
      <c r="C4687" s="31">
        <v>46160.975897706601</v>
      </c>
      <c r="D4687" s="14" t="s">
        <v>40</v>
      </c>
      <c r="E4687" s="14" t="s">
        <v>41</v>
      </c>
      <c r="F4687" s="14">
        <v>-1.292</v>
      </c>
      <c r="G4687" s="14">
        <v>36.822000000000003</v>
      </c>
      <c r="H4687" s="14" t="s">
        <v>97</v>
      </c>
      <c r="I4687" s="14" t="s">
        <v>150</v>
      </c>
      <c r="J4687" s="3">
        <v>23.367000000000001</v>
      </c>
      <c r="K4687" s="3">
        <v>37.668999999999997</v>
      </c>
      <c r="L4687" s="3">
        <v>21.372</v>
      </c>
      <c r="M4687" s="3">
        <v>7.0380000000000003</v>
      </c>
      <c r="N4687" s="3">
        <v>40.749000000000002</v>
      </c>
      <c r="O4687" s="3">
        <v>0.70499999999999996</v>
      </c>
      <c r="P4687" s="3">
        <f t="shared" si="73"/>
        <v>705</v>
      </c>
      <c r="Q4687" s="16">
        <v>53</v>
      </c>
      <c r="R4687" s="19">
        <v>10.624000000000001</v>
      </c>
      <c r="S4687" s="19">
        <v>64.58</v>
      </c>
      <c r="T4687" s="19">
        <v>3.3740000000000001</v>
      </c>
      <c r="U4687"/>
    </row>
    <row r="4688" spans="1:21" x14ac:dyDescent="0.3">
      <c r="A4688" s="11">
        <v>45966.017564282411</v>
      </c>
      <c r="B4688" s="23">
        <v>45966</v>
      </c>
      <c r="C4688" s="31">
        <v>46161.017564373302</v>
      </c>
      <c r="D4688" s="14" t="s">
        <v>40</v>
      </c>
      <c r="E4688" s="14" t="s">
        <v>41</v>
      </c>
      <c r="F4688" s="14">
        <v>-1.292</v>
      </c>
      <c r="G4688" s="14">
        <v>36.822000000000003</v>
      </c>
      <c r="H4688" s="14" t="s">
        <v>97</v>
      </c>
      <c r="I4688" s="14" t="s">
        <v>150</v>
      </c>
      <c r="J4688" s="3">
        <v>47.395000000000003</v>
      </c>
      <c r="K4688" s="3">
        <v>121.14400000000001</v>
      </c>
      <c r="L4688" s="3">
        <v>33.716000000000001</v>
      </c>
      <c r="M4688" s="3">
        <v>6.9889999999999999</v>
      </c>
      <c r="N4688" s="3">
        <v>75.944000000000003</v>
      </c>
      <c r="O4688" s="3">
        <v>0.89</v>
      </c>
      <c r="P4688" s="3">
        <f t="shared" si="73"/>
        <v>890</v>
      </c>
      <c r="Q4688" s="16">
        <v>121</v>
      </c>
      <c r="R4688" s="19">
        <v>35.210999999999999</v>
      </c>
      <c r="S4688" s="19">
        <v>73.941000000000003</v>
      </c>
      <c r="T4688" s="19">
        <v>3.629</v>
      </c>
      <c r="U4688"/>
    </row>
    <row r="4689" spans="1:21" x14ac:dyDescent="0.3">
      <c r="A4689" s="11">
        <v>45966.059230949075</v>
      </c>
      <c r="B4689" s="23">
        <v>45966</v>
      </c>
      <c r="C4689" s="31">
        <v>46161.059231040002</v>
      </c>
      <c r="D4689" s="14" t="s">
        <v>40</v>
      </c>
      <c r="E4689" s="14" t="s">
        <v>41</v>
      </c>
      <c r="F4689" s="14">
        <v>-1.292</v>
      </c>
      <c r="G4689" s="14">
        <v>36.822000000000003</v>
      </c>
      <c r="H4689" s="14" t="s">
        <v>97</v>
      </c>
      <c r="I4689" s="14" t="s">
        <v>150</v>
      </c>
      <c r="J4689" s="3">
        <v>31.398</v>
      </c>
      <c r="K4689" s="3">
        <v>44.783000000000001</v>
      </c>
      <c r="L4689" s="3">
        <v>37.094000000000001</v>
      </c>
      <c r="M4689" s="3">
        <v>6.5739999999999998</v>
      </c>
      <c r="N4689" s="3">
        <v>51.673000000000002</v>
      </c>
      <c r="O4689" s="3">
        <v>0.94899999999999995</v>
      </c>
      <c r="P4689" s="3">
        <f t="shared" si="73"/>
        <v>949</v>
      </c>
      <c r="Q4689" s="16">
        <v>92</v>
      </c>
      <c r="R4689" s="19">
        <v>13.183</v>
      </c>
      <c r="S4689" s="19">
        <v>55.209000000000003</v>
      </c>
      <c r="T4689" s="19">
        <v>7.7009999999999996</v>
      </c>
      <c r="U4689"/>
    </row>
    <row r="4690" spans="1:21" x14ac:dyDescent="0.3">
      <c r="A4690" s="11">
        <v>45966.100897615739</v>
      </c>
      <c r="B4690" s="23">
        <v>45966</v>
      </c>
      <c r="C4690" s="31">
        <v>46161.100897706703</v>
      </c>
      <c r="D4690" s="14" t="s">
        <v>40</v>
      </c>
      <c r="E4690" s="14" t="s">
        <v>41</v>
      </c>
      <c r="F4690" s="14">
        <v>-1.292</v>
      </c>
      <c r="G4690" s="14">
        <v>36.822000000000003</v>
      </c>
      <c r="H4690" s="14" t="s">
        <v>97</v>
      </c>
      <c r="I4690" s="14" t="s">
        <v>150</v>
      </c>
      <c r="J4690" s="3">
        <v>43.713999999999999</v>
      </c>
      <c r="K4690" s="3">
        <v>119.21599999999999</v>
      </c>
      <c r="L4690" s="3">
        <v>30.576000000000001</v>
      </c>
      <c r="M4690" s="3">
        <v>9.4689999999999994</v>
      </c>
      <c r="N4690" s="3">
        <v>40.936999999999998</v>
      </c>
      <c r="O4690" s="3">
        <v>0.65600000000000003</v>
      </c>
      <c r="P4690" s="3">
        <f t="shared" si="73"/>
        <v>656</v>
      </c>
      <c r="Q4690" s="16">
        <v>119</v>
      </c>
      <c r="R4690" s="19">
        <v>15.385</v>
      </c>
      <c r="S4690" s="19">
        <v>39.139000000000003</v>
      </c>
      <c r="T4690" s="19">
        <v>8.2910000000000004</v>
      </c>
      <c r="U4690"/>
    </row>
    <row r="4691" spans="1:21" x14ac:dyDescent="0.3">
      <c r="A4691" s="11">
        <v>45966.142564282411</v>
      </c>
      <c r="B4691" s="23">
        <v>45966</v>
      </c>
      <c r="C4691" s="31">
        <v>46161.142564373396</v>
      </c>
      <c r="D4691" s="14" t="s">
        <v>40</v>
      </c>
      <c r="E4691" s="14" t="s">
        <v>41</v>
      </c>
      <c r="F4691" s="14">
        <v>-1.292</v>
      </c>
      <c r="G4691" s="14">
        <v>36.822000000000003</v>
      </c>
      <c r="H4691" s="14" t="s">
        <v>97</v>
      </c>
      <c r="I4691" s="14" t="s">
        <v>150</v>
      </c>
      <c r="J4691" s="3">
        <v>44.686999999999998</v>
      </c>
      <c r="K4691" s="3">
        <v>101.682</v>
      </c>
      <c r="L4691" s="3">
        <v>22.785</v>
      </c>
      <c r="M4691" s="3">
        <v>5.8369999999999997</v>
      </c>
      <c r="N4691" s="3">
        <v>34.536999999999999</v>
      </c>
      <c r="O4691" s="3">
        <v>1.0349999999999999</v>
      </c>
      <c r="P4691" s="3">
        <f t="shared" si="73"/>
        <v>1035</v>
      </c>
      <c r="Q4691" s="16">
        <v>101</v>
      </c>
      <c r="R4691" s="19">
        <v>16.890999999999998</v>
      </c>
      <c r="S4691" s="19">
        <v>28.283000000000001</v>
      </c>
      <c r="T4691" s="19">
        <v>9.9350000000000005</v>
      </c>
      <c r="U4691"/>
    </row>
    <row r="4692" spans="1:21" x14ac:dyDescent="0.3">
      <c r="A4692" s="11">
        <v>45966.184230949075</v>
      </c>
      <c r="B4692" s="23">
        <v>45966</v>
      </c>
      <c r="C4692" s="31">
        <v>46161.184231040097</v>
      </c>
      <c r="D4692" s="14" t="s">
        <v>40</v>
      </c>
      <c r="E4692" s="14" t="s">
        <v>41</v>
      </c>
      <c r="F4692" s="14">
        <v>-1.292</v>
      </c>
      <c r="G4692" s="14">
        <v>36.822000000000003</v>
      </c>
      <c r="H4692" s="14" t="s">
        <v>97</v>
      </c>
      <c r="I4692" s="14" t="s">
        <v>150</v>
      </c>
      <c r="J4692" s="3">
        <v>66.451999999999998</v>
      </c>
      <c r="K4692" s="3">
        <v>43.761000000000003</v>
      </c>
      <c r="L4692" s="3">
        <v>31.24</v>
      </c>
      <c r="M4692" s="3">
        <v>7.05</v>
      </c>
      <c r="N4692" s="3">
        <v>55.277000000000001</v>
      </c>
      <c r="O4692" s="3">
        <v>0.52700000000000002</v>
      </c>
      <c r="P4692" s="3">
        <f t="shared" si="73"/>
        <v>527</v>
      </c>
      <c r="Q4692" s="16">
        <v>132</v>
      </c>
      <c r="R4692" s="19">
        <v>15.615</v>
      </c>
      <c r="S4692" s="19">
        <v>88.584999999999994</v>
      </c>
      <c r="T4692" s="19">
        <v>4.2190000000000003</v>
      </c>
      <c r="U4692"/>
    </row>
    <row r="4693" spans="1:21" x14ac:dyDescent="0.3">
      <c r="A4693" s="11">
        <v>45966.225897615739</v>
      </c>
      <c r="B4693" s="23">
        <v>45966</v>
      </c>
      <c r="C4693" s="31">
        <v>46161.225897706798</v>
      </c>
      <c r="D4693" s="14" t="s">
        <v>40</v>
      </c>
      <c r="E4693" s="14" t="s">
        <v>41</v>
      </c>
      <c r="F4693" s="14">
        <v>-1.292</v>
      </c>
      <c r="G4693" s="14">
        <v>36.822000000000003</v>
      </c>
      <c r="H4693" s="14" t="s">
        <v>97</v>
      </c>
      <c r="I4693" s="14" t="s">
        <v>150</v>
      </c>
      <c r="J4693" s="3">
        <v>24.890999999999998</v>
      </c>
      <c r="K4693" s="3">
        <v>69.832999999999998</v>
      </c>
      <c r="L4693" s="3">
        <v>51.136000000000003</v>
      </c>
      <c r="M4693" s="3">
        <v>4.0119999999999996</v>
      </c>
      <c r="N4693" s="3">
        <v>22.885000000000002</v>
      </c>
      <c r="O4693" s="3">
        <v>1.101</v>
      </c>
      <c r="P4693" s="3">
        <f t="shared" si="73"/>
        <v>1101</v>
      </c>
      <c r="Q4693" s="16">
        <v>127</v>
      </c>
      <c r="R4693" s="19">
        <v>30.863</v>
      </c>
      <c r="S4693" s="19">
        <v>30.015000000000001</v>
      </c>
      <c r="T4693" s="19">
        <v>3.847</v>
      </c>
      <c r="U4693"/>
    </row>
    <row r="4694" spans="1:21" x14ac:dyDescent="0.3">
      <c r="A4694" s="11">
        <v>45966.267564282411</v>
      </c>
      <c r="B4694" s="23">
        <v>45966</v>
      </c>
      <c r="C4694" s="31">
        <v>46161.267564373396</v>
      </c>
      <c r="D4694" s="14" t="s">
        <v>40</v>
      </c>
      <c r="E4694" s="14" t="s">
        <v>41</v>
      </c>
      <c r="F4694" s="14">
        <v>-1.292</v>
      </c>
      <c r="G4694" s="14">
        <v>36.822000000000003</v>
      </c>
      <c r="H4694" s="14" t="s">
        <v>97</v>
      </c>
      <c r="I4694" s="14" t="s">
        <v>150</v>
      </c>
      <c r="J4694" s="3">
        <v>48.180999999999997</v>
      </c>
      <c r="K4694" s="3">
        <v>98.715999999999994</v>
      </c>
      <c r="L4694" s="3">
        <v>9.0380000000000003</v>
      </c>
      <c r="M4694" s="3">
        <v>4.1029999999999998</v>
      </c>
      <c r="N4694" s="3">
        <v>32.749000000000002</v>
      </c>
      <c r="O4694" s="3">
        <v>0.89400000000000002</v>
      </c>
      <c r="P4694" s="3">
        <f t="shared" si="73"/>
        <v>894</v>
      </c>
      <c r="Q4694" s="16">
        <v>98</v>
      </c>
      <c r="R4694" s="19">
        <v>5.7430000000000003</v>
      </c>
      <c r="S4694" s="19">
        <v>72.813999999999993</v>
      </c>
      <c r="T4694" s="19">
        <v>4.2560000000000002</v>
      </c>
      <c r="U4694"/>
    </row>
    <row r="4695" spans="1:21" x14ac:dyDescent="0.3">
      <c r="A4695" s="11">
        <v>45966.309230949075</v>
      </c>
      <c r="B4695" s="23">
        <v>45966</v>
      </c>
      <c r="C4695" s="31">
        <v>46161.309231040097</v>
      </c>
      <c r="D4695" s="14" t="s">
        <v>40</v>
      </c>
      <c r="E4695" s="14" t="s">
        <v>41</v>
      </c>
      <c r="F4695" s="14">
        <v>-1.292</v>
      </c>
      <c r="G4695" s="14">
        <v>36.822000000000003</v>
      </c>
      <c r="H4695" s="14" t="s">
        <v>97</v>
      </c>
      <c r="I4695" s="14" t="s">
        <v>150</v>
      </c>
      <c r="J4695" s="3">
        <v>8.3190000000000008</v>
      </c>
      <c r="K4695" s="3">
        <v>60.94</v>
      </c>
      <c r="L4695" s="3">
        <v>44.616999999999997</v>
      </c>
      <c r="M4695" s="3">
        <v>6.6769999999999996</v>
      </c>
      <c r="N4695" s="3">
        <v>67.5</v>
      </c>
      <c r="O4695" s="3">
        <v>0.66300000000000003</v>
      </c>
      <c r="P4695" s="3">
        <f t="shared" si="73"/>
        <v>663</v>
      </c>
      <c r="Q4695" s="16">
        <v>111</v>
      </c>
      <c r="R4695" s="19">
        <v>34.243000000000002</v>
      </c>
      <c r="S4695" s="19">
        <v>57.107999999999997</v>
      </c>
      <c r="T4695" s="19">
        <v>6.8319999999999999</v>
      </c>
      <c r="U4695"/>
    </row>
    <row r="4696" spans="1:21" x14ac:dyDescent="0.3">
      <c r="A4696" s="11">
        <v>45966.350897615739</v>
      </c>
      <c r="B4696" s="23">
        <v>45966</v>
      </c>
      <c r="C4696" s="31">
        <v>46161.350897706798</v>
      </c>
      <c r="D4696" s="14" t="s">
        <v>40</v>
      </c>
      <c r="E4696" s="14" t="s">
        <v>41</v>
      </c>
      <c r="F4696" s="14">
        <v>-1.292</v>
      </c>
      <c r="G4696" s="14">
        <v>36.822000000000003</v>
      </c>
      <c r="H4696" s="14" t="s">
        <v>97</v>
      </c>
      <c r="I4696" s="14" t="s">
        <v>150</v>
      </c>
      <c r="J4696" s="3">
        <v>4.7320000000000002</v>
      </c>
      <c r="K4696" s="3">
        <v>65.481999999999999</v>
      </c>
      <c r="L4696" s="3">
        <v>42.648000000000003</v>
      </c>
      <c r="M4696" s="3">
        <v>7.7169999999999996</v>
      </c>
      <c r="N4696" s="3">
        <v>70.843000000000004</v>
      </c>
      <c r="O4696" s="3">
        <v>0.45800000000000002</v>
      </c>
      <c r="P4696" s="3">
        <f t="shared" si="73"/>
        <v>458</v>
      </c>
      <c r="Q4696" s="16">
        <v>106</v>
      </c>
      <c r="R4696" s="19">
        <v>33.423000000000002</v>
      </c>
      <c r="S4696" s="19">
        <v>49.664999999999999</v>
      </c>
      <c r="T4696" s="19">
        <v>6.282</v>
      </c>
      <c r="U4696"/>
    </row>
    <row r="4697" spans="1:21" x14ac:dyDescent="0.3">
      <c r="A4697" s="11">
        <v>45966.392564282411</v>
      </c>
      <c r="B4697" s="23">
        <v>45966</v>
      </c>
      <c r="C4697" s="31">
        <v>46161.392564373498</v>
      </c>
      <c r="D4697" s="14" t="s">
        <v>40</v>
      </c>
      <c r="E4697" s="14" t="s">
        <v>41</v>
      </c>
      <c r="F4697" s="14">
        <v>-1.292</v>
      </c>
      <c r="G4697" s="14">
        <v>36.822000000000003</v>
      </c>
      <c r="H4697" s="14" t="s">
        <v>97</v>
      </c>
      <c r="I4697" s="14" t="s">
        <v>150</v>
      </c>
      <c r="J4697" s="3">
        <v>15.587999999999999</v>
      </c>
      <c r="K4697" s="3">
        <v>52.396999999999998</v>
      </c>
      <c r="L4697" s="3">
        <v>56.329000000000001</v>
      </c>
      <c r="M4697" s="3">
        <v>7.0039999999999996</v>
      </c>
      <c r="N4697" s="3">
        <v>64.58</v>
      </c>
      <c r="O4697" s="3">
        <v>0.77700000000000002</v>
      </c>
      <c r="P4697" s="3">
        <f t="shared" si="73"/>
        <v>777</v>
      </c>
      <c r="Q4697" s="16">
        <v>140</v>
      </c>
      <c r="R4697" s="19">
        <v>27.013999999999999</v>
      </c>
      <c r="S4697" s="19">
        <v>36.326000000000001</v>
      </c>
      <c r="T4697" s="19">
        <v>9.4469999999999992</v>
      </c>
      <c r="U4697"/>
    </row>
    <row r="4698" spans="1:21" x14ac:dyDescent="0.3">
      <c r="A4698" s="11">
        <v>45966.434230949075</v>
      </c>
      <c r="B4698" s="23">
        <v>45966</v>
      </c>
      <c r="C4698" s="31">
        <v>46161.434231040199</v>
      </c>
      <c r="D4698" s="14" t="s">
        <v>40</v>
      </c>
      <c r="E4698" s="14" t="s">
        <v>41</v>
      </c>
      <c r="F4698" s="14">
        <v>-1.292</v>
      </c>
      <c r="G4698" s="14">
        <v>36.822000000000003</v>
      </c>
      <c r="H4698" s="14" t="s">
        <v>97</v>
      </c>
      <c r="I4698" s="14" t="s">
        <v>150</v>
      </c>
      <c r="J4698" s="3">
        <v>23.207000000000001</v>
      </c>
      <c r="K4698" s="3">
        <v>97.516000000000005</v>
      </c>
      <c r="L4698" s="3">
        <v>11.846</v>
      </c>
      <c r="M4698" s="3">
        <v>2.468</v>
      </c>
      <c r="N4698" s="3">
        <v>20.664999999999999</v>
      </c>
      <c r="O4698" s="3">
        <v>0.98</v>
      </c>
      <c r="P4698" s="3">
        <f t="shared" si="73"/>
        <v>980</v>
      </c>
      <c r="Q4698" s="16">
        <v>97</v>
      </c>
      <c r="R4698" s="19">
        <v>34.814</v>
      </c>
      <c r="S4698" s="19">
        <v>39.252000000000002</v>
      </c>
      <c r="T4698" s="19">
        <v>5.3369999999999997</v>
      </c>
      <c r="U4698"/>
    </row>
    <row r="4699" spans="1:21" x14ac:dyDescent="0.3">
      <c r="A4699" s="11">
        <v>45966.475897615739</v>
      </c>
      <c r="B4699" s="23">
        <v>45966</v>
      </c>
      <c r="C4699" s="31">
        <v>46161.4758977069</v>
      </c>
      <c r="D4699" s="14" t="s">
        <v>40</v>
      </c>
      <c r="E4699" s="14" t="s">
        <v>41</v>
      </c>
      <c r="F4699" s="14">
        <v>-1.292</v>
      </c>
      <c r="G4699" s="14">
        <v>36.822000000000003</v>
      </c>
      <c r="H4699" s="14" t="s">
        <v>97</v>
      </c>
      <c r="I4699" s="14" t="s">
        <v>150</v>
      </c>
      <c r="J4699" s="3">
        <v>14.348000000000001</v>
      </c>
      <c r="K4699" s="3">
        <v>64.322999999999993</v>
      </c>
      <c r="L4699" s="3">
        <v>49.237000000000002</v>
      </c>
      <c r="M4699" s="3">
        <v>5.8019999999999996</v>
      </c>
      <c r="N4699" s="3">
        <v>27.747</v>
      </c>
      <c r="O4699" s="3">
        <v>0.91900000000000004</v>
      </c>
      <c r="P4699" s="3">
        <f t="shared" si="73"/>
        <v>919</v>
      </c>
      <c r="Q4699" s="16">
        <v>123</v>
      </c>
      <c r="R4699" s="19">
        <v>9.7080000000000002</v>
      </c>
      <c r="S4699" s="19">
        <v>74.897999999999996</v>
      </c>
      <c r="T4699" s="19">
        <v>1.0369999999999999</v>
      </c>
      <c r="U4699"/>
    </row>
    <row r="4700" spans="1:21" x14ac:dyDescent="0.3">
      <c r="A4700" s="11">
        <v>45966.517564282411</v>
      </c>
      <c r="B4700" s="23">
        <v>45966</v>
      </c>
      <c r="C4700" s="31">
        <v>46161.5175643736</v>
      </c>
      <c r="D4700" s="14" t="s">
        <v>40</v>
      </c>
      <c r="E4700" s="14" t="s">
        <v>41</v>
      </c>
      <c r="F4700" s="14">
        <v>-1.292</v>
      </c>
      <c r="G4700" s="14">
        <v>36.822000000000003</v>
      </c>
      <c r="H4700" s="14" t="s">
        <v>97</v>
      </c>
      <c r="I4700" s="14" t="s">
        <v>150</v>
      </c>
      <c r="J4700" s="3">
        <v>25.814</v>
      </c>
      <c r="K4700" s="3">
        <v>78.265000000000001</v>
      </c>
      <c r="L4700" s="3">
        <v>32.679000000000002</v>
      </c>
      <c r="M4700" s="3">
        <v>5.3339999999999996</v>
      </c>
      <c r="N4700" s="3">
        <v>59</v>
      </c>
      <c r="O4700" s="3">
        <v>0.67100000000000004</v>
      </c>
      <c r="P4700" s="3">
        <f t="shared" si="73"/>
        <v>671</v>
      </c>
      <c r="Q4700" s="16">
        <v>81</v>
      </c>
      <c r="R4700" s="19">
        <v>5.1449999999999996</v>
      </c>
      <c r="S4700" s="19">
        <v>42.6</v>
      </c>
      <c r="T4700" s="19">
        <v>4.7960000000000003</v>
      </c>
      <c r="U4700"/>
    </row>
    <row r="4701" spans="1:21" x14ac:dyDescent="0.3">
      <c r="A4701" s="11">
        <v>45966.559230949075</v>
      </c>
      <c r="B4701" s="23">
        <v>45966</v>
      </c>
      <c r="C4701" s="31">
        <v>46161.559231040199</v>
      </c>
      <c r="D4701" s="14" t="s">
        <v>40</v>
      </c>
      <c r="E4701" s="14" t="s">
        <v>41</v>
      </c>
      <c r="F4701" s="14">
        <v>-1.292</v>
      </c>
      <c r="G4701" s="14">
        <v>36.822000000000003</v>
      </c>
      <c r="H4701" s="14" t="s">
        <v>97</v>
      </c>
      <c r="I4701" s="14" t="s">
        <v>150</v>
      </c>
      <c r="J4701" s="3">
        <v>34.095999999999997</v>
      </c>
      <c r="K4701" s="3">
        <v>83.975999999999999</v>
      </c>
      <c r="L4701" s="3">
        <v>11.696999999999999</v>
      </c>
      <c r="M4701" s="3">
        <v>9.1809999999999992</v>
      </c>
      <c r="N4701" s="3">
        <v>61.01</v>
      </c>
      <c r="O4701" s="3">
        <v>0.26200000000000001</v>
      </c>
      <c r="P4701" s="3">
        <f t="shared" si="73"/>
        <v>262</v>
      </c>
      <c r="Q4701" s="16">
        <v>83</v>
      </c>
      <c r="R4701" s="19">
        <v>6.048</v>
      </c>
      <c r="S4701" s="19">
        <v>79.546999999999997</v>
      </c>
      <c r="T4701" s="19">
        <v>8.1579999999999995</v>
      </c>
      <c r="U4701"/>
    </row>
    <row r="4702" spans="1:21" x14ac:dyDescent="0.3">
      <c r="A4702" s="11">
        <v>45966.600897615739</v>
      </c>
      <c r="B4702" s="23">
        <v>45966</v>
      </c>
      <c r="C4702" s="31">
        <v>46161.6008977069</v>
      </c>
      <c r="D4702" s="14" t="s">
        <v>40</v>
      </c>
      <c r="E4702" s="14" t="s">
        <v>41</v>
      </c>
      <c r="F4702" s="14">
        <v>-1.292</v>
      </c>
      <c r="G4702" s="14">
        <v>36.822000000000003</v>
      </c>
      <c r="H4702" s="14" t="s">
        <v>97</v>
      </c>
      <c r="I4702" s="14" t="s">
        <v>150</v>
      </c>
      <c r="J4702" s="3">
        <v>45.247999999999998</v>
      </c>
      <c r="K4702" s="3">
        <v>25.245999999999999</v>
      </c>
      <c r="L4702" s="3">
        <v>49.271000000000001</v>
      </c>
      <c r="M4702" s="3">
        <v>7.2060000000000004</v>
      </c>
      <c r="N4702" s="3">
        <v>28.713000000000001</v>
      </c>
      <c r="O4702" s="3">
        <v>0.443</v>
      </c>
      <c r="P4702" s="3">
        <f t="shared" si="73"/>
        <v>443</v>
      </c>
      <c r="Q4702" s="16">
        <v>123</v>
      </c>
      <c r="R4702" s="19">
        <v>37.680999999999997</v>
      </c>
      <c r="S4702" s="19">
        <v>43.164000000000001</v>
      </c>
      <c r="T4702" s="19">
        <v>1.268</v>
      </c>
      <c r="U4702"/>
    </row>
    <row r="4703" spans="1:21" x14ac:dyDescent="0.3">
      <c r="A4703" s="11">
        <v>45966.642564282411</v>
      </c>
      <c r="B4703" s="23">
        <v>45966</v>
      </c>
      <c r="C4703" s="31">
        <v>46161.6425643736</v>
      </c>
      <c r="D4703" s="14" t="s">
        <v>40</v>
      </c>
      <c r="E4703" s="14" t="s">
        <v>41</v>
      </c>
      <c r="F4703" s="14">
        <v>-1.292</v>
      </c>
      <c r="G4703" s="14">
        <v>36.822000000000003</v>
      </c>
      <c r="H4703" s="14" t="s">
        <v>97</v>
      </c>
      <c r="I4703" s="14" t="s">
        <v>150</v>
      </c>
      <c r="J4703" s="3">
        <v>50.274000000000001</v>
      </c>
      <c r="K4703" s="3">
        <v>20.757000000000001</v>
      </c>
      <c r="L4703" s="3">
        <v>30.254000000000001</v>
      </c>
      <c r="M4703" s="3">
        <v>7.9870000000000001</v>
      </c>
      <c r="N4703" s="3">
        <v>57.524999999999999</v>
      </c>
      <c r="O4703" s="3">
        <v>0.63300000000000001</v>
      </c>
      <c r="P4703" s="3">
        <f t="shared" si="73"/>
        <v>633</v>
      </c>
      <c r="Q4703" s="16">
        <v>100</v>
      </c>
      <c r="R4703" s="19">
        <v>13.778</v>
      </c>
      <c r="S4703" s="19">
        <v>84.302000000000007</v>
      </c>
      <c r="T4703" s="19">
        <v>2.5289999999999999</v>
      </c>
      <c r="U4703"/>
    </row>
    <row r="4704" spans="1:21" x14ac:dyDescent="0.3">
      <c r="A4704" s="11">
        <v>45966.684230949075</v>
      </c>
      <c r="B4704" s="23">
        <v>45966</v>
      </c>
      <c r="C4704" s="31">
        <v>46161.684231040301</v>
      </c>
      <c r="D4704" s="14" t="s">
        <v>40</v>
      </c>
      <c r="E4704" s="14" t="s">
        <v>41</v>
      </c>
      <c r="F4704" s="14">
        <v>-1.292</v>
      </c>
      <c r="G4704" s="14">
        <v>36.822000000000003</v>
      </c>
      <c r="H4704" s="14" t="s">
        <v>97</v>
      </c>
      <c r="I4704" s="14" t="s">
        <v>150</v>
      </c>
      <c r="J4704" s="3">
        <v>28.9</v>
      </c>
      <c r="K4704" s="3">
        <v>98.415999999999997</v>
      </c>
      <c r="L4704" s="3">
        <v>35.832999999999998</v>
      </c>
      <c r="M4704" s="3">
        <v>4.9589999999999996</v>
      </c>
      <c r="N4704" s="3">
        <v>39.14</v>
      </c>
      <c r="O4704" s="3">
        <v>0.63100000000000001</v>
      </c>
      <c r="P4704" s="3">
        <f t="shared" si="73"/>
        <v>631</v>
      </c>
      <c r="Q4704" s="16">
        <v>98</v>
      </c>
      <c r="R4704" s="19">
        <v>8.8130000000000006</v>
      </c>
      <c r="S4704" s="19">
        <v>89.563000000000002</v>
      </c>
      <c r="T4704" s="19">
        <v>4.7720000000000002</v>
      </c>
      <c r="U4704"/>
    </row>
    <row r="4705" spans="1:21" x14ac:dyDescent="0.3">
      <c r="A4705" s="11">
        <v>45966.725897615739</v>
      </c>
      <c r="B4705" s="23">
        <v>45966</v>
      </c>
      <c r="C4705" s="31">
        <v>46161.725897707001</v>
      </c>
      <c r="D4705" s="14" t="s">
        <v>40</v>
      </c>
      <c r="E4705" s="14" t="s">
        <v>41</v>
      </c>
      <c r="F4705" s="14">
        <v>-1.292</v>
      </c>
      <c r="G4705" s="14">
        <v>36.822000000000003</v>
      </c>
      <c r="H4705" s="14" t="s">
        <v>97</v>
      </c>
      <c r="I4705" s="14" t="s">
        <v>150</v>
      </c>
      <c r="J4705" s="3">
        <v>42.145000000000003</v>
      </c>
      <c r="K4705" s="3">
        <v>69.623000000000005</v>
      </c>
      <c r="L4705" s="3">
        <v>32.097000000000001</v>
      </c>
      <c r="M4705" s="3">
        <v>5.5209999999999999</v>
      </c>
      <c r="N4705" s="3">
        <v>46.503999999999998</v>
      </c>
      <c r="O4705" s="3">
        <v>1.133</v>
      </c>
      <c r="P4705" s="3">
        <f t="shared" si="73"/>
        <v>1133</v>
      </c>
      <c r="Q4705" s="16">
        <v>84</v>
      </c>
      <c r="R4705" s="19">
        <v>28.565999999999999</v>
      </c>
      <c r="S4705" s="19">
        <v>71.155000000000001</v>
      </c>
      <c r="T4705" s="19">
        <v>9.5289999999999999</v>
      </c>
      <c r="U4705"/>
    </row>
    <row r="4706" spans="1:21" x14ac:dyDescent="0.3">
      <c r="A4706" s="11">
        <v>45966.767564282411</v>
      </c>
      <c r="B4706" s="23">
        <v>45966</v>
      </c>
      <c r="C4706" s="31">
        <v>46161.767564373702</v>
      </c>
      <c r="D4706" s="14" t="s">
        <v>40</v>
      </c>
      <c r="E4706" s="14" t="s">
        <v>41</v>
      </c>
      <c r="F4706" s="14">
        <v>-1.292</v>
      </c>
      <c r="G4706" s="14">
        <v>36.822000000000003</v>
      </c>
      <c r="H4706" s="14" t="s">
        <v>97</v>
      </c>
      <c r="I4706" s="14" t="s">
        <v>150</v>
      </c>
      <c r="J4706" s="3">
        <v>61.133000000000003</v>
      </c>
      <c r="K4706" s="3">
        <v>55.863</v>
      </c>
      <c r="L4706" s="3">
        <v>9.3170000000000002</v>
      </c>
      <c r="M4706" s="3">
        <v>2.6859999999999999</v>
      </c>
      <c r="N4706" s="3">
        <v>61.390999999999998</v>
      </c>
      <c r="O4706" s="3">
        <v>0.79700000000000004</v>
      </c>
      <c r="P4706" s="3">
        <f t="shared" si="73"/>
        <v>797</v>
      </c>
      <c r="Q4706" s="16">
        <v>122</v>
      </c>
      <c r="R4706" s="19">
        <v>17.013999999999999</v>
      </c>
      <c r="S4706" s="19">
        <v>71.122</v>
      </c>
      <c r="T4706" s="19">
        <v>9.1920000000000002</v>
      </c>
      <c r="U4706"/>
    </row>
    <row r="4707" spans="1:21" x14ac:dyDescent="0.3">
      <c r="A4707" s="11">
        <v>45966.809230949075</v>
      </c>
      <c r="B4707" s="23">
        <v>45966</v>
      </c>
      <c r="C4707" s="31">
        <v>46161.809231040403</v>
      </c>
      <c r="D4707" s="14" t="s">
        <v>40</v>
      </c>
      <c r="E4707" s="14" t="s">
        <v>41</v>
      </c>
      <c r="F4707" s="14">
        <v>-1.292</v>
      </c>
      <c r="G4707" s="14">
        <v>36.822000000000003</v>
      </c>
      <c r="H4707" s="14" t="s">
        <v>97</v>
      </c>
      <c r="I4707" s="14" t="s">
        <v>150</v>
      </c>
      <c r="J4707" s="3">
        <v>54.256999999999998</v>
      </c>
      <c r="K4707" s="3">
        <v>85.608999999999995</v>
      </c>
      <c r="L4707" s="3">
        <v>60.866999999999997</v>
      </c>
      <c r="M4707" s="3">
        <v>2.0569999999999999</v>
      </c>
      <c r="N4707" s="3">
        <v>38.874000000000002</v>
      </c>
      <c r="O4707" s="3">
        <v>0.85799999999999998</v>
      </c>
      <c r="P4707" s="3">
        <f t="shared" si="73"/>
        <v>858</v>
      </c>
      <c r="Q4707" s="16">
        <v>152</v>
      </c>
      <c r="R4707" s="19">
        <v>34.597999999999999</v>
      </c>
      <c r="S4707" s="19">
        <v>45.134999999999998</v>
      </c>
      <c r="T4707" s="19">
        <v>4.5750000000000002</v>
      </c>
      <c r="U4707"/>
    </row>
    <row r="4708" spans="1:21" x14ac:dyDescent="0.3">
      <c r="A4708" s="11">
        <v>45966.850897615739</v>
      </c>
      <c r="B4708" s="23">
        <v>45966</v>
      </c>
      <c r="C4708" s="31">
        <v>46161.850897707103</v>
      </c>
      <c r="D4708" s="14" t="s">
        <v>40</v>
      </c>
      <c r="E4708" s="14" t="s">
        <v>41</v>
      </c>
      <c r="F4708" s="14">
        <v>-1.292</v>
      </c>
      <c r="G4708" s="14">
        <v>36.822000000000003</v>
      </c>
      <c r="H4708" s="14" t="s">
        <v>97</v>
      </c>
      <c r="I4708" s="14" t="s">
        <v>150</v>
      </c>
      <c r="J4708" s="3">
        <v>42.234999999999999</v>
      </c>
      <c r="K4708" s="3">
        <v>38.972000000000001</v>
      </c>
      <c r="L4708" s="3">
        <v>24.515000000000001</v>
      </c>
      <c r="M4708" s="3">
        <v>3.4079999999999999</v>
      </c>
      <c r="N4708" s="3">
        <v>59.66</v>
      </c>
      <c r="O4708" s="3">
        <v>0.59499999999999997</v>
      </c>
      <c r="P4708" s="3">
        <f t="shared" si="73"/>
        <v>595</v>
      </c>
      <c r="Q4708" s="16">
        <v>84</v>
      </c>
      <c r="R4708" s="19">
        <v>13.222</v>
      </c>
      <c r="S4708" s="19">
        <v>86.558999999999997</v>
      </c>
      <c r="T4708" s="19">
        <v>9.9640000000000004</v>
      </c>
      <c r="U4708"/>
    </row>
    <row r="4709" spans="1:21" x14ac:dyDescent="0.3">
      <c r="A4709" s="11">
        <v>45966.892564282411</v>
      </c>
      <c r="B4709" s="23">
        <v>45966</v>
      </c>
      <c r="C4709" s="31">
        <v>46161.892564373702</v>
      </c>
      <c r="D4709" s="14" t="s">
        <v>40</v>
      </c>
      <c r="E4709" s="14" t="s">
        <v>41</v>
      </c>
      <c r="F4709" s="14">
        <v>-1.292</v>
      </c>
      <c r="G4709" s="14">
        <v>36.822000000000003</v>
      </c>
      <c r="H4709" s="14" t="s">
        <v>97</v>
      </c>
      <c r="I4709" s="14" t="s">
        <v>150</v>
      </c>
      <c r="J4709" s="3">
        <v>45.055</v>
      </c>
      <c r="K4709" s="3">
        <v>67.102999999999994</v>
      </c>
      <c r="L4709" s="3">
        <v>27.925999999999998</v>
      </c>
      <c r="M4709" s="3">
        <v>4.8659999999999997</v>
      </c>
      <c r="N4709" s="3">
        <v>43.427</v>
      </c>
      <c r="O4709" s="3">
        <v>0.33700000000000002</v>
      </c>
      <c r="P4709" s="3">
        <f t="shared" si="73"/>
        <v>337</v>
      </c>
      <c r="Q4709" s="16">
        <v>90</v>
      </c>
      <c r="R4709" s="19">
        <v>25.347999999999999</v>
      </c>
      <c r="S4709" s="19">
        <v>69.320999999999998</v>
      </c>
      <c r="T4709" s="19">
        <v>0.80800000000000005</v>
      </c>
      <c r="U4709"/>
    </row>
    <row r="4710" spans="1:21" x14ac:dyDescent="0.3">
      <c r="A4710" s="11">
        <v>45966.934230949075</v>
      </c>
      <c r="B4710" s="23">
        <v>45966</v>
      </c>
      <c r="C4710" s="31">
        <v>46161.934231040403</v>
      </c>
      <c r="D4710" s="14" t="s">
        <v>40</v>
      </c>
      <c r="E4710" s="14" t="s">
        <v>41</v>
      </c>
      <c r="F4710" s="14">
        <v>-1.292</v>
      </c>
      <c r="G4710" s="14">
        <v>36.822000000000003</v>
      </c>
      <c r="H4710" s="14" t="s">
        <v>97</v>
      </c>
      <c r="I4710" s="14" t="s">
        <v>150</v>
      </c>
      <c r="J4710" s="3">
        <v>43.142000000000003</v>
      </c>
      <c r="K4710" s="3">
        <v>43.912999999999997</v>
      </c>
      <c r="L4710" s="3">
        <v>13.286</v>
      </c>
      <c r="M4710" s="3">
        <v>4.9800000000000004</v>
      </c>
      <c r="N4710" s="3">
        <v>43.01</v>
      </c>
      <c r="O4710" s="3">
        <v>0.86299999999999999</v>
      </c>
      <c r="P4710" s="3">
        <f t="shared" si="73"/>
        <v>863</v>
      </c>
      <c r="Q4710" s="16">
        <v>86</v>
      </c>
      <c r="R4710" s="19">
        <v>11.170999999999999</v>
      </c>
      <c r="S4710" s="19">
        <v>81.915000000000006</v>
      </c>
      <c r="T4710" s="19">
        <v>2.4350000000000001</v>
      </c>
      <c r="U4710"/>
    </row>
    <row r="4711" spans="1:21" x14ac:dyDescent="0.3">
      <c r="A4711" s="11">
        <v>45966.975897615739</v>
      </c>
      <c r="B4711" s="23">
        <v>45966</v>
      </c>
      <c r="C4711" s="31">
        <v>46161.975897707103</v>
      </c>
      <c r="D4711" s="14" t="s">
        <v>40</v>
      </c>
      <c r="E4711" s="14" t="s">
        <v>41</v>
      </c>
      <c r="F4711" s="14">
        <v>-1.292</v>
      </c>
      <c r="G4711" s="14">
        <v>36.822000000000003</v>
      </c>
      <c r="H4711" s="14" t="s">
        <v>97</v>
      </c>
      <c r="I4711" s="14" t="s">
        <v>150</v>
      </c>
      <c r="J4711" s="3">
        <v>41.685000000000002</v>
      </c>
      <c r="K4711" s="3">
        <v>77.89</v>
      </c>
      <c r="L4711" s="3">
        <v>10.391999999999999</v>
      </c>
      <c r="M4711" s="3">
        <v>8.218</v>
      </c>
      <c r="N4711" s="3">
        <v>61.834000000000003</v>
      </c>
      <c r="O4711" s="3">
        <v>1.262</v>
      </c>
      <c r="P4711" s="3">
        <f t="shared" si="73"/>
        <v>1262</v>
      </c>
      <c r="Q4711" s="16">
        <v>83</v>
      </c>
      <c r="R4711" s="19">
        <v>31.274000000000001</v>
      </c>
      <c r="S4711" s="19">
        <v>26.577999999999999</v>
      </c>
      <c r="T4711" s="19">
        <v>9.7560000000000002</v>
      </c>
      <c r="U4711"/>
    </row>
    <row r="4712" spans="1:21" x14ac:dyDescent="0.3">
      <c r="A4712" s="11">
        <v>45967.017564282411</v>
      </c>
      <c r="B4712" s="23">
        <v>45967</v>
      </c>
      <c r="C4712" s="31">
        <v>46162.017564373797</v>
      </c>
      <c r="D4712" s="14" t="s">
        <v>40</v>
      </c>
      <c r="E4712" s="14" t="s">
        <v>41</v>
      </c>
      <c r="F4712" s="14">
        <v>-1.292</v>
      </c>
      <c r="G4712" s="14">
        <v>36.822000000000003</v>
      </c>
      <c r="H4712" s="14" t="s">
        <v>97</v>
      </c>
      <c r="I4712" s="14" t="s">
        <v>150</v>
      </c>
      <c r="J4712" s="3">
        <v>26.725999999999999</v>
      </c>
      <c r="K4712" s="3">
        <v>102.655</v>
      </c>
      <c r="L4712" s="3">
        <v>39.646999999999998</v>
      </c>
      <c r="M4712" s="3">
        <v>8.7330000000000005</v>
      </c>
      <c r="N4712" s="3">
        <v>67.116</v>
      </c>
      <c r="O4712" s="3">
        <v>0.79400000000000004</v>
      </c>
      <c r="P4712" s="3">
        <f t="shared" si="73"/>
        <v>794</v>
      </c>
      <c r="Q4712" s="16">
        <v>102</v>
      </c>
      <c r="R4712" s="19">
        <v>23.914999999999999</v>
      </c>
      <c r="S4712" s="19">
        <v>32.567</v>
      </c>
      <c r="T4712" s="19">
        <v>0.75800000000000001</v>
      </c>
      <c r="U4712"/>
    </row>
    <row r="4713" spans="1:21" x14ac:dyDescent="0.3">
      <c r="A4713" s="11">
        <v>45967.059230949075</v>
      </c>
      <c r="B4713" s="23">
        <v>45967</v>
      </c>
      <c r="C4713" s="31">
        <v>46162.059231040497</v>
      </c>
      <c r="D4713" s="14" t="s">
        <v>40</v>
      </c>
      <c r="E4713" s="14" t="s">
        <v>41</v>
      </c>
      <c r="F4713" s="14">
        <v>-1.292</v>
      </c>
      <c r="G4713" s="14">
        <v>36.822000000000003</v>
      </c>
      <c r="H4713" s="14" t="s">
        <v>97</v>
      </c>
      <c r="I4713" s="14" t="s">
        <v>150</v>
      </c>
      <c r="J4713" s="3">
        <v>46.683999999999997</v>
      </c>
      <c r="K4713" s="3">
        <v>81.456000000000003</v>
      </c>
      <c r="L4713" s="3">
        <v>34.167999999999999</v>
      </c>
      <c r="M4713" s="3">
        <v>4.968</v>
      </c>
      <c r="N4713" s="3">
        <v>34.362000000000002</v>
      </c>
      <c r="O4713" s="3">
        <v>0.93300000000000005</v>
      </c>
      <c r="P4713" s="3">
        <f t="shared" si="73"/>
        <v>933</v>
      </c>
      <c r="Q4713" s="16">
        <v>93</v>
      </c>
      <c r="R4713" s="19">
        <v>12.305999999999999</v>
      </c>
      <c r="S4713" s="19">
        <v>47.908999999999999</v>
      </c>
      <c r="T4713" s="19">
        <v>0.67900000000000005</v>
      </c>
      <c r="U4713"/>
    </row>
    <row r="4714" spans="1:21" x14ac:dyDescent="0.3">
      <c r="A4714" s="11">
        <v>45967.100897615739</v>
      </c>
      <c r="B4714" s="23">
        <v>45967</v>
      </c>
      <c r="C4714" s="31">
        <v>46162.100897707198</v>
      </c>
      <c r="D4714" s="14" t="s">
        <v>40</v>
      </c>
      <c r="E4714" s="14" t="s">
        <v>41</v>
      </c>
      <c r="F4714" s="14">
        <v>-1.292</v>
      </c>
      <c r="G4714" s="14">
        <v>36.822000000000003</v>
      </c>
      <c r="H4714" s="14" t="s">
        <v>97</v>
      </c>
      <c r="I4714" s="14" t="s">
        <v>150</v>
      </c>
      <c r="J4714" s="3">
        <v>27.632999999999999</v>
      </c>
      <c r="K4714" s="3">
        <v>88.712000000000003</v>
      </c>
      <c r="L4714" s="3">
        <v>39.493000000000002</v>
      </c>
      <c r="M4714" s="3">
        <v>9.0079999999999991</v>
      </c>
      <c r="N4714" s="3">
        <v>19.117000000000001</v>
      </c>
      <c r="O4714" s="3">
        <v>0.77500000000000002</v>
      </c>
      <c r="P4714" s="3">
        <f t="shared" si="73"/>
        <v>775</v>
      </c>
      <c r="Q4714" s="16">
        <v>98</v>
      </c>
      <c r="R4714" s="19">
        <v>6.6470000000000002</v>
      </c>
      <c r="S4714" s="19">
        <v>25.864999999999998</v>
      </c>
      <c r="T4714" s="19">
        <v>6.6779999999999999</v>
      </c>
      <c r="U4714"/>
    </row>
    <row r="4715" spans="1:21" x14ac:dyDescent="0.3">
      <c r="A4715" s="11">
        <v>45967.142564282411</v>
      </c>
      <c r="B4715" s="23">
        <v>45967</v>
      </c>
      <c r="C4715" s="31">
        <v>46162.142564373898</v>
      </c>
      <c r="D4715" s="14" t="s">
        <v>40</v>
      </c>
      <c r="E4715" s="14" t="s">
        <v>41</v>
      </c>
      <c r="F4715" s="14">
        <v>-1.292</v>
      </c>
      <c r="G4715" s="14">
        <v>36.822000000000003</v>
      </c>
      <c r="H4715" s="14" t="s">
        <v>97</v>
      </c>
      <c r="I4715" s="14" t="s">
        <v>150</v>
      </c>
      <c r="J4715" s="3">
        <v>34.567</v>
      </c>
      <c r="K4715" s="3">
        <v>91.655000000000001</v>
      </c>
      <c r="L4715" s="3">
        <v>39.200000000000003</v>
      </c>
      <c r="M4715" s="3">
        <v>5.6840000000000002</v>
      </c>
      <c r="N4715" s="3">
        <v>43.924999999999997</v>
      </c>
      <c r="O4715" s="3">
        <v>0.69499999999999995</v>
      </c>
      <c r="P4715" s="3">
        <f t="shared" si="73"/>
        <v>695</v>
      </c>
      <c r="Q4715" s="16">
        <v>98</v>
      </c>
      <c r="R4715" s="19">
        <v>23.498999999999999</v>
      </c>
      <c r="S4715" s="19">
        <v>48.033999999999999</v>
      </c>
      <c r="T4715" s="19">
        <v>8.9809999999999999</v>
      </c>
      <c r="U4715"/>
    </row>
    <row r="4716" spans="1:21" x14ac:dyDescent="0.3">
      <c r="A4716" s="11">
        <v>45967.184230949075</v>
      </c>
      <c r="B4716" s="23">
        <v>45967</v>
      </c>
      <c r="C4716" s="31">
        <v>46162.184231040497</v>
      </c>
      <c r="D4716" s="14" t="s">
        <v>40</v>
      </c>
      <c r="E4716" s="14" t="s">
        <v>41</v>
      </c>
      <c r="F4716" s="14">
        <v>-1.292</v>
      </c>
      <c r="G4716" s="14">
        <v>36.822000000000003</v>
      </c>
      <c r="H4716" s="14" t="s">
        <v>97</v>
      </c>
      <c r="I4716" s="14" t="s">
        <v>150</v>
      </c>
      <c r="J4716" s="3">
        <v>22.722999999999999</v>
      </c>
      <c r="K4716" s="3">
        <v>46.848999999999997</v>
      </c>
      <c r="L4716" s="3">
        <v>17.507999999999999</v>
      </c>
      <c r="M4716" s="3">
        <v>9.6440000000000001</v>
      </c>
      <c r="N4716" s="3">
        <v>25.026</v>
      </c>
      <c r="O4716" s="3">
        <v>0.77600000000000002</v>
      </c>
      <c r="P4716" s="3">
        <f t="shared" si="73"/>
        <v>776</v>
      </c>
      <c r="Q4716" s="16">
        <v>46</v>
      </c>
      <c r="R4716" s="19">
        <v>19.77</v>
      </c>
      <c r="S4716" s="19">
        <v>60.563000000000002</v>
      </c>
      <c r="T4716" s="19">
        <v>1.9339999999999999</v>
      </c>
      <c r="U4716"/>
    </row>
    <row r="4717" spans="1:21" x14ac:dyDescent="0.3">
      <c r="A4717" s="11">
        <v>45967.225897615739</v>
      </c>
      <c r="B4717" s="23">
        <v>45967</v>
      </c>
      <c r="C4717" s="31">
        <v>46162.225897707198</v>
      </c>
      <c r="D4717" s="14" t="s">
        <v>40</v>
      </c>
      <c r="E4717" s="14" t="s">
        <v>41</v>
      </c>
      <c r="F4717" s="14">
        <v>-1.292</v>
      </c>
      <c r="G4717" s="14">
        <v>36.822000000000003</v>
      </c>
      <c r="H4717" s="14" t="s">
        <v>97</v>
      </c>
      <c r="I4717" s="14" t="s">
        <v>150</v>
      </c>
      <c r="J4717" s="3">
        <v>53.679000000000002</v>
      </c>
      <c r="K4717" s="3">
        <v>46.387999999999998</v>
      </c>
      <c r="L4717" s="3">
        <v>30.47</v>
      </c>
      <c r="M4717" s="3">
        <v>6.2240000000000002</v>
      </c>
      <c r="N4717" s="3">
        <v>39.094999999999999</v>
      </c>
      <c r="O4717" s="3">
        <v>0.54700000000000004</v>
      </c>
      <c r="P4717" s="3">
        <f t="shared" si="73"/>
        <v>547</v>
      </c>
      <c r="Q4717" s="16">
        <v>107</v>
      </c>
      <c r="R4717" s="19">
        <v>10.946999999999999</v>
      </c>
      <c r="S4717" s="19">
        <v>66.403000000000006</v>
      </c>
      <c r="T4717" s="19">
        <v>5.476</v>
      </c>
      <c r="U4717"/>
    </row>
    <row r="4718" spans="1:21" x14ac:dyDescent="0.3">
      <c r="A4718" s="11">
        <v>45967.267564282411</v>
      </c>
      <c r="B4718" s="23">
        <v>45967</v>
      </c>
      <c r="C4718" s="31">
        <v>46162.267564373898</v>
      </c>
      <c r="D4718" s="14" t="s">
        <v>40</v>
      </c>
      <c r="E4718" s="14" t="s">
        <v>41</v>
      </c>
      <c r="F4718" s="14">
        <v>-1.292</v>
      </c>
      <c r="G4718" s="14">
        <v>36.822000000000003</v>
      </c>
      <c r="H4718" s="14" t="s">
        <v>97</v>
      </c>
      <c r="I4718" s="14" t="s">
        <v>150</v>
      </c>
      <c r="J4718" s="3">
        <v>47.456000000000003</v>
      </c>
      <c r="K4718" s="3">
        <v>88.668999999999997</v>
      </c>
      <c r="L4718" s="3">
        <v>43.256</v>
      </c>
      <c r="M4718" s="3">
        <v>6.33</v>
      </c>
      <c r="N4718" s="3">
        <v>34.594000000000001</v>
      </c>
      <c r="O4718" s="3">
        <v>0.74299999999999999</v>
      </c>
      <c r="P4718" s="3">
        <f t="shared" si="73"/>
        <v>743</v>
      </c>
      <c r="Q4718" s="16">
        <v>108</v>
      </c>
      <c r="R4718" s="19">
        <v>37.253999999999998</v>
      </c>
      <c r="S4718" s="19">
        <v>71.792000000000002</v>
      </c>
      <c r="T4718" s="19">
        <v>3.3780000000000001</v>
      </c>
      <c r="U4718"/>
    </row>
    <row r="4719" spans="1:21" x14ac:dyDescent="0.3">
      <c r="A4719" s="11">
        <v>45967.309230949075</v>
      </c>
      <c r="B4719" s="23">
        <v>45967</v>
      </c>
      <c r="C4719" s="31">
        <v>46162.309231040599</v>
      </c>
      <c r="D4719" s="14" t="s">
        <v>40</v>
      </c>
      <c r="E4719" s="14" t="s">
        <v>41</v>
      </c>
      <c r="F4719" s="14">
        <v>-1.292</v>
      </c>
      <c r="G4719" s="14">
        <v>36.822000000000003</v>
      </c>
      <c r="H4719" s="14" t="s">
        <v>97</v>
      </c>
      <c r="I4719" s="14" t="s">
        <v>150</v>
      </c>
      <c r="J4719" s="3">
        <v>31.803000000000001</v>
      </c>
      <c r="K4719" s="3">
        <v>67.947000000000003</v>
      </c>
      <c r="L4719" s="3">
        <v>1.325</v>
      </c>
      <c r="M4719" s="3">
        <v>4.5270000000000001</v>
      </c>
      <c r="N4719" s="3">
        <v>52.281999999999996</v>
      </c>
      <c r="O4719" s="3">
        <v>0.57499999999999996</v>
      </c>
      <c r="P4719" s="3">
        <f t="shared" si="73"/>
        <v>575</v>
      </c>
      <c r="Q4719" s="16">
        <v>67</v>
      </c>
      <c r="R4719" s="19">
        <v>35.121000000000002</v>
      </c>
      <c r="S4719" s="19">
        <v>74.38</v>
      </c>
      <c r="T4719" s="19">
        <v>8.9749999999999996</v>
      </c>
      <c r="U4719"/>
    </row>
    <row r="4720" spans="1:21" x14ac:dyDescent="0.3">
      <c r="A4720" s="11">
        <v>45967.350897615739</v>
      </c>
      <c r="B4720" s="23">
        <v>45967</v>
      </c>
      <c r="C4720" s="31">
        <v>46162.3508977073</v>
      </c>
      <c r="D4720" s="14" t="s">
        <v>40</v>
      </c>
      <c r="E4720" s="14" t="s">
        <v>41</v>
      </c>
      <c r="F4720" s="14">
        <v>-1.292</v>
      </c>
      <c r="G4720" s="14">
        <v>36.822000000000003</v>
      </c>
      <c r="H4720" s="14" t="s">
        <v>97</v>
      </c>
      <c r="I4720" s="14" t="s">
        <v>150</v>
      </c>
      <c r="J4720" s="3">
        <v>30.623999999999999</v>
      </c>
      <c r="K4720" s="3">
        <v>110.05200000000001</v>
      </c>
      <c r="L4720" s="3">
        <v>34.018999999999998</v>
      </c>
      <c r="M4720" s="3">
        <v>3.431</v>
      </c>
      <c r="N4720" s="3">
        <v>52.22</v>
      </c>
      <c r="O4720" s="3">
        <v>1.1100000000000001</v>
      </c>
      <c r="P4720" s="3">
        <f t="shared" si="73"/>
        <v>1110</v>
      </c>
      <c r="Q4720" s="16">
        <v>110</v>
      </c>
      <c r="R4720" s="19">
        <v>18.271999999999998</v>
      </c>
      <c r="S4720" s="19">
        <v>65.481999999999999</v>
      </c>
      <c r="T4720" s="19">
        <v>8.5760000000000005</v>
      </c>
      <c r="U4720"/>
    </row>
    <row r="4721" spans="1:21" x14ac:dyDescent="0.3">
      <c r="A4721" s="11">
        <v>45967.392564282411</v>
      </c>
      <c r="B4721" s="23">
        <v>45967</v>
      </c>
      <c r="C4721" s="31">
        <v>46162.392564374</v>
      </c>
      <c r="D4721" s="14" t="s">
        <v>40</v>
      </c>
      <c r="E4721" s="14" t="s">
        <v>41</v>
      </c>
      <c r="F4721" s="14">
        <v>-1.292</v>
      </c>
      <c r="G4721" s="14">
        <v>36.822000000000003</v>
      </c>
      <c r="H4721" s="14" t="s">
        <v>97</v>
      </c>
      <c r="I4721" s="14" t="s">
        <v>150</v>
      </c>
      <c r="J4721" s="3">
        <v>38.381</v>
      </c>
      <c r="K4721" s="3">
        <v>66.216999999999999</v>
      </c>
      <c r="L4721" s="3">
        <v>45.429000000000002</v>
      </c>
      <c r="M4721" s="3">
        <v>4.2510000000000003</v>
      </c>
      <c r="N4721" s="3">
        <v>17.234000000000002</v>
      </c>
      <c r="O4721" s="3">
        <v>0.58099999999999996</v>
      </c>
      <c r="P4721" s="3">
        <f t="shared" si="73"/>
        <v>581</v>
      </c>
      <c r="Q4721" s="16">
        <v>113</v>
      </c>
      <c r="R4721" s="19">
        <v>11.643000000000001</v>
      </c>
      <c r="S4721" s="19">
        <v>26.565999999999999</v>
      </c>
      <c r="T4721" s="19">
        <v>1.73</v>
      </c>
      <c r="U4721"/>
    </row>
    <row r="4722" spans="1:21" x14ac:dyDescent="0.3">
      <c r="A4722" s="11">
        <v>45967.434230949075</v>
      </c>
      <c r="B4722" s="23">
        <v>45967</v>
      </c>
      <c r="C4722" s="31">
        <v>46162.434231040701</v>
      </c>
      <c r="D4722" s="14" t="s">
        <v>40</v>
      </c>
      <c r="E4722" s="14" t="s">
        <v>41</v>
      </c>
      <c r="F4722" s="14">
        <v>-1.292</v>
      </c>
      <c r="G4722" s="14">
        <v>36.822000000000003</v>
      </c>
      <c r="H4722" s="14" t="s">
        <v>97</v>
      </c>
      <c r="I4722" s="14" t="s">
        <v>150</v>
      </c>
      <c r="J4722" s="3">
        <v>63.776000000000003</v>
      </c>
      <c r="K4722" s="3">
        <v>27.234999999999999</v>
      </c>
      <c r="L4722" s="3">
        <v>50.98</v>
      </c>
      <c r="M4722" s="3">
        <v>6.7629999999999999</v>
      </c>
      <c r="N4722" s="3">
        <v>62.956000000000003</v>
      </c>
      <c r="O4722" s="3">
        <v>4.7E-2</v>
      </c>
      <c r="P4722" s="3">
        <f t="shared" si="73"/>
        <v>47</v>
      </c>
      <c r="Q4722" s="16">
        <v>127</v>
      </c>
      <c r="R4722" s="19">
        <v>18.68</v>
      </c>
      <c r="S4722" s="19">
        <v>26.559000000000001</v>
      </c>
      <c r="T4722" s="19">
        <v>6.181</v>
      </c>
      <c r="U4722"/>
    </row>
    <row r="4723" spans="1:21" x14ac:dyDescent="0.3">
      <c r="A4723" s="11">
        <v>45967.475897615739</v>
      </c>
      <c r="B4723" s="23">
        <v>45967</v>
      </c>
      <c r="C4723" s="31">
        <v>46162.4758977073</v>
      </c>
      <c r="D4723" s="14" t="s">
        <v>40</v>
      </c>
      <c r="E4723" s="14" t="s">
        <v>41</v>
      </c>
      <c r="F4723" s="14">
        <v>-1.292</v>
      </c>
      <c r="G4723" s="14">
        <v>36.822000000000003</v>
      </c>
      <c r="H4723" s="14" t="s">
        <v>97</v>
      </c>
      <c r="I4723" s="14" t="s">
        <v>150</v>
      </c>
      <c r="J4723" s="3">
        <v>49.255000000000003</v>
      </c>
      <c r="K4723" s="3">
        <v>69.290000000000006</v>
      </c>
      <c r="L4723" s="3">
        <v>25.873000000000001</v>
      </c>
      <c r="M4723" s="3">
        <v>8.2669999999999995</v>
      </c>
      <c r="N4723" s="3">
        <v>48.372</v>
      </c>
      <c r="O4723" s="3">
        <v>0.91300000000000003</v>
      </c>
      <c r="P4723" s="3">
        <f t="shared" si="73"/>
        <v>913</v>
      </c>
      <c r="Q4723" s="16">
        <v>98</v>
      </c>
      <c r="R4723" s="19">
        <v>27.064</v>
      </c>
      <c r="S4723" s="19">
        <v>75.05</v>
      </c>
      <c r="T4723" s="19">
        <v>7.06</v>
      </c>
      <c r="U4723"/>
    </row>
    <row r="4724" spans="1:21" x14ac:dyDescent="0.3">
      <c r="A4724" s="11">
        <v>45967.517564282411</v>
      </c>
      <c r="B4724" s="23">
        <v>45967</v>
      </c>
      <c r="C4724" s="31">
        <v>46162.517564374</v>
      </c>
      <c r="D4724" s="14" t="s">
        <v>40</v>
      </c>
      <c r="E4724" s="14" t="s">
        <v>41</v>
      </c>
      <c r="F4724" s="14">
        <v>-1.292</v>
      </c>
      <c r="G4724" s="14">
        <v>36.822000000000003</v>
      </c>
      <c r="H4724" s="14" t="s">
        <v>97</v>
      </c>
      <c r="I4724" s="14" t="s">
        <v>150</v>
      </c>
      <c r="J4724" s="3">
        <v>18.379000000000001</v>
      </c>
      <c r="K4724" s="3">
        <v>55.692999999999998</v>
      </c>
      <c r="L4724" s="3">
        <v>24.742999999999999</v>
      </c>
      <c r="M4724" s="3">
        <v>6.09</v>
      </c>
      <c r="N4724" s="3">
        <v>30.363</v>
      </c>
      <c r="O4724" s="3">
        <v>0.94</v>
      </c>
      <c r="P4724" s="3">
        <f t="shared" si="73"/>
        <v>940</v>
      </c>
      <c r="Q4724" s="16">
        <v>61</v>
      </c>
      <c r="R4724" s="19">
        <v>15.875999999999999</v>
      </c>
      <c r="S4724" s="19">
        <v>42.423000000000002</v>
      </c>
      <c r="T4724" s="19">
        <v>9.65</v>
      </c>
      <c r="U4724"/>
    </row>
    <row r="4725" spans="1:21" x14ac:dyDescent="0.3">
      <c r="A4725" s="11">
        <v>45967.559230949075</v>
      </c>
      <c r="B4725" s="23">
        <v>45967</v>
      </c>
      <c r="C4725" s="31">
        <v>46162.559231040701</v>
      </c>
      <c r="D4725" s="14" t="s">
        <v>40</v>
      </c>
      <c r="E4725" s="14" t="s">
        <v>41</v>
      </c>
      <c r="F4725" s="14">
        <v>-1.292</v>
      </c>
      <c r="G4725" s="14">
        <v>36.822000000000003</v>
      </c>
      <c r="H4725" s="14" t="s">
        <v>97</v>
      </c>
      <c r="I4725" s="14" t="s">
        <v>150</v>
      </c>
      <c r="J4725" s="3">
        <v>55.597000000000001</v>
      </c>
      <c r="K4725" s="3">
        <v>60.853000000000002</v>
      </c>
      <c r="L4725" s="3">
        <v>19.873000000000001</v>
      </c>
      <c r="M4725" s="3">
        <v>7.5620000000000003</v>
      </c>
      <c r="N4725" s="3">
        <v>33.692</v>
      </c>
      <c r="O4725" s="3">
        <v>0.623</v>
      </c>
      <c r="P4725" s="3">
        <f t="shared" si="73"/>
        <v>623</v>
      </c>
      <c r="Q4725" s="16">
        <v>111</v>
      </c>
      <c r="R4725" s="19">
        <v>26.010999999999999</v>
      </c>
      <c r="S4725" s="19">
        <v>50.545999999999999</v>
      </c>
      <c r="T4725" s="19">
        <v>2.7320000000000002</v>
      </c>
      <c r="U4725"/>
    </row>
    <row r="4726" spans="1:21" x14ac:dyDescent="0.3">
      <c r="A4726" s="11">
        <v>45967.600897615739</v>
      </c>
      <c r="B4726" s="23">
        <v>45967</v>
      </c>
      <c r="C4726" s="31">
        <v>46162.600897707402</v>
      </c>
      <c r="D4726" s="14" t="s">
        <v>40</v>
      </c>
      <c r="E4726" s="14" t="s">
        <v>41</v>
      </c>
      <c r="F4726" s="14">
        <v>-1.292</v>
      </c>
      <c r="G4726" s="14">
        <v>36.822000000000003</v>
      </c>
      <c r="H4726" s="14" t="s">
        <v>97</v>
      </c>
      <c r="I4726" s="14" t="s">
        <v>150</v>
      </c>
      <c r="J4726" s="3">
        <v>54.597000000000001</v>
      </c>
      <c r="K4726" s="3">
        <v>92.353999999999999</v>
      </c>
      <c r="L4726" s="3">
        <v>20.297999999999998</v>
      </c>
      <c r="M4726" s="3">
        <v>4.915</v>
      </c>
      <c r="N4726" s="3">
        <v>52.097999999999999</v>
      </c>
      <c r="O4726" s="3">
        <v>0.85899999999999999</v>
      </c>
      <c r="P4726" s="3">
        <f t="shared" si="73"/>
        <v>859</v>
      </c>
      <c r="Q4726" s="16">
        <v>109</v>
      </c>
      <c r="R4726" s="19">
        <v>30.39</v>
      </c>
      <c r="S4726" s="19">
        <v>88.28</v>
      </c>
      <c r="T4726" s="19">
        <v>1.135</v>
      </c>
      <c r="U4726"/>
    </row>
    <row r="4727" spans="1:21" x14ac:dyDescent="0.3">
      <c r="A4727" s="11">
        <v>45967.642564282411</v>
      </c>
      <c r="B4727" s="23">
        <v>45967</v>
      </c>
      <c r="C4727" s="31">
        <v>46162.642564374102</v>
      </c>
      <c r="D4727" s="14" t="s">
        <v>40</v>
      </c>
      <c r="E4727" s="14" t="s">
        <v>41</v>
      </c>
      <c r="F4727" s="14">
        <v>-1.292</v>
      </c>
      <c r="G4727" s="14">
        <v>36.822000000000003</v>
      </c>
      <c r="H4727" s="14" t="s">
        <v>97</v>
      </c>
      <c r="I4727" s="14" t="s">
        <v>150</v>
      </c>
      <c r="J4727" s="3">
        <v>16.812000000000001</v>
      </c>
      <c r="K4727" s="3">
        <v>89.114999999999995</v>
      </c>
      <c r="L4727" s="3">
        <v>21.943000000000001</v>
      </c>
      <c r="M4727" s="3">
        <v>5.476</v>
      </c>
      <c r="N4727" s="3">
        <v>56.975000000000001</v>
      </c>
      <c r="O4727" s="3">
        <v>0.68600000000000005</v>
      </c>
      <c r="P4727" s="3">
        <f t="shared" si="73"/>
        <v>686</v>
      </c>
      <c r="Q4727" s="16">
        <v>89</v>
      </c>
      <c r="R4727" s="19">
        <v>27.943000000000001</v>
      </c>
      <c r="S4727" s="19">
        <v>54.584000000000003</v>
      </c>
      <c r="T4727" s="19">
        <v>5.4889999999999999</v>
      </c>
      <c r="U4727"/>
    </row>
    <row r="4728" spans="1:21" x14ac:dyDescent="0.3">
      <c r="A4728" s="11">
        <v>45967.684230949075</v>
      </c>
      <c r="B4728" s="23">
        <v>45967</v>
      </c>
      <c r="C4728" s="31">
        <v>46162.684231040803</v>
      </c>
      <c r="D4728" s="14" t="s">
        <v>40</v>
      </c>
      <c r="E4728" s="14" t="s">
        <v>41</v>
      </c>
      <c r="F4728" s="14">
        <v>-1.292</v>
      </c>
      <c r="G4728" s="14">
        <v>36.822000000000003</v>
      </c>
      <c r="H4728" s="14" t="s">
        <v>97</v>
      </c>
      <c r="I4728" s="14" t="s">
        <v>150</v>
      </c>
      <c r="J4728" s="3">
        <v>53.081000000000003</v>
      </c>
      <c r="K4728" s="3">
        <v>22.289000000000001</v>
      </c>
      <c r="L4728" s="3">
        <v>33.725000000000001</v>
      </c>
      <c r="M4728" s="3">
        <v>5.7270000000000003</v>
      </c>
      <c r="N4728" s="3">
        <v>32.899000000000001</v>
      </c>
      <c r="O4728" s="3">
        <v>0.66500000000000004</v>
      </c>
      <c r="P4728" s="3">
        <f t="shared" si="73"/>
        <v>665</v>
      </c>
      <c r="Q4728" s="16">
        <v>106</v>
      </c>
      <c r="R4728" s="19">
        <v>11.026</v>
      </c>
      <c r="S4728" s="19">
        <v>85.108999999999995</v>
      </c>
      <c r="T4728" s="19">
        <v>2.1469999999999998</v>
      </c>
      <c r="U4728"/>
    </row>
    <row r="4729" spans="1:21" x14ac:dyDescent="0.3">
      <c r="A4729" s="11">
        <v>45967.725897615739</v>
      </c>
      <c r="B4729" s="23">
        <v>45967</v>
      </c>
      <c r="C4729" s="31">
        <v>46162.725897707503</v>
      </c>
      <c r="D4729" s="14" t="s">
        <v>40</v>
      </c>
      <c r="E4729" s="14" t="s">
        <v>41</v>
      </c>
      <c r="F4729" s="14">
        <v>-1.292</v>
      </c>
      <c r="G4729" s="14">
        <v>36.822000000000003</v>
      </c>
      <c r="H4729" s="14" t="s">
        <v>97</v>
      </c>
      <c r="I4729" s="14" t="s">
        <v>150</v>
      </c>
      <c r="J4729" s="3">
        <v>76.924000000000007</v>
      </c>
      <c r="K4729" s="3">
        <v>98.400999999999996</v>
      </c>
      <c r="L4729" s="3">
        <v>0.32500000000000001</v>
      </c>
      <c r="M4729" s="3">
        <v>6.3220000000000001</v>
      </c>
      <c r="N4729" s="3">
        <v>51.567</v>
      </c>
      <c r="O4729" s="3">
        <v>1.3180000000000001</v>
      </c>
      <c r="P4729" s="3">
        <f t="shared" si="73"/>
        <v>1318</v>
      </c>
      <c r="Q4729" s="16">
        <v>153</v>
      </c>
      <c r="R4729" s="19">
        <v>31.443999999999999</v>
      </c>
      <c r="S4729" s="19">
        <v>56.124000000000002</v>
      </c>
      <c r="T4729" s="19">
        <v>8.85</v>
      </c>
      <c r="U4729"/>
    </row>
    <row r="4730" spans="1:21" x14ac:dyDescent="0.3">
      <c r="A4730" s="11">
        <v>45967.767564282411</v>
      </c>
      <c r="B4730" s="23">
        <v>45967</v>
      </c>
      <c r="C4730" s="31">
        <v>46162.767564374102</v>
      </c>
      <c r="D4730" s="14" t="s">
        <v>40</v>
      </c>
      <c r="E4730" s="14" t="s">
        <v>41</v>
      </c>
      <c r="F4730" s="14">
        <v>-1.292</v>
      </c>
      <c r="G4730" s="14">
        <v>36.822000000000003</v>
      </c>
      <c r="H4730" s="14" t="s">
        <v>97</v>
      </c>
      <c r="I4730" s="14" t="s">
        <v>150</v>
      </c>
      <c r="J4730" s="3">
        <v>55.95</v>
      </c>
      <c r="K4730" s="3">
        <v>99.418000000000006</v>
      </c>
      <c r="L4730" s="3">
        <v>41.225999999999999</v>
      </c>
      <c r="M4730" s="3">
        <v>4.8150000000000004</v>
      </c>
      <c r="N4730" s="3">
        <v>53.082999999999998</v>
      </c>
      <c r="O4730" s="3">
        <v>0.54100000000000004</v>
      </c>
      <c r="P4730" s="3">
        <f t="shared" si="73"/>
        <v>541</v>
      </c>
      <c r="Q4730" s="16">
        <v>111</v>
      </c>
      <c r="R4730" s="19">
        <v>8.5939999999999994</v>
      </c>
      <c r="S4730" s="19">
        <v>56.140999999999998</v>
      </c>
      <c r="T4730" s="19">
        <v>5.4020000000000001</v>
      </c>
      <c r="U4730"/>
    </row>
    <row r="4731" spans="1:21" x14ac:dyDescent="0.3">
      <c r="A4731" s="11">
        <v>45967.809230949075</v>
      </c>
      <c r="B4731" s="23">
        <v>45967</v>
      </c>
      <c r="C4731" s="31">
        <v>46162.809231040803</v>
      </c>
      <c r="D4731" s="14" t="s">
        <v>40</v>
      </c>
      <c r="E4731" s="14" t="s">
        <v>41</v>
      </c>
      <c r="F4731" s="14">
        <v>-1.292</v>
      </c>
      <c r="G4731" s="14">
        <v>36.822000000000003</v>
      </c>
      <c r="H4731" s="14" t="s">
        <v>97</v>
      </c>
      <c r="I4731" s="14" t="s">
        <v>150</v>
      </c>
      <c r="J4731" s="3">
        <v>68.322999999999993</v>
      </c>
      <c r="K4731" s="3">
        <v>71.596999999999994</v>
      </c>
      <c r="L4731" s="3">
        <v>37.478999999999999</v>
      </c>
      <c r="M4731" s="3">
        <v>6.1150000000000002</v>
      </c>
      <c r="N4731" s="3">
        <v>44.637999999999998</v>
      </c>
      <c r="O4731" s="3">
        <v>1.411</v>
      </c>
      <c r="P4731" s="3">
        <f t="shared" si="73"/>
        <v>1411</v>
      </c>
      <c r="Q4731" s="16">
        <v>136</v>
      </c>
      <c r="R4731" s="19">
        <v>15.396000000000001</v>
      </c>
      <c r="S4731" s="19">
        <v>33.747</v>
      </c>
      <c r="T4731" s="19">
        <v>5.984</v>
      </c>
      <c r="U4731"/>
    </row>
    <row r="4732" spans="1:21" x14ac:dyDescent="0.3">
      <c r="A4732" s="11">
        <v>45967.850897615739</v>
      </c>
      <c r="B4732" s="23">
        <v>45967</v>
      </c>
      <c r="C4732" s="31">
        <v>46162.850897707503</v>
      </c>
      <c r="D4732" s="14" t="s">
        <v>40</v>
      </c>
      <c r="E4732" s="14" t="s">
        <v>41</v>
      </c>
      <c r="F4732" s="14">
        <v>-1.292</v>
      </c>
      <c r="G4732" s="14">
        <v>36.822000000000003</v>
      </c>
      <c r="H4732" s="14" t="s">
        <v>97</v>
      </c>
      <c r="I4732" s="14" t="s">
        <v>150</v>
      </c>
      <c r="J4732" s="3">
        <v>5.7779999999999996</v>
      </c>
      <c r="K4732" s="3">
        <v>85.067999999999998</v>
      </c>
      <c r="L4732" s="3">
        <v>27.239000000000001</v>
      </c>
      <c r="M4732" s="3">
        <v>8.0039999999999996</v>
      </c>
      <c r="N4732" s="3">
        <v>50.984000000000002</v>
      </c>
      <c r="O4732" s="3">
        <v>0.56899999999999995</v>
      </c>
      <c r="P4732" s="3">
        <f t="shared" si="73"/>
        <v>569</v>
      </c>
      <c r="Q4732" s="16">
        <v>85</v>
      </c>
      <c r="R4732" s="19">
        <v>23.510999999999999</v>
      </c>
      <c r="S4732" s="19">
        <v>57.915999999999997</v>
      </c>
      <c r="T4732" s="19">
        <v>4.5190000000000001</v>
      </c>
      <c r="U4732"/>
    </row>
    <row r="4733" spans="1:21" x14ac:dyDescent="0.3">
      <c r="A4733" s="11">
        <v>45967.892564282411</v>
      </c>
      <c r="B4733" s="23">
        <v>45967</v>
      </c>
      <c r="C4733" s="31">
        <v>46162.892564374197</v>
      </c>
      <c r="D4733" s="14" t="s">
        <v>40</v>
      </c>
      <c r="E4733" s="14" t="s">
        <v>41</v>
      </c>
      <c r="F4733" s="14">
        <v>-1.292</v>
      </c>
      <c r="G4733" s="14">
        <v>36.822000000000003</v>
      </c>
      <c r="H4733" s="14" t="s">
        <v>97</v>
      </c>
      <c r="I4733" s="14" t="s">
        <v>150</v>
      </c>
      <c r="J4733" s="3">
        <v>34.411999999999999</v>
      </c>
      <c r="K4733" s="3">
        <v>86.244</v>
      </c>
      <c r="L4733" s="3">
        <v>40.948</v>
      </c>
      <c r="M4733" s="3">
        <v>9.6</v>
      </c>
      <c r="N4733" s="3">
        <v>59.100999999999999</v>
      </c>
      <c r="O4733" s="3">
        <v>1.2569999999999999</v>
      </c>
      <c r="P4733" s="3">
        <f t="shared" si="73"/>
        <v>1257</v>
      </c>
      <c r="Q4733" s="16">
        <v>102</v>
      </c>
      <c r="R4733" s="19">
        <v>37.213000000000001</v>
      </c>
      <c r="S4733" s="19">
        <v>77.007999999999996</v>
      </c>
      <c r="T4733" s="19">
        <v>4.9720000000000004</v>
      </c>
      <c r="U4733"/>
    </row>
    <row r="4734" spans="1:21" x14ac:dyDescent="0.3">
      <c r="A4734" s="11">
        <v>45967.934230949075</v>
      </c>
      <c r="B4734" s="23">
        <v>45967</v>
      </c>
      <c r="C4734" s="31">
        <v>46162.934231040897</v>
      </c>
      <c r="D4734" s="14" t="s">
        <v>40</v>
      </c>
      <c r="E4734" s="14" t="s">
        <v>41</v>
      </c>
      <c r="F4734" s="14">
        <v>-1.292</v>
      </c>
      <c r="G4734" s="14">
        <v>36.822000000000003</v>
      </c>
      <c r="H4734" s="14" t="s">
        <v>97</v>
      </c>
      <c r="I4734" s="14" t="s">
        <v>150</v>
      </c>
      <c r="J4734" s="3">
        <v>47.302999999999997</v>
      </c>
      <c r="K4734" s="3">
        <v>87.081000000000003</v>
      </c>
      <c r="L4734" s="3">
        <v>45.777999999999999</v>
      </c>
      <c r="M4734" s="3">
        <v>4.2930000000000001</v>
      </c>
      <c r="N4734" s="3">
        <v>27.88</v>
      </c>
      <c r="O4734" s="3">
        <v>0.77600000000000002</v>
      </c>
      <c r="P4734" s="3">
        <f t="shared" si="73"/>
        <v>776</v>
      </c>
      <c r="Q4734" s="16">
        <v>114</v>
      </c>
      <c r="R4734" s="19">
        <v>20.988</v>
      </c>
      <c r="S4734" s="19">
        <v>34.784999999999997</v>
      </c>
      <c r="T4734" s="19">
        <v>3.0609999999999999</v>
      </c>
      <c r="U4734"/>
    </row>
    <row r="4735" spans="1:21" x14ac:dyDescent="0.3">
      <c r="A4735" s="11">
        <v>45967.975897615739</v>
      </c>
      <c r="B4735" s="23">
        <v>45967</v>
      </c>
      <c r="C4735" s="31">
        <v>46162.975897707598</v>
      </c>
      <c r="D4735" s="14" t="s">
        <v>40</v>
      </c>
      <c r="E4735" s="14" t="s">
        <v>41</v>
      </c>
      <c r="F4735" s="14">
        <v>-1.292</v>
      </c>
      <c r="G4735" s="14">
        <v>36.822000000000003</v>
      </c>
      <c r="H4735" s="14" t="s">
        <v>97</v>
      </c>
      <c r="I4735" s="14" t="s">
        <v>150</v>
      </c>
      <c r="J4735" s="3">
        <v>11.698</v>
      </c>
      <c r="K4735" s="3">
        <v>116.637</v>
      </c>
      <c r="L4735" s="3">
        <v>19</v>
      </c>
      <c r="M4735" s="3">
        <v>4.1829999999999998</v>
      </c>
      <c r="N4735" s="3">
        <v>39.774999999999999</v>
      </c>
      <c r="O4735" s="3">
        <v>0.81799999999999995</v>
      </c>
      <c r="P4735" s="3">
        <f t="shared" si="73"/>
        <v>818</v>
      </c>
      <c r="Q4735" s="16">
        <v>116</v>
      </c>
      <c r="R4735" s="19">
        <v>15.750999999999999</v>
      </c>
      <c r="S4735" s="19">
        <v>40.936</v>
      </c>
      <c r="T4735" s="19">
        <v>9.3219999999999992</v>
      </c>
      <c r="U4735"/>
    </row>
    <row r="4736" spans="1:21" x14ac:dyDescent="0.3">
      <c r="A4736" s="11">
        <v>45968.017564282411</v>
      </c>
      <c r="B4736" s="23">
        <v>45968</v>
      </c>
      <c r="C4736" s="31">
        <v>46163.017564374299</v>
      </c>
      <c r="D4736" s="14" t="s">
        <v>40</v>
      </c>
      <c r="E4736" s="14" t="s">
        <v>41</v>
      </c>
      <c r="F4736" s="14">
        <v>-1.292</v>
      </c>
      <c r="G4736" s="14">
        <v>36.822000000000003</v>
      </c>
      <c r="H4736" s="14" t="s">
        <v>97</v>
      </c>
      <c r="I4736" s="14" t="s">
        <v>150</v>
      </c>
      <c r="J4736" s="3">
        <v>23.359000000000002</v>
      </c>
      <c r="K4736" s="3">
        <v>34.811</v>
      </c>
      <c r="L4736" s="3">
        <v>18.152999999999999</v>
      </c>
      <c r="M4736" s="3">
        <v>4.3179999999999996</v>
      </c>
      <c r="N4736" s="3">
        <v>62.731999999999999</v>
      </c>
      <c r="O4736" s="3">
        <v>0.90500000000000003</v>
      </c>
      <c r="P4736" s="3">
        <f t="shared" si="73"/>
        <v>905</v>
      </c>
      <c r="Q4736" s="16">
        <v>46</v>
      </c>
      <c r="R4736" s="19">
        <v>20.957999999999998</v>
      </c>
      <c r="S4736" s="19">
        <v>76.801000000000002</v>
      </c>
      <c r="T4736" s="19">
        <v>8.5500000000000007</v>
      </c>
      <c r="U4736"/>
    </row>
    <row r="4737" spans="1:21" x14ac:dyDescent="0.3">
      <c r="A4737" s="11">
        <v>45968.059230949075</v>
      </c>
      <c r="B4737" s="23">
        <v>45968</v>
      </c>
      <c r="C4737" s="31">
        <v>46163.059231040897</v>
      </c>
      <c r="D4737" s="14" t="s">
        <v>40</v>
      </c>
      <c r="E4737" s="14" t="s">
        <v>41</v>
      </c>
      <c r="F4737" s="14">
        <v>-1.292</v>
      </c>
      <c r="G4737" s="14">
        <v>36.822000000000003</v>
      </c>
      <c r="H4737" s="14" t="s">
        <v>97</v>
      </c>
      <c r="I4737" s="14" t="s">
        <v>150</v>
      </c>
      <c r="J4737" s="3">
        <v>47.537999999999997</v>
      </c>
      <c r="K4737" s="3">
        <v>46.764000000000003</v>
      </c>
      <c r="L4737" s="3">
        <v>20.803000000000001</v>
      </c>
      <c r="M4737" s="3">
        <v>6.0579999999999998</v>
      </c>
      <c r="N4737" s="3">
        <v>38.573</v>
      </c>
      <c r="O4737" s="3">
        <v>0.80100000000000005</v>
      </c>
      <c r="P4737" s="3">
        <f t="shared" si="73"/>
        <v>801</v>
      </c>
      <c r="Q4737" s="16">
        <v>95</v>
      </c>
      <c r="R4737" s="19">
        <v>28.885000000000002</v>
      </c>
      <c r="S4737" s="19">
        <v>49.823999999999998</v>
      </c>
      <c r="T4737" s="19">
        <v>9.3209999999999997</v>
      </c>
      <c r="U4737"/>
    </row>
    <row r="4738" spans="1:21" x14ac:dyDescent="0.3">
      <c r="A4738" s="11">
        <v>45968.100897615739</v>
      </c>
      <c r="B4738" s="23">
        <v>45968</v>
      </c>
      <c r="C4738" s="31">
        <v>46163.100897707598</v>
      </c>
      <c r="D4738" s="14" t="s">
        <v>40</v>
      </c>
      <c r="E4738" s="14" t="s">
        <v>41</v>
      </c>
      <c r="F4738" s="14">
        <v>-1.292</v>
      </c>
      <c r="G4738" s="14">
        <v>36.822000000000003</v>
      </c>
      <c r="H4738" s="14" t="s">
        <v>97</v>
      </c>
      <c r="I4738" s="14" t="s">
        <v>150</v>
      </c>
      <c r="J4738" s="3">
        <v>27.105</v>
      </c>
      <c r="K4738" s="3">
        <v>80.316999999999993</v>
      </c>
      <c r="L4738" s="3">
        <v>29.224</v>
      </c>
      <c r="M4738" s="3">
        <v>0.254</v>
      </c>
      <c r="N4738" s="3">
        <v>58.764000000000003</v>
      </c>
      <c r="O4738" s="3">
        <v>0.79600000000000004</v>
      </c>
      <c r="P4738" s="3">
        <f t="shared" si="73"/>
        <v>796</v>
      </c>
      <c r="Q4738" s="16">
        <v>80</v>
      </c>
      <c r="R4738" s="19">
        <v>37.034999999999997</v>
      </c>
      <c r="S4738" s="19">
        <v>72.027000000000001</v>
      </c>
      <c r="T4738" s="19">
        <v>2.76</v>
      </c>
      <c r="U4738"/>
    </row>
    <row r="4739" spans="1:21" x14ac:dyDescent="0.3">
      <c r="A4739" s="11">
        <v>45968.142564282411</v>
      </c>
      <c r="B4739" s="23">
        <v>45968</v>
      </c>
      <c r="C4739" s="31">
        <v>46163.142564374299</v>
      </c>
      <c r="D4739" s="14" t="s">
        <v>40</v>
      </c>
      <c r="E4739" s="14" t="s">
        <v>41</v>
      </c>
      <c r="F4739" s="14">
        <v>-1.292</v>
      </c>
      <c r="G4739" s="14">
        <v>36.822000000000003</v>
      </c>
      <c r="H4739" s="14" t="s">
        <v>97</v>
      </c>
      <c r="I4739" s="14" t="s">
        <v>150</v>
      </c>
      <c r="J4739" s="3">
        <v>24.405000000000001</v>
      </c>
      <c r="K4739" s="3">
        <v>75.355999999999995</v>
      </c>
      <c r="L4739" s="3">
        <v>10.73</v>
      </c>
      <c r="M4739" s="3">
        <v>6.681</v>
      </c>
      <c r="N4739" s="3">
        <v>30.184000000000001</v>
      </c>
      <c r="O4739" s="3">
        <v>0.63400000000000001</v>
      </c>
      <c r="P4739" s="3">
        <f t="shared" si="73"/>
        <v>634</v>
      </c>
      <c r="Q4739" s="16">
        <v>75</v>
      </c>
      <c r="R4739" s="19">
        <v>14.706</v>
      </c>
      <c r="S4739" s="19">
        <v>56.807000000000002</v>
      </c>
      <c r="T4739" s="19">
        <v>7.952</v>
      </c>
      <c r="U4739"/>
    </row>
    <row r="4740" spans="1:21" x14ac:dyDescent="0.3">
      <c r="A4740" s="11">
        <v>45968.184230949075</v>
      </c>
      <c r="B4740" s="23">
        <v>45968</v>
      </c>
      <c r="C4740" s="31">
        <v>46163.184231040999</v>
      </c>
      <c r="D4740" s="14" t="s">
        <v>40</v>
      </c>
      <c r="E4740" s="14" t="s">
        <v>41</v>
      </c>
      <c r="F4740" s="14">
        <v>-1.292</v>
      </c>
      <c r="G4740" s="14">
        <v>36.822000000000003</v>
      </c>
      <c r="H4740" s="14" t="s">
        <v>97</v>
      </c>
      <c r="I4740" s="14" t="s">
        <v>150</v>
      </c>
      <c r="J4740" s="3">
        <v>38.124000000000002</v>
      </c>
      <c r="K4740" s="3">
        <v>80.084999999999994</v>
      </c>
      <c r="L4740" s="3">
        <v>19.273</v>
      </c>
      <c r="M4740" s="3">
        <v>5.5119999999999996</v>
      </c>
      <c r="N4740" s="3">
        <v>44.048000000000002</v>
      </c>
      <c r="O4740" s="3">
        <v>0.92100000000000004</v>
      </c>
      <c r="P4740" s="3">
        <f t="shared" ref="P4740:P4803" si="74">O4740*1000</f>
        <v>921</v>
      </c>
      <c r="Q4740" s="16">
        <v>80</v>
      </c>
      <c r="R4740" s="19">
        <v>35.018999999999998</v>
      </c>
      <c r="S4740" s="19">
        <v>87.215999999999994</v>
      </c>
      <c r="T4740" s="19">
        <v>4.3499999999999996</v>
      </c>
      <c r="U4740"/>
    </row>
    <row r="4741" spans="1:21" x14ac:dyDescent="0.3">
      <c r="A4741" s="11">
        <v>45968.225897615739</v>
      </c>
      <c r="B4741" s="23">
        <v>45968</v>
      </c>
      <c r="C4741" s="31">
        <v>46163.2258977077</v>
      </c>
      <c r="D4741" s="14" t="s">
        <v>40</v>
      </c>
      <c r="E4741" s="14" t="s">
        <v>41</v>
      </c>
      <c r="F4741" s="14">
        <v>-1.292</v>
      </c>
      <c r="G4741" s="14">
        <v>36.822000000000003</v>
      </c>
      <c r="H4741" s="14" t="s">
        <v>97</v>
      </c>
      <c r="I4741" s="14" t="s">
        <v>150</v>
      </c>
      <c r="J4741" s="3">
        <v>32.851999999999997</v>
      </c>
      <c r="K4741" s="3">
        <v>2.7639999999999998</v>
      </c>
      <c r="L4741" s="3">
        <v>40.183999999999997</v>
      </c>
      <c r="M4741" s="3">
        <v>4.3239999999999998</v>
      </c>
      <c r="N4741" s="3">
        <v>70.012</v>
      </c>
      <c r="O4741" s="3">
        <v>0.46899999999999997</v>
      </c>
      <c r="P4741" s="3">
        <f t="shared" si="74"/>
        <v>469</v>
      </c>
      <c r="Q4741" s="16">
        <v>100</v>
      </c>
      <c r="R4741" s="19">
        <v>19.670000000000002</v>
      </c>
      <c r="S4741" s="19">
        <v>31.425999999999998</v>
      </c>
      <c r="T4741" s="19">
        <v>9.6470000000000002</v>
      </c>
      <c r="U4741"/>
    </row>
    <row r="4742" spans="1:21" x14ac:dyDescent="0.3">
      <c r="A4742" s="11">
        <v>45968.267564282411</v>
      </c>
      <c r="B4742" s="23">
        <v>45968</v>
      </c>
      <c r="C4742" s="31">
        <v>46163.267564374401</v>
      </c>
      <c r="D4742" s="14" t="s">
        <v>40</v>
      </c>
      <c r="E4742" s="14" t="s">
        <v>41</v>
      </c>
      <c r="F4742" s="14">
        <v>-1.292</v>
      </c>
      <c r="G4742" s="14">
        <v>36.822000000000003</v>
      </c>
      <c r="H4742" s="14" t="s">
        <v>97</v>
      </c>
      <c r="I4742" s="14" t="s">
        <v>150</v>
      </c>
      <c r="J4742" s="3">
        <v>6.5869999999999997</v>
      </c>
      <c r="K4742" s="3">
        <v>60.835000000000001</v>
      </c>
      <c r="L4742" s="3">
        <v>39.817</v>
      </c>
      <c r="M4742" s="3">
        <v>5.0069999999999997</v>
      </c>
      <c r="N4742" s="3">
        <v>54.667999999999999</v>
      </c>
      <c r="O4742" s="3">
        <v>0.61899999999999999</v>
      </c>
      <c r="P4742" s="3">
        <f t="shared" si="74"/>
        <v>619</v>
      </c>
      <c r="Q4742" s="16">
        <v>99</v>
      </c>
      <c r="R4742" s="19">
        <v>17.675000000000001</v>
      </c>
      <c r="S4742" s="19">
        <v>30.193000000000001</v>
      </c>
      <c r="T4742" s="19">
        <v>7.6079999999999997</v>
      </c>
      <c r="U4742"/>
    </row>
    <row r="4743" spans="1:21" x14ac:dyDescent="0.3">
      <c r="A4743" s="11">
        <v>45968.309230949075</v>
      </c>
      <c r="B4743" s="23">
        <v>45968</v>
      </c>
      <c r="C4743" s="31">
        <v>46163.309231041101</v>
      </c>
      <c r="D4743" s="14" t="s">
        <v>40</v>
      </c>
      <c r="E4743" s="14" t="s">
        <v>41</v>
      </c>
      <c r="F4743" s="14">
        <v>-1.292</v>
      </c>
      <c r="G4743" s="14">
        <v>36.822000000000003</v>
      </c>
      <c r="H4743" s="14" t="s">
        <v>97</v>
      </c>
      <c r="I4743" s="14" t="s">
        <v>150</v>
      </c>
      <c r="J4743" s="3">
        <v>55.707999999999998</v>
      </c>
      <c r="K4743" s="3">
        <v>29.213999999999999</v>
      </c>
      <c r="L4743" s="3">
        <v>12.932</v>
      </c>
      <c r="M4743" s="3">
        <v>4.585</v>
      </c>
      <c r="N4743" s="3">
        <v>60.619</v>
      </c>
      <c r="O4743" s="3">
        <v>0.59099999999999997</v>
      </c>
      <c r="P4743" s="3">
        <f t="shared" si="74"/>
        <v>591</v>
      </c>
      <c r="Q4743" s="16">
        <v>111</v>
      </c>
      <c r="R4743" s="19">
        <v>8.891</v>
      </c>
      <c r="S4743" s="19">
        <v>30.661999999999999</v>
      </c>
      <c r="T4743" s="19">
        <v>7.3810000000000002</v>
      </c>
      <c r="U4743"/>
    </row>
    <row r="4744" spans="1:21" x14ac:dyDescent="0.3">
      <c r="A4744" s="11">
        <v>45968.350897615739</v>
      </c>
      <c r="B4744" s="23">
        <v>45968</v>
      </c>
      <c r="C4744" s="31">
        <v>46163.350897707802</v>
      </c>
      <c r="D4744" s="14" t="s">
        <v>40</v>
      </c>
      <c r="E4744" s="14" t="s">
        <v>41</v>
      </c>
      <c r="F4744" s="14">
        <v>-1.292</v>
      </c>
      <c r="G4744" s="14">
        <v>36.822000000000003</v>
      </c>
      <c r="H4744" s="14" t="s">
        <v>97</v>
      </c>
      <c r="I4744" s="14" t="s">
        <v>150</v>
      </c>
      <c r="J4744" s="3">
        <v>58.07</v>
      </c>
      <c r="K4744" s="3">
        <v>55.500999999999998</v>
      </c>
      <c r="L4744" s="3">
        <v>36.747999999999998</v>
      </c>
      <c r="M4744" s="3">
        <v>8.0079999999999991</v>
      </c>
      <c r="N4744" s="3">
        <v>59.695</v>
      </c>
      <c r="O4744" s="3">
        <v>1.042</v>
      </c>
      <c r="P4744" s="3">
        <f t="shared" si="74"/>
        <v>1042</v>
      </c>
      <c r="Q4744" s="16">
        <v>116</v>
      </c>
      <c r="R4744" s="19">
        <v>27.881</v>
      </c>
      <c r="S4744" s="19">
        <v>82.399000000000001</v>
      </c>
      <c r="T4744" s="19">
        <v>3.37</v>
      </c>
      <c r="U4744"/>
    </row>
    <row r="4745" spans="1:21" x14ac:dyDescent="0.3">
      <c r="A4745" s="11">
        <v>45968.392564282411</v>
      </c>
      <c r="B4745" s="23">
        <v>45968</v>
      </c>
      <c r="C4745" s="31">
        <v>46163.392564374401</v>
      </c>
      <c r="D4745" s="14" t="s">
        <v>40</v>
      </c>
      <c r="E4745" s="14" t="s">
        <v>41</v>
      </c>
      <c r="F4745" s="14">
        <v>-1.292</v>
      </c>
      <c r="G4745" s="14">
        <v>36.822000000000003</v>
      </c>
      <c r="H4745" s="14" t="s">
        <v>97</v>
      </c>
      <c r="I4745" s="14" t="s">
        <v>150</v>
      </c>
      <c r="J4745" s="3">
        <v>23.385999999999999</v>
      </c>
      <c r="K4745" s="3">
        <v>96.042000000000002</v>
      </c>
      <c r="L4745" s="3">
        <v>10.34</v>
      </c>
      <c r="M4745" s="3">
        <v>9.7080000000000002</v>
      </c>
      <c r="N4745" s="3">
        <v>27.844999999999999</v>
      </c>
      <c r="O4745" s="3">
        <v>0.83899999999999997</v>
      </c>
      <c r="P4745" s="3">
        <f t="shared" si="74"/>
        <v>839</v>
      </c>
      <c r="Q4745" s="16">
        <v>96</v>
      </c>
      <c r="R4745" s="19">
        <v>16.227</v>
      </c>
      <c r="S4745" s="19">
        <v>72.055000000000007</v>
      </c>
      <c r="T4745" s="19">
        <v>3.5459999999999998</v>
      </c>
      <c r="U4745"/>
    </row>
    <row r="4746" spans="1:21" x14ac:dyDescent="0.3">
      <c r="A4746" s="11">
        <v>45968.434230949075</v>
      </c>
      <c r="B4746" s="23">
        <v>45968</v>
      </c>
      <c r="C4746" s="31">
        <v>46163.434231041101</v>
      </c>
      <c r="D4746" s="14" t="s">
        <v>40</v>
      </c>
      <c r="E4746" s="14" t="s">
        <v>41</v>
      </c>
      <c r="F4746" s="14">
        <v>-1.292</v>
      </c>
      <c r="G4746" s="14">
        <v>36.822000000000003</v>
      </c>
      <c r="H4746" s="14" t="s">
        <v>97</v>
      </c>
      <c r="I4746" s="14" t="s">
        <v>150</v>
      </c>
      <c r="J4746" s="3">
        <v>30.603999999999999</v>
      </c>
      <c r="K4746" s="3">
        <v>87.593999999999994</v>
      </c>
      <c r="L4746" s="3">
        <v>36.875999999999998</v>
      </c>
      <c r="M4746" s="3">
        <v>9.7059999999999995</v>
      </c>
      <c r="N4746" s="3">
        <v>51.918999999999997</v>
      </c>
      <c r="O4746" s="3">
        <v>0.70799999999999996</v>
      </c>
      <c r="P4746" s="3">
        <f t="shared" si="74"/>
        <v>708</v>
      </c>
      <c r="Q4746" s="16">
        <v>92</v>
      </c>
      <c r="R4746" s="19">
        <v>16.658999999999999</v>
      </c>
      <c r="S4746" s="19">
        <v>47.686</v>
      </c>
      <c r="T4746" s="19">
        <v>4.66</v>
      </c>
      <c r="U4746"/>
    </row>
    <row r="4747" spans="1:21" x14ac:dyDescent="0.3">
      <c r="A4747" s="11">
        <v>45968.475897615739</v>
      </c>
      <c r="B4747" s="23">
        <v>45968</v>
      </c>
      <c r="C4747" s="31">
        <v>46163.475897707802</v>
      </c>
      <c r="D4747" s="14" t="s">
        <v>40</v>
      </c>
      <c r="E4747" s="14" t="s">
        <v>41</v>
      </c>
      <c r="F4747" s="14">
        <v>-1.292</v>
      </c>
      <c r="G4747" s="14">
        <v>36.822000000000003</v>
      </c>
      <c r="H4747" s="14" t="s">
        <v>97</v>
      </c>
      <c r="I4747" s="14" t="s">
        <v>150</v>
      </c>
      <c r="J4747" s="3">
        <v>23.484999999999999</v>
      </c>
      <c r="K4747" s="3">
        <v>65.016000000000005</v>
      </c>
      <c r="L4747" s="3">
        <v>8.18</v>
      </c>
      <c r="M4747" s="3">
        <v>5.3999999999999999E-2</v>
      </c>
      <c r="N4747" s="3">
        <v>54.194000000000003</v>
      </c>
      <c r="O4747" s="3">
        <v>1.0900000000000001</v>
      </c>
      <c r="P4747" s="3">
        <f t="shared" si="74"/>
        <v>1090</v>
      </c>
      <c r="Q4747" s="16">
        <v>65</v>
      </c>
      <c r="R4747" s="19">
        <v>28.045000000000002</v>
      </c>
      <c r="S4747" s="19">
        <v>55.734000000000002</v>
      </c>
      <c r="T4747" s="19">
        <v>5.4249999999999998</v>
      </c>
      <c r="U4747"/>
    </row>
    <row r="4748" spans="1:21" x14ac:dyDescent="0.3">
      <c r="A4748" s="11">
        <v>45968.517564282411</v>
      </c>
      <c r="B4748" s="23">
        <v>45968</v>
      </c>
      <c r="C4748" s="31">
        <v>46163.517564374502</v>
      </c>
      <c r="D4748" s="14" t="s">
        <v>40</v>
      </c>
      <c r="E4748" s="14" t="s">
        <v>41</v>
      </c>
      <c r="F4748" s="14">
        <v>-1.292</v>
      </c>
      <c r="G4748" s="14">
        <v>36.822000000000003</v>
      </c>
      <c r="H4748" s="14" t="s">
        <v>97</v>
      </c>
      <c r="I4748" s="14" t="s">
        <v>150</v>
      </c>
      <c r="J4748" s="3">
        <v>33.390999999999998</v>
      </c>
      <c r="K4748" s="3">
        <v>46.423999999999999</v>
      </c>
      <c r="L4748" s="3">
        <v>47.177999999999997</v>
      </c>
      <c r="M4748" s="3">
        <v>9.2929999999999993</v>
      </c>
      <c r="N4748" s="3">
        <v>36.344000000000001</v>
      </c>
      <c r="O4748" s="3">
        <v>0.77</v>
      </c>
      <c r="P4748" s="3">
        <f t="shared" si="74"/>
        <v>770</v>
      </c>
      <c r="Q4748" s="16">
        <v>117</v>
      </c>
      <c r="R4748" s="19">
        <v>30.67</v>
      </c>
      <c r="S4748" s="19">
        <v>70.983999999999995</v>
      </c>
      <c r="T4748" s="19">
        <v>7.165</v>
      </c>
      <c r="U4748"/>
    </row>
    <row r="4749" spans="1:21" x14ac:dyDescent="0.3">
      <c r="A4749" s="11">
        <v>45968.559230949075</v>
      </c>
      <c r="B4749" s="23">
        <v>45968</v>
      </c>
      <c r="C4749" s="31">
        <v>46163.559231041203</v>
      </c>
      <c r="D4749" s="14" t="s">
        <v>40</v>
      </c>
      <c r="E4749" s="14" t="s">
        <v>41</v>
      </c>
      <c r="F4749" s="14">
        <v>-1.292</v>
      </c>
      <c r="G4749" s="14">
        <v>36.822000000000003</v>
      </c>
      <c r="H4749" s="14" t="s">
        <v>97</v>
      </c>
      <c r="I4749" s="14" t="s">
        <v>150</v>
      </c>
      <c r="J4749" s="3">
        <v>36.588000000000001</v>
      </c>
      <c r="K4749" s="3">
        <v>94.575999999999993</v>
      </c>
      <c r="L4749" s="3">
        <v>30.829000000000001</v>
      </c>
      <c r="M4749" s="3">
        <v>1.7789999999999999</v>
      </c>
      <c r="N4749" s="3">
        <v>51.052</v>
      </c>
      <c r="O4749" s="3">
        <v>0.71599999999999997</v>
      </c>
      <c r="P4749" s="3">
        <f t="shared" si="74"/>
        <v>716</v>
      </c>
      <c r="Q4749" s="16">
        <v>94</v>
      </c>
      <c r="R4749" s="19">
        <v>6.49</v>
      </c>
      <c r="S4749" s="19">
        <v>49.185000000000002</v>
      </c>
      <c r="T4749" s="19">
        <v>3.9369999999999998</v>
      </c>
      <c r="U4749"/>
    </row>
    <row r="4750" spans="1:21" x14ac:dyDescent="0.3">
      <c r="A4750" s="11">
        <v>45968.600897615739</v>
      </c>
      <c r="B4750" s="23">
        <v>45968</v>
      </c>
      <c r="C4750" s="31">
        <v>46163.600897707896</v>
      </c>
      <c r="D4750" s="14" t="s">
        <v>40</v>
      </c>
      <c r="E4750" s="14" t="s">
        <v>41</v>
      </c>
      <c r="F4750" s="14">
        <v>-1.292</v>
      </c>
      <c r="G4750" s="14">
        <v>36.822000000000003</v>
      </c>
      <c r="H4750" s="14" t="s">
        <v>97</v>
      </c>
      <c r="I4750" s="14" t="s">
        <v>150</v>
      </c>
      <c r="J4750" s="3">
        <v>38.11</v>
      </c>
      <c r="K4750" s="3">
        <v>85.647999999999996</v>
      </c>
      <c r="L4750" s="3">
        <v>23.576000000000001</v>
      </c>
      <c r="M4750" s="3">
        <v>7.375</v>
      </c>
      <c r="N4750" s="3">
        <v>24.253</v>
      </c>
      <c r="O4750" s="3">
        <v>0.9</v>
      </c>
      <c r="P4750" s="3">
        <f t="shared" si="74"/>
        <v>900</v>
      </c>
      <c r="Q4750" s="16">
        <v>85</v>
      </c>
      <c r="R4750" s="19">
        <v>22.120999999999999</v>
      </c>
      <c r="S4750" s="19">
        <v>83.338999999999999</v>
      </c>
      <c r="T4750" s="19">
        <v>4.306</v>
      </c>
      <c r="U4750"/>
    </row>
    <row r="4751" spans="1:21" x14ac:dyDescent="0.3">
      <c r="A4751" s="11">
        <v>45968.642564282411</v>
      </c>
      <c r="B4751" s="23">
        <v>45968</v>
      </c>
      <c r="C4751" s="31">
        <v>46163.642564374597</v>
      </c>
      <c r="D4751" s="14" t="s">
        <v>40</v>
      </c>
      <c r="E4751" s="14" t="s">
        <v>41</v>
      </c>
      <c r="F4751" s="14">
        <v>-1.292</v>
      </c>
      <c r="G4751" s="14">
        <v>36.822000000000003</v>
      </c>
      <c r="H4751" s="14" t="s">
        <v>97</v>
      </c>
      <c r="I4751" s="14" t="s">
        <v>150</v>
      </c>
      <c r="J4751" s="3">
        <v>43.759</v>
      </c>
      <c r="K4751" s="3">
        <v>55.96</v>
      </c>
      <c r="L4751" s="3">
        <v>28.013000000000002</v>
      </c>
      <c r="M4751" s="3">
        <v>6.282</v>
      </c>
      <c r="N4751" s="3">
        <v>32.646999999999998</v>
      </c>
      <c r="O4751" s="3">
        <v>0.52800000000000002</v>
      </c>
      <c r="P4751" s="3">
        <f t="shared" si="74"/>
        <v>528</v>
      </c>
      <c r="Q4751" s="16">
        <v>87</v>
      </c>
      <c r="R4751" s="19">
        <v>36.07</v>
      </c>
      <c r="S4751" s="19">
        <v>50.893000000000001</v>
      </c>
      <c r="T4751" s="19">
        <v>1.2809999999999999</v>
      </c>
      <c r="U4751"/>
    </row>
    <row r="4752" spans="1:21" x14ac:dyDescent="0.3">
      <c r="A4752" s="11">
        <v>45968.684230949075</v>
      </c>
      <c r="B4752" s="23">
        <v>45968</v>
      </c>
      <c r="C4752" s="31">
        <v>46163.684231041203</v>
      </c>
      <c r="D4752" s="14" t="s">
        <v>40</v>
      </c>
      <c r="E4752" s="14" t="s">
        <v>41</v>
      </c>
      <c r="F4752" s="14">
        <v>-1.292</v>
      </c>
      <c r="G4752" s="14">
        <v>36.822000000000003</v>
      </c>
      <c r="H4752" s="14" t="s">
        <v>97</v>
      </c>
      <c r="I4752" s="14" t="s">
        <v>150</v>
      </c>
      <c r="J4752" s="3">
        <v>72.334000000000003</v>
      </c>
      <c r="K4752" s="3">
        <v>54.470999999999997</v>
      </c>
      <c r="L4752" s="3">
        <v>22.614000000000001</v>
      </c>
      <c r="M4752" s="3">
        <v>5.7119999999999997</v>
      </c>
      <c r="N4752" s="3">
        <v>74.765000000000001</v>
      </c>
      <c r="O4752" s="3">
        <v>0.746</v>
      </c>
      <c r="P4752" s="3">
        <f t="shared" si="74"/>
        <v>746</v>
      </c>
      <c r="Q4752" s="16">
        <v>144</v>
      </c>
      <c r="R4752" s="19">
        <v>24.885999999999999</v>
      </c>
      <c r="S4752" s="19">
        <v>32.427</v>
      </c>
      <c r="T4752" s="19">
        <v>7.5</v>
      </c>
      <c r="U4752"/>
    </row>
    <row r="4753" spans="1:21" x14ac:dyDescent="0.3">
      <c r="A4753" s="11">
        <v>45968.725897615739</v>
      </c>
      <c r="B4753" s="23">
        <v>45968</v>
      </c>
      <c r="C4753" s="31">
        <v>46163.725897707896</v>
      </c>
      <c r="D4753" s="14" t="s">
        <v>40</v>
      </c>
      <c r="E4753" s="14" t="s">
        <v>41</v>
      </c>
      <c r="F4753" s="14">
        <v>-1.292</v>
      </c>
      <c r="G4753" s="14">
        <v>36.822000000000003</v>
      </c>
      <c r="H4753" s="14" t="s">
        <v>97</v>
      </c>
      <c r="I4753" s="14" t="s">
        <v>150</v>
      </c>
      <c r="J4753" s="3">
        <v>46.255000000000003</v>
      </c>
      <c r="K4753" s="3">
        <v>13.41</v>
      </c>
      <c r="L4753" s="3">
        <v>34.103000000000002</v>
      </c>
      <c r="M4753" s="3">
        <v>6.0060000000000002</v>
      </c>
      <c r="N4753" s="3">
        <v>64.876999999999995</v>
      </c>
      <c r="O4753" s="3">
        <v>0.40200000000000002</v>
      </c>
      <c r="P4753" s="3">
        <f t="shared" si="74"/>
        <v>402</v>
      </c>
      <c r="Q4753" s="16">
        <v>92</v>
      </c>
      <c r="R4753" s="19">
        <v>32.793999999999997</v>
      </c>
      <c r="S4753" s="19">
        <v>85.945999999999998</v>
      </c>
      <c r="T4753" s="19">
        <v>6.056</v>
      </c>
      <c r="U4753"/>
    </row>
    <row r="4754" spans="1:21" x14ac:dyDescent="0.3">
      <c r="A4754" s="11">
        <v>45968.767564282411</v>
      </c>
      <c r="B4754" s="23">
        <v>45968</v>
      </c>
      <c r="C4754" s="31">
        <v>46163.767564374597</v>
      </c>
      <c r="D4754" s="14" t="s">
        <v>40</v>
      </c>
      <c r="E4754" s="14" t="s">
        <v>41</v>
      </c>
      <c r="F4754" s="14">
        <v>-1.292</v>
      </c>
      <c r="G4754" s="14">
        <v>36.822000000000003</v>
      </c>
      <c r="H4754" s="14" t="s">
        <v>97</v>
      </c>
      <c r="I4754" s="14" t="s">
        <v>150</v>
      </c>
      <c r="J4754" s="3">
        <v>61.143000000000001</v>
      </c>
      <c r="K4754" s="3">
        <v>37.537999999999997</v>
      </c>
      <c r="L4754" s="3">
        <v>39.988</v>
      </c>
      <c r="M4754" s="3">
        <v>9.9830000000000005</v>
      </c>
      <c r="N4754" s="3">
        <v>29.879000000000001</v>
      </c>
      <c r="O4754" s="3">
        <v>0.51100000000000001</v>
      </c>
      <c r="P4754" s="3">
        <f t="shared" si="74"/>
        <v>511</v>
      </c>
      <c r="Q4754" s="16">
        <v>122</v>
      </c>
      <c r="R4754" s="19">
        <v>22.698</v>
      </c>
      <c r="S4754" s="19">
        <v>35.049999999999997</v>
      </c>
      <c r="T4754" s="19">
        <v>1.3240000000000001</v>
      </c>
      <c r="U4754"/>
    </row>
    <row r="4755" spans="1:21" x14ac:dyDescent="0.3">
      <c r="A4755" s="11">
        <v>45968.809230949075</v>
      </c>
      <c r="B4755" s="23">
        <v>45968</v>
      </c>
      <c r="C4755" s="31">
        <v>46163.809231041298</v>
      </c>
      <c r="D4755" s="14" t="s">
        <v>40</v>
      </c>
      <c r="E4755" s="14" t="s">
        <v>41</v>
      </c>
      <c r="F4755" s="14">
        <v>-1.292</v>
      </c>
      <c r="G4755" s="14">
        <v>36.822000000000003</v>
      </c>
      <c r="H4755" s="14" t="s">
        <v>97</v>
      </c>
      <c r="I4755" s="14" t="s">
        <v>150</v>
      </c>
      <c r="J4755" s="3">
        <v>25.719000000000001</v>
      </c>
      <c r="K4755" s="3">
        <v>29.614000000000001</v>
      </c>
      <c r="L4755" s="3">
        <v>41.393000000000001</v>
      </c>
      <c r="M4755" s="3">
        <v>4.7789999999999999</v>
      </c>
      <c r="N4755" s="3">
        <v>41.418999999999997</v>
      </c>
      <c r="O4755" s="3">
        <v>0.91</v>
      </c>
      <c r="P4755" s="3">
        <f t="shared" si="74"/>
        <v>910</v>
      </c>
      <c r="Q4755" s="16">
        <v>103</v>
      </c>
      <c r="R4755" s="19">
        <v>31.82</v>
      </c>
      <c r="S4755" s="19">
        <v>36.552</v>
      </c>
      <c r="T4755" s="19">
        <v>6.97</v>
      </c>
      <c r="U4755"/>
    </row>
    <row r="4756" spans="1:21" x14ac:dyDescent="0.3">
      <c r="A4756" s="11">
        <v>45968.850897615739</v>
      </c>
      <c r="B4756" s="23">
        <v>45968</v>
      </c>
      <c r="C4756" s="31">
        <v>46163.850897707998</v>
      </c>
      <c r="D4756" s="14" t="s">
        <v>40</v>
      </c>
      <c r="E4756" s="14" t="s">
        <v>41</v>
      </c>
      <c r="F4756" s="14">
        <v>-1.292</v>
      </c>
      <c r="G4756" s="14">
        <v>36.822000000000003</v>
      </c>
      <c r="H4756" s="14" t="s">
        <v>97</v>
      </c>
      <c r="I4756" s="14" t="s">
        <v>150</v>
      </c>
      <c r="J4756" s="3">
        <v>35.917999999999999</v>
      </c>
      <c r="K4756" s="3">
        <v>51.988999999999997</v>
      </c>
      <c r="L4756" s="3">
        <v>46.414000000000001</v>
      </c>
      <c r="M4756" s="3">
        <v>10.39</v>
      </c>
      <c r="N4756" s="3">
        <v>42.146000000000001</v>
      </c>
      <c r="O4756" s="3">
        <v>0.84799999999999998</v>
      </c>
      <c r="P4756" s="3">
        <f t="shared" si="74"/>
        <v>848</v>
      </c>
      <c r="Q4756" s="16">
        <v>116</v>
      </c>
      <c r="R4756" s="19">
        <v>7.3890000000000002</v>
      </c>
      <c r="S4756" s="19">
        <v>66.850999999999999</v>
      </c>
      <c r="T4756" s="19">
        <v>5.1680000000000001</v>
      </c>
      <c r="U4756"/>
    </row>
    <row r="4757" spans="1:21" x14ac:dyDescent="0.3">
      <c r="A4757" s="11">
        <v>45968.892564282411</v>
      </c>
      <c r="B4757" s="23">
        <v>45968</v>
      </c>
      <c r="C4757" s="31">
        <v>46163.892564374699</v>
      </c>
      <c r="D4757" s="14" t="s">
        <v>40</v>
      </c>
      <c r="E4757" s="14" t="s">
        <v>41</v>
      </c>
      <c r="F4757" s="14">
        <v>-1.292</v>
      </c>
      <c r="G4757" s="14">
        <v>36.822000000000003</v>
      </c>
      <c r="H4757" s="14" t="s">
        <v>97</v>
      </c>
      <c r="I4757" s="14" t="s">
        <v>150</v>
      </c>
      <c r="J4757" s="3">
        <v>46.32</v>
      </c>
      <c r="K4757" s="3">
        <v>104.58</v>
      </c>
      <c r="L4757" s="3">
        <v>36.732999999999997</v>
      </c>
      <c r="M4757" s="3">
        <v>9.15</v>
      </c>
      <c r="N4757" s="3">
        <v>51.957000000000001</v>
      </c>
      <c r="O4757" s="3">
        <v>1.506</v>
      </c>
      <c r="P4757" s="3">
        <f t="shared" si="74"/>
        <v>1506</v>
      </c>
      <c r="Q4757" s="16">
        <v>104</v>
      </c>
      <c r="R4757" s="19">
        <v>19.465</v>
      </c>
      <c r="S4757" s="19">
        <v>77.501999999999995</v>
      </c>
      <c r="T4757" s="19">
        <v>6.06</v>
      </c>
      <c r="U4757"/>
    </row>
    <row r="4758" spans="1:21" x14ac:dyDescent="0.3">
      <c r="A4758" s="11">
        <v>45968.934230949075</v>
      </c>
      <c r="B4758" s="23">
        <v>45968</v>
      </c>
      <c r="C4758" s="31">
        <v>46163.934231041399</v>
      </c>
      <c r="D4758" s="14" t="s">
        <v>40</v>
      </c>
      <c r="E4758" s="14" t="s">
        <v>41</v>
      </c>
      <c r="F4758" s="14">
        <v>-1.292</v>
      </c>
      <c r="G4758" s="14">
        <v>36.822000000000003</v>
      </c>
      <c r="H4758" s="14" t="s">
        <v>97</v>
      </c>
      <c r="I4758" s="14" t="s">
        <v>150</v>
      </c>
      <c r="J4758" s="3">
        <v>52.38</v>
      </c>
      <c r="K4758" s="3">
        <v>41.347000000000001</v>
      </c>
      <c r="L4758" s="3">
        <v>38.512</v>
      </c>
      <c r="M4758" s="3">
        <v>5.8380000000000001</v>
      </c>
      <c r="N4758" s="3">
        <v>45.23</v>
      </c>
      <c r="O4758" s="3">
        <v>0.61</v>
      </c>
      <c r="P4758" s="3">
        <f t="shared" si="74"/>
        <v>610</v>
      </c>
      <c r="Q4758" s="16">
        <v>104</v>
      </c>
      <c r="R4758" s="19">
        <v>29.167000000000002</v>
      </c>
      <c r="S4758" s="19">
        <v>72.768000000000001</v>
      </c>
      <c r="T4758" s="19">
        <v>8.3840000000000003</v>
      </c>
      <c r="U4758"/>
    </row>
    <row r="4759" spans="1:21" x14ac:dyDescent="0.3">
      <c r="A4759" s="11">
        <v>45968.975897615739</v>
      </c>
      <c r="B4759" s="23">
        <v>45968</v>
      </c>
      <c r="C4759" s="31">
        <v>46163.975897707998</v>
      </c>
      <c r="D4759" s="14" t="s">
        <v>40</v>
      </c>
      <c r="E4759" s="14" t="s">
        <v>41</v>
      </c>
      <c r="F4759" s="14">
        <v>-1.292</v>
      </c>
      <c r="G4759" s="14">
        <v>36.822000000000003</v>
      </c>
      <c r="H4759" s="14" t="s">
        <v>97</v>
      </c>
      <c r="I4759" s="14" t="s">
        <v>150</v>
      </c>
      <c r="J4759" s="3">
        <v>30.096</v>
      </c>
      <c r="K4759" s="3">
        <v>80.088999999999999</v>
      </c>
      <c r="L4759" s="3">
        <v>35.884</v>
      </c>
      <c r="M4759" s="3">
        <v>7.3330000000000002</v>
      </c>
      <c r="N4759" s="3">
        <v>44.673999999999999</v>
      </c>
      <c r="O4759" s="3">
        <v>0.69</v>
      </c>
      <c r="P4759" s="3">
        <f t="shared" si="74"/>
        <v>690</v>
      </c>
      <c r="Q4759" s="16">
        <v>89</v>
      </c>
      <c r="R4759" s="19">
        <v>27.619</v>
      </c>
      <c r="S4759" s="19">
        <v>54.558999999999997</v>
      </c>
      <c r="T4759" s="19">
        <v>5.5739999999999998</v>
      </c>
      <c r="U4759"/>
    </row>
    <row r="4760" spans="1:21" x14ac:dyDescent="0.3">
      <c r="A4760" s="11">
        <v>45969.017564282411</v>
      </c>
      <c r="B4760" s="23">
        <v>45969</v>
      </c>
      <c r="C4760" s="31">
        <v>46164.017564374699</v>
      </c>
      <c r="D4760" s="14" t="s">
        <v>40</v>
      </c>
      <c r="E4760" s="14" t="s">
        <v>41</v>
      </c>
      <c r="F4760" s="14">
        <v>-1.292</v>
      </c>
      <c r="G4760" s="14">
        <v>36.822000000000003</v>
      </c>
      <c r="H4760" s="14" t="s">
        <v>97</v>
      </c>
      <c r="I4760" s="14" t="s">
        <v>150</v>
      </c>
      <c r="J4760" s="3">
        <v>19.759</v>
      </c>
      <c r="K4760" s="3">
        <v>75.02</v>
      </c>
      <c r="L4760" s="3">
        <v>16.765999999999998</v>
      </c>
      <c r="M4760" s="3">
        <v>4.0609999999999999</v>
      </c>
      <c r="N4760" s="3">
        <v>56.313000000000002</v>
      </c>
      <c r="O4760" s="3">
        <v>0.89500000000000002</v>
      </c>
      <c r="P4760" s="3">
        <f t="shared" si="74"/>
        <v>895</v>
      </c>
      <c r="Q4760" s="16">
        <v>75</v>
      </c>
      <c r="R4760" s="19">
        <v>33.162999999999997</v>
      </c>
      <c r="S4760" s="19">
        <v>42.095999999999997</v>
      </c>
      <c r="T4760" s="19">
        <v>4.4429999999999996</v>
      </c>
      <c r="U4760"/>
    </row>
    <row r="4761" spans="1:21" x14ac:dyDescent="0.3">
      <c r="A4761" s="11">
        <v>45969.059230949075</v>
      </c>
      <c r="B4761" s="23">
        <v>45969</v>
      </c>
      <c r="C4761" s="31">
        <v>46164.059231041399</v>
      </c>
      <c r="D4761" s="14" t="s">
        <v>40</v>
      </c>
      <c r="E4761" s="14" t="s">
        <v>41</v>
      </c>
      <c r="F4761" s="14">
        <v>-1.292</v>
      </c>
      <c r="G4761" s="14">
        <v>36.822000000000003</v>
      </c>
      <c r="H4761" s="14" t="s">
        <v>97</v>
      </c>
      <c r="I4761" s="14" t="s">
        <v>150</v>
      </c>
      <c r="J4761" s="3">
        <v>47.725000000000001</v>
      </c>
      <c r="K4761" s="3">
        <v>60.215000000000003</v>
      </c>
      <c r="L4761" s="3">
        <v>62.945999999999998</v>
      </c>
      <c r="M4761" s="3">
        <v>6.5679999999999996</v>
      </c>
      <c r="N4761" s="3">
        <v>65.48</v>
      </c>
      <c r="O4761" s="3">
        <v>0.55000000000000004</v>
      </c>
      <c r="P4761" s="3">
        <f t="shared" si="74"/>
        <v>550</v>
      </c>
      <c r="Q4761" s="16">
        <v>157</v>
      </c>
      <c r="R4761" s="19">
        <v>19.018999999999998</v>
      </c>
      <c r="S4761" s="19">
        <v>82.277000000000001</v>
      </c>
      <c r="T4761" s="19">
        <v>6.3689999999999998</v>
      </c>
      <c r="U4761"/>
    </row>
    <row r="4762" spans="1:21" x14ac:dyDescent="0.3">
      <c r="A4762" s="11">
        <v>45969.100897615739</v>
      </c>
      <c r="B4762" s="23">
        <v>45969</v>
      </c>
      <c r="C4762" s="31">
        <v>46164.1008977081</v>
      </c>
      <c r="D4762" s="14" t="s">
        <v>40</v>
      </c>
      <c r="E4762" s="14" t="s">
        <v>41</v>
      </c>
      <c r="F4762" s="14">
        <v>-1.292</v>
      </c>
      <c r="G4762" s="14">
        <v>36.822000000000003</v>
      </c>
      <c r="H4762" s="14" t="s">
        <v>97</v>
      </c>
      <c r="I4762" s="14" t="s">
        <v>150</v>
      </c>
      <c r="J4762" s="3">
        <v>32.429000000000002</v>
      </c>
      <c r="K4762" s="3">
        <v>32.752000000000002</v>
      </c>
      <c r="L4762" s="3">
        <v>32.31</v>
      </c>
      <c r="M4762" s="3">
        <v>5.9809999999999999</v>
      </c>
      <c r="N4762" s="3">
        <v>23.984999999999999</v>
      </c>
      <c r="O4762" s="3">
        <v>0.79100000000000004</v>
      </c>
      <c r="P4762" s="3">
        <f t="shared" si="74"/>
        <v>791</v>
      </c>
      <c r="Q4762" s="16">
        <v>80</v>
      </c>
      <c r="R4762" s="19">
        <v>30.375</v>
      </c>
      <c r="S4762" s="19">
        <v>72.611000000000004</v>
      </c>
      <c r="T4762" s="19">
        <v>4.2309999999999999</v>
      </c>
      <c r="U4762"/>
    </row>
    <row r="4763" spans="1:21" x14ac:dyDescent="0.3">
      <c r="A4763" s="11">
        <v>45969.142564282411</v>
      </c>
      <c r="B4763" s="23">
        <v>45969</v>
      </c>
      <c r="C4763" s="31">
        <v>46164.142564374801</v>
      </c>
      <c r="D4763" s="14" t="s">
        <v>40</v>
      </c>
      <c r="E4763" s="14" t="s">
        <v>41</v>
      </c>
      <c r="F4763" s="14">
        <v>-1.292</v>
      </c>
      <c r="G4763" s="14">
        <v>36.822000000000003</v>
      </c>
      <c r="H4763" s="14" t="s">
        <v>97</v>
      </c>
      <c r="I4763" s="14" t="s">
        <v>150</v>
      </c>
      <c r="J4763" s="3">
        <v>31.356999999999999</v>
      </c>
      <c r="K4763" s="3">
        <v>52.683999999999997</v>
      </c>
      <c r="L4763" s="3">
        <v>28.858000000000001</v>
      </c>
      <c r="M4763" s="3">
        <v>12.225</v>
      </c>
      <c r="N4763" s="3">
        <v>35.975999999999999</v>
      </c>
      <c r="O4763" s="3">
        <v>0.71499999999999997</v>
      </c>
      <c r="P4763" s="3">
        <f t="shared" si="74"/>
        <v>715</v>
      </c>
      <c r="Q4763" s="16">
        <v>72</v>
      </c>
      <c r="R4763" s="19">
        <v>22.817</v>
      </c>
      <c r="S4763" s="19">
        <v>85.055999999999997</v>
      </c>
      <c r="T4763" s="19">
        <v>3.2749999999999999</v>
      </c>
      <c r="U4763"/>
    </row>
    <row r="4764" spans="1:21" x14ac:dyDescent="0.3">
      <c r="A4764" s="11">
        <v>45969.184230949075</v>
      </c>
      <c r="B4764" s="23">
        <v>45969</v>
      </c>
      <c r="C4764" s="31">
        <v>46164.184231041501</v>
      </c>
      <c r="D4764" s="14" t="s">
        <v>40</v>
      </c>
      <c r="E4764" s="14" t="s">
        <v>41</v>
      </c>
      <c r="F4764" s="14">
        <v>-1.292</v>
      </c>
      <c r="G4764" s="14">
        <v>36.822000000000003</v>
      </c>
      <c r="H4764" s="14" t="s">
        <v>97</v>
      </c>
      <c r="I4764" s="14" t="s">
        <v>150</v>
      </c>
      <c r="J4764" s="3">
        <v>37.901000000000003</v>
      </c>
      <c r="K4764" s="3">
        <v>55.335999999999999</v>
      </c>
      <c r="L4764" s="3">
        <v>60.219000000000001</v>
      </c>
      <c r="M4764" s="3">
        <v>3.5489999999999999</v>
      </c>
      <c r="N4764" s="3">
        <v>31.719000000000001</v>
      </c>
      <c r="O4764" s="3">
        <v>0.90800000000000003</v>
      </c>
      <c r="P4764" s="3">
        <f t="shared" si="74"/>
        <v>908</v>
      </c>
      <c r="Q4764" s="16">
        <v>150</v>
      </c>
      <c r="R4764" s="19">
        <v>30.646000000000001</v>
      </c>
      <c r="S4764" s="19">
        <v>80.474000000000004</v>
      </c>
      <c r="T4764" s="19">
        <v>1.675</v>
      </c>
      <c r="U4764"/>
    </row>
    <row r="4765" spans="1:21" x14ac:dyDescent="0.3">
      <c r="A4765" s="11">
        <v>45969.225897615739</v>
      </c>
      <c r="B4765" s="23">
        <v>45969</v>
      </c>
      <c r="C4765" s="31">
        <v>46164.225897708202</v>
      </c>
      <c r="D4765" s="14" t="s">
        <v>40</v>
      </c>
      <c r="E4765" s="14" t="s">
        <v>41</v>
      </c>
      <c r="F4765" s="14">
        <v>-1.292</v>
      </c>
      <c r="G4765" s="14">
        <v>36.822000000000003</v>
      </c>
      <c r="H4765" s="14" t="s">
        <v>97</v>
      </c>
      <c r="I4765" s="14" t="s">
        <v>150</v>
      </c>
      <c r="J4765" s="3">
        <v>27.33</v>
      </c>
      <c r="K4765" s="3">
        <v>71.885000000000005</v>
      </c>
      <c r="L4765" s="3">
        <v>56.756</v>
      </c>
      <c r="M4765" s="3">
        <v>4.282</v>
      </c>
      <c r="N4765" s="3">
        <v>58.713999999999999</v>
      </c>
      <c r="O4765" s="3">
        <v>0.92900000000000005</v>
      </c>
      <c r="P4765" s="3">
        <f t="shared" si="74"/>
        <v>929</v>
      </c>
      <c r="Q4765" s="16">
        <v>141</v>
      </c>
      <c r="R4765" s="19">
        <v>23.622</v>
      </c>
      <c r="S4765" s="19">
        <v>53.203000000000003</v>
      </c>
      <c r="T4765" s="19">
        <v>0.98699999999999999</v>
      </c>
      <c r="U4765"/>
    </row>
    <row r="4766" spans="1:21" x14ac:dyDescent="0.3">
      <c r="A4766" s="11">
        <v>45969.267564282411</v>
      </c>
      <c r="B4766" s="23">
        <v>45969</v>
      </c>
      <c r="C4766" s="31">
        <v>46164.267564374801</v>
      </c>
      <c r="D4766" s="14" t="s">
        <v>40</v>
      </c>
      <c r="E4766" s="14" t="s">
        <v>41</v>
      </c>
      <c r="F4766" s="14">
        <v>-1.292</v>
      </c>
      <c r="G4766" s="14">
        <v>36.822000000000003</v>
      </c>
      <c r="H4766" s="14" t="s">
        <v>97</v>
      </c>
      <c r="I4766" s="14" t="s">
        <v>150</v>
      </c>
      <c r="J4766" s="3">
        <v>75.177000000000007</v>
      </c>
      <c r="K4766" s="3">
        <v>73.156000000000006</v>
      </c>
      <c r="L4766" s="3">
        <v>24.253</v>
      </c>
      <c r="M4766" s="3">
        <v>8.1180000000000003</v>
      </c>
      <c r="N4766" s="3">
        <v>65.968000000000004</v>
      </c>
      <c r="O4766" s="3">
        <v>0.93</v>
      </c>
      <c r="P4766" s="3">
        <f t="shared" si="74"/>
        <v>930</v>
      </c>
      <c r="Q4766" s="16">
        <v>150</v>
      </c>
      <c r="R4766" s="19">
        <v>29.937000000000001</v>
      </c>
      <c r="S4766" s="19">
        <v>82.09</v>
      </c>
      <c r="T4766" s="19">
        <v>6.1840000000000002</v>
      </c>
      <c r="U4766"/>
    </row>
    <row r="4767" spans="1:21" x14ac:dyDescent="0.3">
      <c r="A4767" s="11">
        <v>45969.309230949075</v>
      </c>
      <c r="B4767" s="23">
        <v>45969</v>
      </c>
      <c r="C4767" s="31">
        <v>46164.309231041501</v>
      </c>
      <c r="D4767" s="14" t="s">
        <v>40</v>
      </c>
      <c r="E4767" s="14" t="s">
        <v>41</v>
      </c>
      <c r="F4767" s="14">
        <v>-1.292</v>
      </c>
      <c r="G4767" s="14">
        <v>36.822000000000003</v>
      </c>
      <c r="H4767" s="14" t="s">
        <v>97</v>
      </c>
      <c r="I4767" s="14" t="s">
        <v>150</v>
      </c>
      <c r="J4767" s="3">
        <v>45.546999999999997</v>
      </c>
      <c r="K4767" s="3">
        <v>77.296000000000006</v>
      </c>
      <c r="L4767" s="3">
        <v>4.1100000000000003</v>
      </c>
      <c r="M4767" s="3">
        <v>8.2249999999999996</v>
      </c>
      <c r="N4767" s="3">
        <v>68.191999999999993</v>
      </c>
      <c r="O4767" s="3">
        <v>0.37</v>
      </c>
      <c r="P4767" s="3">
        <f t="shared" si="74"/>
        <v>370</v>
      </c>
      <c r="Q4767" s="16">
        <v>91</v>
      </c>
      <c r="R4767" s="19">
        <v>21.622</v>
      </c>
      <c r="S4767" s="19">
        <v>56.125</v>
      </c>
      <c r="T4767" s="19">
        <v>7.6319999999999997</v>
      </c>
      <c r="U4767"/>
    </row>
    <row r="4768" spans="1:21" x14ac:dyDescent="0.3">
      <c r="A4768" s="11">
        <v>45969.350897615739</v>
      </c>
      <c r="B4768" s="23">
        <v>45969</v>
      </c>
      <c r="C4768" s="31">
        <v>46164.350897708202</v>
      </c>
      <c r="D4768" s="14" t="s">
        <v>40</v>
      </c>
      <c r="E4768" s="14" t="s">
        <v>41</v>
      </c>
      <c r="F4768" s="14">
        <v>-1.292</v>
      </c>
      <c r="G4768" s="14">
        <v>36.822000000000003</v>
      </c>
      <c r="H4768" s="14" t="s">
        <v>97</v>
      </c>
      <c r="I4768" s="14" t="s">
        <v>150</v>
      </c>
      <c r="J4768" s="3">
        <v>44.927999999999997</v>
      </c>
      <c r="K4768" s="3">
        <v>30.402999999999999</v>
      </c>
      <c r="L4768" s="3">
        <v>54.488999999999997</v>
      </c>
      <c r="M4768" s="3">
        <v>5.9420000000000002</v>
      </c>
      <c r="N4768" s="3">
        <v>73.805000000000007</v>
      </c>
      <c r="O4768" s="3">
        <v>0.65500000000000003</v>
      </c>
      <c r="P4768" s="3">
        <f t="shared" si="74"/>
        <v>655</v>
      </c>
      <c r="Q4768" s="16">
        <v>136</v>
      </c>
      <c r="R4768" s="19">
        <v>26.21</v>
      </c>
      <c r="S4768" s="19">
        <v>83.491</v>
      </c>
      <c r="T4768" s="19">
        <v>8.3979999999999997</v>
      </c>
      <c r="U4768"/>
    </row>
    <row r="4769" spans="1:21" x14ac:dyDescent="0.3">
      <c r="A4769" s="11">
        <v>45969.392564282411</v>
      </c>
      <c r="B4769" s="23">
        <v>45969</v>
      </c>
      <c r="C4769" s="31">
        <v>46164.392564374903</v>
      </c>
      <c r="D4769" s="14" t="s">
        <v>40</v>
      </c>
      <c r="E4769" s="14" t="s">
        <v>41</v>
      </c>
      <c r="F4769" s="14">
        <v>-1.292</v>
      </c>
      <c r="G4769" s="14">
        <v>36.822000000000003</v>
      </c>
      <c r="H4769" s="14" t="s">
        <v>97</v>
      </c>
      <c r="I4769" s="14" t="s">
        <v>150</v>
      </c>
      <c r="J4769" s="3">
        <v>31.882000000000001</v>
      </c>
      <c r="K4769" s="3">
        <v>47.436</v>
      </c>
      <c r="L4769" s="3">
        <v>22.565000000000001</v>
      </c>
      <c r="M4769" s="3">
        <v>6.0129999999999999</v>
      </c>
      <c r="N4769" s="3">
        <v>61.103999999999999</v>
      </c>
      <c r="O4769" s="3">
        <v>1.129</v>
      </c>
      <c r="P4769" s="3">
        <f t="shared" si="74"/>
        <v>1129</v>
      </c>
      <c r="Q4769" s="16">
        <v>63</v>
      </c>
      <c r="R4769" s="19">
        <v>33.051000000000002</v>
      </c>
      <c r="S4769" s="19">
        <v>36.25</v>
      </c>
      <c r="T4769" s="19">
        <v>5.7169999999999996</v>
      </c>
      <c r="U4769"/>
    </row>
    <row r="4770" spans="1:21" x14ac:dyDescent="0.3">
      <c r="A4770" s="11">
        <v>45969.434230949075</v>
      </c>
      <c r="B4770" s="23">
        <v>45969</v>
      </c>
      <c r="C4770" s="31">
        <v>46164.434231041603</v>
      </c>
      <c r="D4770" s="14" t="s">
        <v>40</v>
      </c>
      <c r="E4770" s="14" t="s">
        <v>41</v>
      </c>
      <c r="F4770" s="14">
        <v>-1.292</v>
      </c>
      <c r="G4770" s="14">
        <v>36.822000000000003</v>
      </c>
      <c r="H4770" s="14" t="s">
        <v>97</v>
      </c>
      <c r="I4770" s="14" t="s">
        <v>150</v>
      </c>
      <c r="J4770" s="3">
        <v>47.929000000000002</v>
      </c>
      <c r="K4770" s="3">
        <v>54.204000000000001</v>
      </c>
      <c r="L4770" s="3">
        <v>55.704999999999998</v>
      </c>
      <c r="M4770" s="3">
        <v>0.33300000000000002</v>
      </c>
      <c r="N4770" s="3">
        <v>54.441000000000003</v>
      </c>
      <c r="O4770" s="3">
        <v>0.371</v>
      </c>
      <c r="P4770" s="3">
        <f t="shared" si="74"/>
        <v>371</v>
      </c>
      <c r="Q4770" s="16">
        <v>139</v>
      </c>
      <c r="R4770" s="19">
        <v>33.265999999999998</v>
      </c>
      <c r="S4770" s="19">
        <v>89.379000000000005</v>
      </c>
      <c r="T4770" s="19">
        <v>9.9459999999999997</v>
      </c>
      <c r="U4770"/>
    </row>
    <row r="4771" spans="1:21" x14ac:dyDescent="0.3">
      <c r="A4771" s="11">
        <v>45969.475897615739</v>
      </c>
      <c r="B4771" s="23">
        <v>45969</v>
      </c>
      <c r="C4771" s="31">
        <v>46164.475897708297</v>
      </c>
      <c r="D4771" s="14" t="s">
        <v>40</v>
      </c>
      <c r="E4771" s="14" t="s">
        <v>41</v>
      </c>
      <c r="F4771" s="14">
        <v>-1.292</v>
      </c>
      <c r="G4771" s="14">
        <v>36.822000000000003</v>
      </c>
      <c r="H4771" s="14" t="s">
        <v>97</v>
      </c>
      <c r="I4771" s="14" t="s">
        <v>150</v>
      </c>
      <c r="J4771" s="3">
        <v>40.252000000000002</v>
      </c>
      <c r="K4771" s="3">
        <v>25.186</v>
      </c>
      <c r="L4771" s="3">
        <v>43.881</v>
      </c>
      <c r="M4771" s="3">
        <v>10.971</v>
      </c>
      <c r="N4771" s="3">
        <v>57.439</v>
      </c>
      <c r="O4771" s="3">
        <v>0.33100000000000002</v>
      </c>
      <c r="P4771" s="3">
        <f t="shared" si="74"/>
        <v>331</v>
      </c>
      <c r="Q4771" s="16">
        <v>109</v>
      </c>
      <c r="R4771" s="19">
        <v>30.963999999999999</v>
      </c>
      <c r="S4771" s="19">
        <v>61.764000000000003</v>
      </c>
      <c r="T4771" s="19">
        <v>4.2960000000000003</v>
      </c>
      <c r="U4771"/>
    </row>
    <row r="4772" spans="1:21" x14ac:dyDescent="0.3">
      <c r="A4772" s="11">
        <v>45969.517564282411</v>
      </c>
      <c r="B4772" s="23">
        <v>45969</v>
      </c>
      <c r="C4772" s="31">
        <v>46164.517564374997</v>
      </c>
      <c r="D4772" s="14" t="s">
        <v>40</v>
      </c>
      <c r="E4772" s="14" t="s">
        <v>41</v>
      </c>
      <c r="F4772" s="14">
        <v>-1.292</v>
      </c>
      <c r="G4772" s="14">
        <v>36.822000000000003</v>
      </c>
      <c r="H4772" s="14" t="s">
        <v>97</v>
      </c>
      <c r="I4772" s="14" t="s">
        <v>150</v>
      </c>
      <c r="J4772" s="3">
        <v>64.55</v>
      </c>
      <c r="K4772" s="3">
        <v>56.584000000000003</v>
      </c>
      <c r="L4772" s="3">
        <v>43.78</v>
      </c>
      <c r="M4772" s="3">
        <v>4.0869999999999997</v>
      </c>
      <c r="N4772" s="3">
        <v>41.819000000000003</v>
      </c>
      <c r="O4772" s="3">
        <v>1.0029999999999999</v>
      </c>
      <c r="P4772" s="3">
        <f t="shared" si="74"/>
        <v>1002.9999999999999</v>
      </c>
      <c r="Q4772" s="16">
        <v>129</v>
      </c>
      <c r="R4772" s="19">
        <v>34.372</v>
      </c>
      <c r="S4772" s="19">
        <v>54.161000000000001</v>
      </c>
      <c r="T4772" s="19">
        <v>8.2509999999999994</v>
      </c>
      <c r="U4772"/>
    </row>
    <row r="4773" spans="1:21" x14ac:dyDescent="0.3">
      <c r="A4773" s="11">
        <v>45969.559230949075</v>
      </c>
      <c r="B4773" s="23">
        <v>45969</v>
      </c>
      <c r="C4773" s="31">
        <v>46164.559231041603</v>
      </c>
      <c r="D4773" s="14" t="s">
        <v>40</v>
      </c>
      <c r="E4773" s="14" t="s">
        <v>41</v>
      </c>
      <c r="F4773" s="14">
        <v>-1.292</v>
      </c>
      <c r="G4773" s="14">
        <v>36.822000000000003</v>
      </c>
      <c r="H4773" s="14" t="s">
        <v>97</v>
      </c>
      <c r="I4773" s="14" t="s">
        <v>150</v>
      </c>
      <c r="J4773" s="3">
        <v>33.369999999999997</v>
      </c>
      <c r="K4773" s="3">
        <v>74.926000000000002</v>
      </c>
      <c r="L4773" s="3">
        <v>56.106999999999999</v>
      </c>
      <c r="M4773" s="3">
        <v>1.1859999999999999</v>
      </c>
      <c r="N4773" s="3">
        <v>23.106999999999999</v>
      </c>
      <c r="O4773" s="3">
        <v>0.44400000000000001</v>
      </c>
      <c r="P4773" s="3">
        <f t="shared" si="74"/>
        <v>444</v>
      </c>
      <c r="Q4773" s="16">
        <v>140</v>
      </c>
      <c r="R4773" s="19">
        <v>20.146999999999998</v>
      </c>
      <c r="S4773" s="19">
        <v>64.944000000000003</v>
      </c>
      <c r="T4773" s="19">
        <v>6.5430000000000001</v>
      </c>
      <c r="U4773"/>
    </row>
    <row r="4774" spans="1:21" x14ac:dyDescent="0.3">
      <c r="A4774" s="11">
        <v>45969.600897615739</v>
      </c>
      <c r="B4774" s="23">
        <v>45969</v>
      </c>
      <c r="C4774" s="31">
        <v>46164.600897708297</v>
      </c>
      <c r="D4774" s="14" t="s">
        <v>40</v>
      </c>
      <c r="E4774" s="14" t="s">
        <v>41</v>
      </c>
      <c r="F4774" s="14">
        <v>-1.292</v>
      </c>
      <c r="G4774" s="14">
        <v>36.822000000000003</v>
      </c>
      <c r="H4774" s="14" t="s">
        <v>97</v>
      </c>
      <c r="I4774" s="14" t="s">
        <v>150</v>
      </c>
      <c r="J4774" s="3">
        <v>31.077999999999999</v>
      </c>
      <c r="K4774" s="3">
        <v>23.722000000000001</v>
      </c>
      <c r="L4774" s="3">
        <v>35.381</v>
      </c>
      <c r="M4774" s="3">
        <v>5.4180000000000001</v>
      </c>
      <c r="N4774" s="3">
        <v>60.524000000000001</v>
      </c>
      <c r="O4774" s="3">
        <v>0.96499999999999997</v>
      </c>
      <c r="P4774" s="3">
        <f t="shared" si="74"/>
        <v>965</v>
      </c>
      <c r="Q4774" s="16">
        <v>88</v>
      </c>
      <c r="R4774" s="19">
        <v>32.393000000000001</v>
      </c>
      <c r="S4774" s="19">
        <v>84.522000000000006</v>
      </c>
      <c r="T4774" s="19">
        <v>4.9180000000000001</v>
      </c>
      <c r="U4774"/>
    </row>
    <row r="4775" spans="1:21" x14ac:dyDescent="0.3">
      <c r="A4775" s="11">
        <v>45969.642564282411</v>
      </c>
      <c r="B4775" s="23">
        <v>45969</v>
      </c>
      <c r="C4775" s="31">
        <v>46164.642564374997</v>
      </c>
      <c r="D4775" s="14" t="s">
        <v>40</v>
      </c>
      <c r="E4775" s="14" t="s">
        <v>41</v>
      </c>
      <c r="F4775" s="14">
        <v>-1.292</v>
      </c>
      <c r="G4775" s="14">
        <v>36.822000000000003</v>
      </c>
      <c r="H4775" s="14" t="s">
        <v>97</v>
      </c>
      <c r="I4775" s="14" t="s">
        <v>150</v>
      </c>
      <c r="J4775" s="3">
        <v>70.241</v>
      </c>
      <c r="K4775" s="3">
        <v>42.34</v>
      </c>
      <c r="L4775" s="3">
        <v>29.977</v>
      </c>
      <c r="M4775" s="3">
        <v>11.066000000000001</v>
      </c>
      <c r="N4775" s="3">
        <v>32.042999999999999</v>
      </c>
      <c r="O4775" s="3">
        <v>1.272</v>
      </c>
      <c r="P4775" s="3">
        <f t="shared" si="74"/>
        <v>1272</v>
      </c>
      <c r="Q4775" s="16">
        <v>140</v>
      </c>
      <c r="R4775" s="19">
        <v>14.521000000000001</v>
      </c>
      <c r="S4775" s="19">
        <v>71.087000000000003</v>
      </c>
      <c r="T4775" s="19">
        <v>9.1969999999999992</v>
      </c>
      <c r="U4775"/>
    </row>
    <row r="4776" spans="1:21" x14ac:dyDescent="0.3">
      <c r="A4776" s="11">
        <v>45969.684230949075</v>
      </c>
      <c r="B4776" s="23">
        <v>45969</v>
      </c>
      <c r="C4776" s="31">
        <v>46164.684231041698</v>
      </c>
      <c r="D4776" s="14" t="s">
        <v>40</v>
      </c>
      <c r="E4776" s="14" t="s">
        <v>41</v>
      </c>
      <c r="F4776" s="14">
        <v>-1.292</v>
      </c>
      <c r="G4776" s="14">
        <v>36.822000000000003</v>
      </c>
      <c r="H4776" s="14" t="s">
        <v>97</v>
      </c>
      <c r="I4776" s="14" t="s">
        <v>150</v>
      </c>
      <c r="J4776" s="3">
        <v>60.904000000000003</v>
      </c>
      <c r="K4776" s="3">
        <v>29.111000000000001</v>
      </c>
      <c r="L4776" s="3">
        <v>23.349</v>
      </c>
      <c r="M4776" s="3">
        <v>3.8620000000000001</v>
      </c>
      <c r="N4776" s="3">
        <v>43.503999999999998</v>
      </c>
      <c r="O4776" s="3">
        <v>0.72799999999999998</v>
      </c>
      <c r="P4776" s="3">
        <f t="shared" si="74"/>
        <v>728</v>
      </c>
      <c r="Q4776" s="16">
        <v>121</v>
      </c>
      <c r="R4776" s="19">
        <v>19.93</v>
      </c>
      <c r="S4776" s="19">
        <v>27.620999999999999</v>
      </c>
      <c r="T4776" s="19">
        <v>9.4009999999999998</v>
      </c>
      <c r="U4776"/>
    </row>
    <row r="4777" spans="1:21" x14ac:dyDescent="0.3">
      <c r="A4777" s="11">
        <v>45969.725897615739</v>
      </c>
      <c r="B4777" s="23">
        <v>45969</v>
      </c>
      <c r="C4777" s="31">
        <v>46164.725897708398</v>
      </c>
      <c r="D4777" s="14" t="s">
        <v>40</v>
      </c>
      <c r="E4777" s="14" t="s">
        <v>41</v>
      </c>
      <c r="F4777" s="14">
        <v>-1.292</v>
      </c>
      <c r="G4777" s="14">
        <v>36.822000000000003</v>
      </c>
      <c r="H4777" s="14" t="s">
        <v>97</v>
      </c>
      <c r="I4777" s="14" t="s">
        <v>150</v>
      </c>
      <c r="J4777" s="3">
        <v>77.649000000000001</v>
      </c>
      <c r="K4777" s="3">
        <v>64.650000000000006</v>
      </c>
      <c r="L4777" s="3">
        <v>50.783000000000001</v>
      </c>
      <c r="M4777" s="3">
        <v>10.718999999999999</v>
      </c>
      <c r="N4777" s="3">
        <v>54.978999999999999</v>
      </c>
      <c r="O4777" s="3">
        <v>1.0580000000000001</v>
      </c>
      <c r="P4777" s="3">
        <f t="shared" si="74"/>
        <v>1058</v>
      </c>
      <c r="Q4777" s="16">
        <v>155</v>
      </c>
      <c r="R4777" s="19">
        <v>9.548</v>
      </c>
      <c r="S4777" s="19">
        <v>28.457000000000001</v>
      </c>
      <c r="T4777" s="19">
        <v>6.4820000000000002</v>
      </c>
      <c r="U4777"/>
    </row>
    <row r="4778" spans="1:21" x14ac:dyDescent="0.3">
      <c r="A4778" s="11">
        <v>45969.767564282411</v>
      </c>
      <c r="B4778" s="23">
        <v>45969</v>
      </c>
      <c r="C4778" s="31">
        <v>46164.767564375099</v>
      </c>
      <c r="D4778" s="14" t="s">
        <v>40</v>
      </c>
      <c r="E4778" s="14" t="s">
        <v>41</v>
      </c>
      <c r="F4778" s="14">
        <v>-1.292</v>
      </c>
      <c r="G4778" s="14">
        <v>36.822000000000003</v>
      </c>
      <c r="H4778" s="14" t="s">
        <v>97</v>
      </c>
      <c r="I4778" s="14" t="s">
        <v>150</v>
      </c>
      <c r="J4778" s="3">
        <v>58.567999999999998</v>
      </c>
      <c r="K4778" s="3">
        <v>95.132000000000005</v>
      </c>
      <c r="L4778" s="3">
        <v>32.954999999999998</v>
      </c>
      <c r="M4778" s="3">
        <v>8.5350000000000001</v>
      </c>
      <c r="N4778" s="3">
        <v>18.501000000000001</v>
      </c>
      <c r="O4778" s="3">
        <v>0.70199999999999996</v>
      </c>
      <c r="P4778" s="3">
        <f t="shared" si="74"/>
        <v>702</v>
      </c>
      <c r="Q4778" s="16">
        <v>117</v>
      </c>
      <c r="R4778" s="19">
        <v>7.7380000000000004</v>
      </c>
      <c r="S4778" s="19">
        <v>26.245999999999999</v>
      </c>
      <c r="T4778" s="19">
        <v>9.5370000000000008</v>
      </c>
      <c r="U4778"/>
    </row>
    <row r="4779" spans="1:21" x14ac:dyDescent="0.3">
      <c r="A4779" s="11">
        <v>45969.809230949075</v>
      </c>
      <c r="B4779" s="23">
        <v>45969</v>
      </c>
      <c r="C4779" s="31">
        <v>46164.8092310418</v>
      </c>
      <c r="D4779" s="14" t="s">
        <v>40</v>
      </c>
      <c r="E4779" s="14" t="s">
        <v>41</v>
      </c>
      <c r="F4779" s="14">
        <v>-1.292</v>
      </c>
      <c r="G4779" s="14">
        <v>36.822000000000003</v>
      </c>
      <c r="H4779" s="14" t="s">
        <v>97</v>
      </c>
      <c r="I4779" s="14" t="s">
        <v>150</v>
      </c>
      <c r="J4779" s="3">
        <v>25.579000000000001</v>
      </c>
      <c r="K4779" s="3">
        <v>86.343000000000004</v>
      </c>
      <c r="L4779" s="3">
        <v>12.688000000000001</v>
      </c>
      <c r="M4779" s="3">
        <v>2.4590000000000001</v>
      </c>
      <c r="N4779" s="3">
        <v>59.826000000000001</v>
      </c>
      <c r="O4779" s="3">
        <v>0.92600000000000005</v>
      </c>
      <c r="P4779" s="3">
        <f t="shared" si="74"/>
        <v>926</v>
      </c>
      <c r="Q4779" s="16">
        <v>86</v>
      </c>
      <c r="R4779" s="19">
        <v>30.838000000000001</v>
      </c>
      <c r="S4779" s="19">
        <v>56.804000000000002</v>
      </c>
      <c r="T4779" s="19">
        <v>0.753</v>
      </c>
      <c r="U4779"/>
    </row>
    <row r="4780" spans="1:21" x14ac:dyDescent="0.3">
      <c r="A4780" s="11">
        <v>45969.850897615739</v>
      </c>
      <c r="B4780" s="23">
        <v>45969</v>
      </c>
      <c r="C4780" s="31">
        <v>46164.850897708398</v>
      </c>
      <c r="D4780" s="14" t="s">
        <v>40</v>
      </c>
      <c r="E4780" s="14" t="s">
        <v>41</v>
      </c>
      <c r="F4780" s="14">
        <v>-1.292</v>
      </c>
      <c r="G4780" s="14">
        <v>36.822000000000003</v>
      </c>
      <c r="H4780" s="14" t="s">
        <v>97</v>
      </c>
      <c r="I4780" s="14" t="s">
        <v>150</v>
      </c>
      <c r="J4780" s="3">
        <v>45.191000000000003</v>
      </c>
      <c r="K4780" s="3">
        <v>65.046000000000006</v>
      </c>
      <c r="L4780" s="3">
        <v>40.789000000000001</v>
      </c>
      <c r="M4780" s="3">
        <v>5.016</v>
      </c>
      <c r="N4780" s="3">
        <v>46.853000000000002</v>
      </c>
      <c r="O4780" s="3">
        <v>1.2</v>
      </c>
      <c r="P4780" s="3">
        <f t="shared" si="74"/>
        <v>1200</v>
      </c>
      <c r="Q4780" s="16">
        <v>101</v>
      </c>
      <c r="R4780" s="19">
        <v>32.073</v>
      </c>
      <c r="S4780" s="19">
        <v>45.451999999999998</v>
      </c>
      <c r="T4780" s="19">
        <v>5.1390000000000002</v>
      </c>
      <c r="U4780"/>
    </row>
    <row r="4781" spans="1:21" x14ac:dyDescent="0.3">
      <c r="A4781" s="11">
        <v>45969.892564282411</v>
      </c>
      <c r="B4781" s="23">
        <v>45969</v>
      </c>
      <c r="C4781" s="31">
        <v>46164.892564375099</v>
      </c>
      <c r="D4781" s="14" t="s">
        <v>40</v>
      </c>
      <c r="E4781" s="14" t="s">
        <v>41</v>
      </c>
      <c r="F4781" s="14">
        <v>-1.292</v>
      </c>
      <c r="G4781" s="14">
        <v>36.822000000000003</v>
      </c>
      <c r="H4781" s="14" t="s">
        <v>97</v>
      </c>
      <c r="I4781" s="14" t="s">
        <v>150</v>
      </c>
      <c r="J4781" s="3">
        <v>69.734999999999999</v>
      </c>
      <c r="K4781" s="3">
        <v>96.608000000000004</v>
      </c>
      <c r="L4781" s="3">
        <v>35.735999999999997</v>
      </c>
      <c r="M4781" s="3">
        <v>5.8710000000000004</v>
      </c>
      <c r="N4781" s="3">
        <v>52.676000000000002</v>
      </c>
      <c r="O4781" s="3">
        <v>0.61899999999999999</v>
      </c>
      <c r="P4781" s="3">
        <f t="shared" si="74"/>
        <v>619</v>
      </c>
      <c r="Q4781" s="16">
        <v>139</v>
      </c>
      <c r="R4781" s="19">
        <v>16.291</v>
      </c>
      <c r="S4781" s="19">
        <v>60.588999999999999</v>
      </c>
      <c r="T4781" s="19">
        <v>8.8330000000000002</v>
      </c>
      <c r="U4781"/>
    </row>
    <row r="4782" spans="1:21" x14ac:dyDescent="0.3">
      <c r="A4782" s="11">
        <v>45969.934230949075</v>
      </c>
      <c r="B4782" s="23">
        <v>45969</v>
      </c>
      <c r="C4782" s="31">
        <v>46164.9342310418</v>
      </c>
      <c r="D4782" s="14" t="s">
        <v>40</v>
      </c>
      <c r="E4782" s="14" t="s">
        <v>41</v>
      </c>
      <c r="F4782" s="14">
        <v>-1.292</v>
      </c>
      <c r="G4782" s="14">
        <v>36.822000000000003</v>
      </c>
      <c r="H4782" s="14" t="s">
        <v>97</v>
      </c>
      <c r="I4782" s="14" t="s">
        <v>150</v>
      </c>
      <c r="J4782" s="3">
        <v>42.679000000000002</v>
      </c>
      <c r="K4782" s="3">
        <v>81.489999999999995</v>
      </c>
      <c r="L4782" s="3">
        <v>41.610999999999997</v>
      </c>
      <c r="M4782" s="3">
        <v>6.6219999999999999</v>
      </c>
      <c r="N4782" s="3">
        <v>65.846999999999994</v>
      </c>
      <c r="O4782" s="3">
        <v>0.79800000000000004</v>
      </c>
      <c r="P4782" s="3">
        <f t="shared" si="74"/>
        <v>798</v>
      </c>
      <c r="Q4782" s="16">
        <v>104</v>
      </c>
      <c r="R4782" s="19">
        <v>21.344999999999999</v>
      </c>
      <c r="S4782" s="19">
        <v>85.757000000000005</v>
      </c>
      <c r="T4782" s="19">
        <v>6.6909999999999998</v>
      </c>
      <c r="U4782"/>
    </row>
    <row r="4783" spans="1:21" x14ac:dyDescent="0.3">
      <c r="A4783" s="11">
        <v>45969.975897615739</v>
      </c>
      <c r="B4783" s="23">
        <v>45969</v>
      </c>
      <c r="C4783" s="31">
        <v>46164.9758977085</v>
      </c>
      <c r="D4783" s="14" t="s">
        <v>40</v>
      </c>
      <c r="E4783" s="14" t="s">
        <v>41</v>
      </c>
      <c r="F4783" s="14">
        <v>-1.292</v>
      </c>
      <c r="G4783" s="14">
        <v>36.822000000000003</v>
      </c>
      <c r="H4783" s="14" t="s">
        <v>97</v>
      </c>
      <c r="I4783" s="14" t="s">
        <v>150</v>
      </c>
      <c r="J4783" s="3">
        <v>10.784000000000001</v>
      </c>
      <c r="K4783" s="3">
        <v>53.021999999999998</v>
      </c>
      <c r="L4783" s="3">
        <v>18.033999999999999</v>
      </c>
      <c r="M4783" s="3">
        <v>5.4240000000000004</v>
      </c>
      <c r="N4783" s="3">
        <v>51.673000000000002</v>
      </c>
      <c r="O4783" s="3">
        <v>0.443</v>
      </c>
      <c r="P4783" s="3">
        <f t="shared" si="74"/>
        <v>443</v>
      </c>
      <c r="Q4783" s="16">
        <v>53</v>
      </c>
      <c r="R4783" s="19">
        <v>37.984999999999999</v>
      </c>
      <c r="S4783" s="19">
        <v>62.905000000000001</v>
      </c>
      <c r="T4783" s="19">
        <v>4.3049999999999997</v>
      </c>
      <c r="U4783"/>
    </row>
    <row r="4784" spans="1:21" x14ac:dyDescent="0.3">
      <c r="A4784" s="11">
        <v>45970.017564282411</v>
      </c>
      <c r="B4784" s="23">
        <v>45970</v>
      </c>
      <c r="C4784" s="31">
        <v>46165.017564375201</v>
      </c>
      <c r="D4784" s="14" t="s">
        <v>40</v>
      </c>
      <c r="E4784" s="14" t="s">
        <v>41</v>
      </c>
      <c r="F4784" s="14">
        <v>-1.292</v>
      </c>
      <c r="G4784" s="14">
        <v>36.822000000000003</v>
      </c>
      <c r="H4784" s="14" t="s">
        <v>97</v>
      </c>
      <c r="I4784" s="14" t="s">
        <v>150</v>
      </c>
      <c r="J4784" s="3">
        <v>41.112000000000002</v>
      </c>
      <c r="K4784" s="3">
        <v>66.474999999999994</v>
      </c>
      <c r="L4784" s="3">
        <v>24.021999999999998</v>
      </c>
      <c r="M4784" s="3">
        <v>5.3179999999999996</v>
      </c>
      <c r="N4784" s="3">
        <v>77.415000000000006</v>
      </c>
      <c r="O4784" s="3">
        <v>0.70199999999999996</v>
      </c>
      <c r="P4784" s="3">
        <f t="shared" si="74"/>
        <v>702</v>
      </c>
      <c r="Q4784" s="16">
        <v>82</v>
      </c>
      <c r="R4784" s="19">
        <v>25.321999999999999</v>
      </c>
      <c r="S4784" s="19">
        <v>65.774000000000001</v>
      </c>
      <c r="T4784" s="19">
        <v>5.0750000000000002</v>
      </c>
      <c r="U4784"/>
    </row>
    <row r="4785" spans="1:21" x14ac:dyDescent="0.3">
      <c r="A4785" s="11">
        <v>45970.059230949075</v>
      </c>
      <c r="B4785" s="23">
        <v>45970</v>
      </c>
      <c r="C4785" s="31">
        <v>46165.059231041902</v>
      </c>
      <c r="D4785" s="14" t="s">
        <v>40</v>
      </c>
      <c r="E4785" s="14" t="s">
        <v>41</v>
      </c>
      <c r="F4785" s="14">
        <v>-1.292</v>
      </c>
      <c r="G4785" s="14">
        <v>36.822000000000003</v>
      </c>
      <c r="H4785" s="14" t="s">
        <v>97</v>
      </c>
      <c r="I4785" s="14" t="s">
        <v>150</v>
      </c>
      <c r="J4785" s="3">
        <v>30.056000000000001</v>
      </c>
      <c r="K4785" s="3">
        <v>115.505</v>
      </c>
      <c r="L4785" s="3">
        <v>9.5139999999999993</v>
      </c>
      <c r="M4785" s="3">
        <v>4.5960000000000001</v>
      </c>
      <c r="N4785" s="3">
        <v>30.1</v>
      </c>
      <c r="O4785" s="3">
        <v>0.23200000000000001</v>
      </c>
      <c r="P4785" s="3">
        <f t="shared" si="74"/>
        <v>232</v>
      </c>
      <c r="Q4785" s="16">
        <v>115</v>
      </c>
      <c r="R4785" s="19">
        <v>21.079000000000001</v>
      </c>
      <c r="S4785" s="19">
        <v>40.884</v>
      </c>
      <c r="T4785" s="19">
        <v>6.5869999999999997</v>
      </c>
      <c r="U4785"/>
    </row>
    <row r="4786" spans="1:21" x14ac:dyDescent="0.3">
      <c r="A4786" s="11">
        <v>45970.100897615739</v>
      </c>
      <c r="B4786" s="23">
        <v>45970</v>
      </c>
      <c r="C4786" s="31">
        <v>46165.100897708602</v>
      </c>
      <c r="D4786" s="14" t="s">
        <v>40</v>
      </c>
      <c r="E4786" s="14" t="s">
        <v>41</v>
      </c>
      <c r="F4786" s="14">
        <v>-1.292</v>
      </c>
      <c r="G4786" s="14">
        <v>36.822000000000003</v>
      </c>
      <c r="H4786" s="14" t="s">
        <v>97</v>
      </c>
      <c r="I4786" s="14" t="s">
        <v>150</v>
      </c>
      <c r="J4786" s="3">
        <v>65.233999999999995</v>
      </c>
      <c r="K4786" s="3">
        <v>42.715000000000003</v>
      </c>
      <c r="L4786" s="3">
        <v>41.585999999999999</v>
      </c>
      <c r="M4786" s="3">
        <v>9.6780000000000008</v>
      </c>
      <c r="N4786" s="3">
        <v>55.265999999999998</v>
      </c>
      <c r="O4786" s="3">
        <v>1.41</v>
      </c>
      <c r="P4786" s="3">
        <f t="shared" si="74"/>
        <v>1410</v>
      </c>
      <c r="Q4786" s="16">
        <v>130</v>
      </c>
      <c r="R4786" s="19">
        <v>20.748000000000001</v>
      </c>
      <c r="S4786" s="19">
        <v>61.081000000000003</v>
      </c>
      <c r="T4786" s="19">
        <v>5.8559999999999999</v>
      </c>
      <c r="U4786"/>
    </row>
    <row r="4787" spans="1:21" x14ac:dyDescent="0.3">
      <c r="A4787" s="11">
        <v>45970.142564282411</v>
      </c>
      <c r="B4787" s="23">
        <v>45970</v>
      </c>
      <c r="C4787" s="31">
        <v>46165.142564375303</v>
      </c>
      <c r="D4787" s="14" t="s">
        <v>40</v>
      </c>
      <c r="E4787" s="14" t="s">
        <v>41</v>
      </c>
      <c r="F4787" s="14">
        <v>-1.292</v>
      </c>
      <c r="G4787" s="14">
        <v>36.822000000000003</v>
      </c>
      <c r="H4787" s="14" t="s">
        <v>97</v>
      </c>
      <c r="I4787" s="14" t="s">
        <v>150</v>
      </c>
      <c r="J4787" s="3">
        <v>36.770000000000003</v>
      </c>
      <c r="K4787" s="3">
        <v>58.298999999999999</v>
      </c>
      <c r="L4787" s="3">
        <v>39.378999999999998</v>
      </c>
      <c r="M4787" s="3">
        <v>7.05</v>
      </c>
      <c r="N4787" s="3">
        <v>42.076999999999998</v>
      </c>
      <c r="O4787" s="3">
        <v>0.76700000000000002</v>
      </c>
      <c r="P4787" s="3">
        <f t="shared" si="74"/>
        <v>767</v>
      </c>
      <c r="Q4787" s="16">
        <v>98</v>
      </c>
      <c r="R4787" s="19">
        <v>22.591000000000001</v>
      </c>
      <c r="S4787" s="19">
        <v>52.561999999999998</v>
      </c>
      <c r="T4787" s="19">
        <v>5.52</v>
      </c>
      <c r="U4787"/>
    </row>
    <row r="4788" spans="1:21" x14ac:dyDescent="0.3">
      <c r="A4788" s="11">
        <v>45970.184230949075</v>
      </c>
      <c r="B4788" s="23">
        <v>45970</v>
      </c>
      <c r="C4788" s="31">
        <v>46165.184231041902</v>
      </c>
      <c r="D4788" s="14" t="s">
        <v>40</v>
      </c>
      <c r="E4788" s="14" t="s">
        <v>41</v>
      </c>
      <c r="F4788" s="14">
        <v>-1.292</v>
      </c>
      <c r="G4788" s="14">
        <v>36.822000000000003</v>
      </c>
      <c r="H4788" s="14" t="s">
        <v>97</v>
      </c>
      <c r="I4788" s="14" t="s">
        <v>150</v>
      </c>
      <c r="J4788" s="3">
        <v>72.081000000000003</v>
      </c>
      <c r="K4788" s="3">
        <v>67.989999999999995</v>
      </c>
      <c r="L4788" s="3">
        <v>24.408000000000001</v>
      </c>
      <c r="M4788" s="3">
        <v>6.71</v>
      </c>
      <c r="N4788" s="3">
        <v>42.853000000000002</v>
      </c>
      <c r="O4788" s="3">
        <v>0.72799999999999998</v>
      </c>
      <c r="P4788" s="3">
        <f t="shared" si="74"/>
        <v>728</v>
      </c>
      <c r="Q4788" s="16">
        <v>144</v>
      </c>
      <c r="R4788" s="19">
        <v>9.2720000000000002</v>
      </c>
      <c r="S4788" s="19">
        <v>74.356999999999999</v>
      </c>
      <c r="T4788" s="19">
        <v>5.9340000000000002</v>
      </c>
      <c r="U4788"/>
    </row>
    <row r="4789" spans="1:21" x14ac:dyDescent="0.3">
      <c r="A4789" s="11">
        <v>45970.225897615739</v>
      </c>
      <c r="B4789" s="23">
        <v>45970</v>
      </c>
      <c r="C4789" s="31">
        <v>46165.225897708602</v>
      </c>
      <c r="D4789" s="14" t="s">
        <v>40</v>
      </c>
      <c r="E4789" s="14" t="s">
        <v>41</v>
      </c>
      <c r="F4789" s="14">
        <v>-1.292</v>
      </c>
      <c r="G4789" s="14">
        <v>36.822000000000003</v>
      </c>
      <c r="H4789" s="14" t="s">
        <v>97</v>
      </c>
      <c r="I4789" s="14" t="s">
        <v>150</v>
      </c>
      <c r="J4789" s="3">
        <v>66.373000000000005</v>
      </c>
      <c r="K4789" s="3">
        <v>58.093000000000004</v>
      </c>
      <c r="L4789" s="3">
        <v>37.982999999999997</v>
      </c>
      <c r="M4789" s="3">
        <v>10.994</v>
      </c>
      <c r="N4789" s="3">
        <v>61.527999999999999</v>
      </c>
      <c r="O4789" s="3">
        <v>1.103</v>
      </c>
      <c r="P4789" s="3">
        <f t="shared" si="74"/>
        <v>1103</v>
      </c>
      <c r="Q4789" s="16">
        <v>132</v>
      </c>
      <c r="R4789" s="19">
        <v>29.885000000000002</v>
      </c>
      <c r="S4789" s="19">
        <v>35.215000000000003</v>
      </c>
      <c r="T4789" s="19">
        <v>4.7439999999999998</v>
      </c>
      <c r="U4789"/>
    </row>
    <row r="4790" spans="1:21" x14ac:dyDescent="0.3">
      <c r="A4790" s="11">
        <v>45970.267564282411</v>
      </c>
      <c r="B4790" s="23">
        <v>45970</v>
      </c>
      <c r="C4790" s="31">
        <v>46165.267564375303</v>
      </c>
      <c r="D4790" s="14" t="s">
        <v>40</v>
      </c>
      <c r="E4790" s="14" t="s">
        <v>41</v>
      </c>
      <c r="F4790" s="14">
        <v>-1.292</v>
      </c>
      <c r="G4790" s="14">
        <v>36.822000000000003</v>
      </c>
      <c r="H4790" s="14" t="s">
        <v>97</v>
      </c>
      <c r="I4790" s="14" t="s">
        <v>150</v>
      </c>
      <c r="J4790" s="3">
        <v>37.819000000000003</v>
      </c>
      <c r="K4790" s="3">
        <v>68.674999999999997</v>
      </c>
      <c r="L4790" s="3">
        <v>31.367999999999999</v>
      </c>
      <c r="M4790" s="3">
        <v>7.9539999999999997</v>
      </c>
      <c r="N4790" s="3">
        <v>57.350999999999999</v>
      </c>
      <c r="O4790" s="3">
        <v>0.84499999999999997</v>
      </c>
      <c r="P4790" s="3">
        <f t="shared" si="74"/>
        <v>845</v>
      </c>
      <c r="Q4790" s="16">
        <v>78</v>
      </c>
      <c r="R4790" s="19">
        <v>9.2309999999999999</v>
      </c>
      <c r="S4790" s="19">
        <v>67.355999999999995</v>
      </c>
      <c r="T4790" s="19">
        <v>5.9290000000000003</v>
      </c>
      <c r="U4790"/>
    </row>
    <row r="4791" spans="1:21" x14ac:dyDescent="0.3">
      <c r="A4791" s="11">
        <v>45970.309230949075</v>
      </c>
      <c r="B4791" s="23">
        <v>45970</v>
      </c>
      <c r="C4791" s="31">
        <v>46165.309231042003</v>
      </c>
      <c r="D4791" s="14" t="s">
        <v>40</v>
      </c>
      <c r="E4791" s="14" t="s">
        <v>41</v>
      </c>
      <c r="F4791" s="14">
        <v>-1.292</v>
      </c>
      <c r="G4791" s="14">
        <v>36.822000000000003</v>
      </c>
      <c r="H4791" s="14" t="s">
        <v>97</v>
      </c>
      <c r="I4791" s="14" t="s">
        <v>150</v>
      </c>
      <c r="J4791" s="3">
        <v>62.503</v>
      </c>
      <c r="K4791" s="3">
        <v>68.927000000000007</v>
      </c>
      <c r="L4791" s="3">
        <v>36.011000000000003</v>
      </c>
      <c r="M4791" s="3">
        <v>2.4969999999999999</v>
      </c>
      <c r="N4791" s="3">
        <v>44.851999999999997</v>
      </c>
      <c r="O4791" s="3">
        <v>0.71799999999999997</v>
      </c>
      <c r="P4791" s="3">
        <f t="shared" si="74"/>
        <v>718</v>
      </c>
      <c r="Q4791" s="16">
        <v>125</v>
      </c>
      <c r="R4791" s="19">
        <v>26.736999999999998</v>
      </c>
      <c r="S4791" s="19">
        <v>77.628</v>
      </c>
      <c r="T4791" s="19">
        <v>3.012</v>
      </c>
      <c r="U4791"/>
    </row>
    <row r="4792" spans="1:21" x14ac:dyDescent="0.3">
      <c r="A4792" s="11">
        <v>45970.350897615739</v>
      </c>
      <c r="B4792" s="23">
        <v>45970</v>
      </c>
      <c r="C4792" s="31">
        <v>46165.350897708697</v>
      </c>
      <c r="D4792" s="14" t="s">
        <v>40</v>
      </c>
      <c r="E4792" s="14" t="s">
        <v>41</v>
      </c>
      <c r="F4792" s="14">
        <v>-1.292</v>
      </c>
      <c r="G4792" s="14">
        <v>36.822000000000003</v>
      </c>
      <c r="H4792" s="14" t="s">
        <v>97</v>
      </c>
      <c r="I4792" s="14" t="s">
        <v>150</v>
      </c>
      <c r="J4792" s="3">
        <v>36.515999999999998</v>
      </c>
      <c r="K4792" s="3">
        <v>91.188999999999993</v>
      </c>
      <c r="L4792" s="3">
        <v>49.896000000000001</v>
      </c>
      <c r="M4792" s="3">
        <v>3.2330000000000001</v>
      </c>
      <c r="N4792" s="3">
        <v>53.076999999999998</v>
      </c>
      <c r="O4792" s="3">
        <v>0.39800000000000002</v>
      </c>
      <c r="P4792" s="3">
        <f t="shared" si="74"/>
        <v>398</v>
      </c>
      <c r="Q4792" s="16">
        <v>124</v>
      </c>
      <c r="R4792" s="19">
        <v>33.792000000000002</v>
      </c>
      <c r="S4792" s="19">
        <v>53.084000000000003</v>
      </c>
      <c r="T4792" s="19">
        <v>7.4530000000000003</v>
      </c>
      <c r="U4792"/>
    </row>
    <row r="4793" spans="1:21" x14ac:dyDescent="0.3">
      <c r="A4793" s="11">
        <v>45970.392564282411</v>
      </c>
      <c r="B4793" s="23">
        <v>45970</v>
      </c>
      <c r="C4793" s="31">
        <v>46165.392564375397</v>
      </c>
      <c r="D4793" s="14" t="s">
        <v>40</v>
      </c>
      <c r="E4793" s="14" t="s">
        <v>41</v>
      </c>
      <c r="F4793" s="14">
        <v>-1.292</v>
      </c>
      <c r="G4793" s="14">
        <v>36.822000000000003</v>
      </c>
      <c r="H4793" s="14" t="s">
        <v>97</v>
      </c>
      <c r="I4793" s="14" t="s">
        <v>150</v>
      </c>
      <c r="J4793" s="3">
        <v>46.140999999999998</v>
      </c>
      <c r="K4793" s="3">
        <v>97.302999999999997</v>
      </c>
      <c r="L4793" s="3">
        <v>44.779000000000003</v>
      </c>
      <c r="M4793" s="3">
        <v>8.2609999999999992</v>
      </c>
      <c r="N4793" s="3">
        <v>51.289000000000001</v>
      </c>
      <c r="O4793" s="3">
        <v>1.0209999999999999</v>
      </c>
      <c r="P4793" s="3">
        <f t="shared" si="74"/>
        <v>1020.9999999999999</v>
      </c>
      <c r="Q4793" s="16">
        <v>111</v>
      </c>
      <c r="R4793" s="19">
        <v>16.399000000000001</v>
      </c>
      <c r="S4793" s="19">
        <v>53.511000000000003</v>
      </c>
      <c r="T4793" s="19">
        <v>3.7639999999999998</v>
      </c>
      <c r="U4793"/>
    </row>
    <row r="4794" spans="1:21" x14ac:dyDescent="0.3">
      <c r="A4794" s="11">
        <v>45970.434230949075</v>
      </c>
      <c r="B4794" s="23">
        <v>45970</v>
      </c>
      <c r="C4794" s="31">
        <v>46165.434231042098</v>
      </c>
      <c r="D4794" s="14" t="s">
        <v>40</v>
      </c>
      <c r="E4794" s="14" t="s">
        <v>41</v>
      </c>
      <c r="F4794" s="14">
        <v>-1.292</v>
      </c>
      <c r="G4794" s="14">
        <v>36.822000000000003</v>
      </c>
      <c r="H4794" s="14" t="s">
        <v>97</v>
      </c>
      <c r="I4794" s="14" t="s">
        <v>150</v>
      </c>
      <c r="J4794" s="3">
        <v>37.430999999999997</v>
      </c>
      <c r="K4794" s="3">
        <v>76.501999999999995</v>
      </c>
      <c r="L4794" s="3">
        <v>22.25</v>
      </c>
      <c r="M4794" s="3">
        <v>2.78</v>
      </c>
      <c r="N4794" s="3">
        <v>54.741999999999997</v>
      </c>
      <c r="O4794" s="3">
        <v>0.85799999999999998</v>
      </c>
      <c r="P4794" s="3">
        <f t="shared" si="74"/>
        <v>858</v>
      </c>
      <c r="Q4794" s="16">
        <v>76</v>
      </c>
      <c r="R4794" s="19">
        <v>5.8029999999999999</v>
      </c>
      <c r="S4794" s="19">
        <v>59.728999999999999</v>
      </c>
      <c r="T4794" s="19">
        <v>8.9060000000000006</v>
      </c>
      <c r="U4794"/>
    </row>
    <row r="4795" spans="1:21" x14ac:dyDescent="0.3">
      <c r="A4795" s="11">
        <v>45970.475897615739</v>
      </c>
      <c r="B4795" s="23">
        <v>45970</v>
      </c>
      <c r="C4795" s="31">
        <v>46165.475897708697</v>
      </c>
      <c r="D4795" s="14" t="s">
        <v>40</v>
      </c>
      <c r="E4795" s="14" t="s">
        <v>41</v>
      </c>
      <c r="F4795" s="14">
        <v>-1.292</v>
      </c>
      <c r="G4795" s="14">
        <v>36.822000000000003</v>
      </c>
      <c r="H4795" s="14" t="s">
        <v>97</v>
      </c>
      <c r="I4795" s="14" t="s">
        <v>150</v>
      </c>
      <c r="J4795" s="3">
        <v>42.182000000000002</v>
      </c>
      <c r="K4795" s="3">
        <v>94.688999999999993</v>
      </c>
      <c r="L4795" s="3">
        <v>33.094999999999999</v>
      </c>
      <c r="M4795" s="3">
        <v>10.999000000000001</v>
      </c>
      <c r="N4795" s="3">
        <v>31.093</v>
      </c>
      <c r="O4795" s="3">
        <v>0.78</v>
      </c>
      <c r="P4795" s="3">
        <f t="shared" si="74"/>
        <v>780</v>
      </c>
      <c r="Q4795" s="16">
        <v>94</v>
      </c>
      <c r="R4795" s="19">
        <v>35.186</v>
      </c>
      <c r="S4795" s="19">
        <v>52.134</v>
      </c>
      <c r="T4795" s="19">
        <v>3.4319999999999999</v>
      </c>
      <c r="U4795"/>
    </row>
    <row r="4796" spans="1:21" x14ac:dyDescent="0.3">
      <c r="A4796" s="11">
        <v>45970.517564282411</v>
      </c>
      <c r="B4796" s="23">
        <v>45970</v>
      </c>
      <c r="C4796" s="31">
        <v>46165.517564375397</v>
      </c>
      <c r="D4796" s="14" t="s">
        <v>40</v>
      </c>
      <c r="E4796" s="14" t="s">
        <v>41</v>
      </c>
      <c r="F4796" s="14">
        <v>-1.292</v>
      </c>
      <c r="G4796" s="14">
        <v>36.822000000000003</v>
      </c>
      <c r="H4796" s="14" t="s">
        <v>97</v>
      </c>
      <c r="I4796" s="14" t="s">
        <v>150</v>
      </c>
      <c r="J4796" s="3">
        <v>49.078000000000003</v>
      </c>
      <c r="K4796" s="3">
        <v>53.95</v>
      </c>
      <c r="L4796" s="3">
        <v>30.597000000000001</v>
      </c>
      <c r="M4796" s="3">
        <v>3.4710000000000001</v>
      </c>
      <c r="N4796" s="3">
        <v>41.725999999999999</v>
      </c>
      <c r="O4796" s="3">
        <v>0.57299999999999995</v>
      </c>
      <c r="P4796" s="3">
        <f t="shared" si="74"/>
        <v>573</v>
      </c>
      <c r="Q4796" s="16">
        <v>98</v>
      </c>
      <c r="R4796" s="19">
        <v>37.9</v>
      </c>
      <c r="S4796" s="19">
        <v>43.999000000000002</v>
      </c>
      <c r="T4796" s="19">
        <v>6.1589999999999998</v>
      </c>
      <c r="U4796"/>
    </row>
    <row r="4797" spans="1:21" x14ac:dyDescent="0.3">
      <c r="A4797" s="11">
        <v>45970.559230949075</v>
      </c>
      <c r="B4797" s="23">
        <v>45970</v>
      </c>
      <c r="C4797" s="31">
        <v>46165.559231042098</v>
      </c>
      <c r="D4797" s="14" t="s">
        <v>40</v>
      </c>
      <c r="E4797" s="14" t="s">
        <v>41</v>
      </c>
      <c r="F4797" s="14">
        <v>-1.292</v>
      </c>
      <c r="G4797" s="14">
        <v>36.822000000000003</v>
      </c>
      <c r="H4797" s="14" t="s">
        <v>97</v>
      </c>
      <c r="I4797" s="14" t="s">
        <v>150</v>
      </c>
      <c r="J4797" s="3">
        <v>76.161000000000001</v>
      </c>
      <c r="K4797" s="3">
        <v>64.694999999999993</v>
      </c>
      <c r="L4797" s="3">
        <v>25.997</v>
      </c>
      <c r="M4797" s="3">
        <v>8.9359999999999999</v>
      </c>
      <c r="N4797" s="3">
        <v>54.386000000000003</v>
      </c>
      <c r="O4797" s="3">
        <v>0.66100000000000003</v>
      </c>
      <c r="P4797" s="3">
        <f t="shared" si="74"/>
        <v>661</v>
      </c>
      <c r="Q4797" s="16">
        <v>152</v>
      </c>
      <c r="R4797" s="19">
        <v>35.832000000000001</v>
      </c>
      <c r="S4797" s="19">
        <v>79.215000000000003</v>
      </c>
      <c r="T4797" s="19">
        <v>3.6890000000000001</v>
      </c>
      <c r="U4797"/>
    </row>
    <row r="4798" spans="1:21" x14ac:dyDescent="0.3">
      <c r="A4798" s="11">
        <v>45970.600897615739</v>
      </c>
      <c r="B4798" s="23">
        <v>45970</v>
      </c>
      <c r="C4798" s="31">
        <v>46165.600897708799</v>
      </c>
      <c r="D4798" s="14" t="s">
        <v>40</v>
      </c>
      <c r="E4798" s="14" t="s">
        <v>41</v>
      </c>
      <c r="F4798" s="14">
        <v>-1.292</v>
      </c>
      <c r="G4798" s="14">
        <v>36.822000000000003</v>
      </c>
      <c r="H4798" s="14" t="s">
        <v>97</v>
      </c>
      <c r="I4798" s="14" t="s">
        <v>150</v>
      </c>
      <c r="J4798" s="3">
        <v>67.686999999999998</v>
      </c>
      <c r="K4798" s="3">
        <v>94.891999999999996</v>
      </c>
      <c r="L4798" s="3">
        <v>19.593</v>
      </c>
      <c r="M4798" s="3">
        <v>6.4260000000000002</v>
      </c>
      <c r="N4798" s="3">
        <v>52.792000000000002</v>
      </c>
      <c r="O4798" s="3">
        <v>0.93200000000000005</v>
      </c>
      <c r="P4798" s="3">
        <f t="shared" si="74"/>
        <v>932</v>
      </c>
      <c r="Q4798" s="16">
        <v>135</v>
      </c>
      <c r="R4798" s="19">
        <v>10.148999999999999</v>
      </c>
      <c r="S4798" s="19">
        <v>53.009</v>
      </c>
      <c r="T4798" s="19">
        <v>9.452</v>
      </c>
      <c r="U4798"/>
    </row>
    <row r="4799" spans="1:21" x14ac:dyDescent="0.3">
      <c r="A4799" s="11">
        <v>45970.642564282411</v>
      </c>
      <c r="B4799" s="23">
        <v>45970</v>
      </c>
      <c r="C4799" s="31">
        <v>46165.642564375499</v>
      </c>
      <c r="D4799" s="14" t="s">
        <v>40</v>
      </c>
      <c r="E4799" s="14" t="s">
        <v>41</v>
      </c>
      <c r="F4799" s="14">
        <v>-1.292</v>
      </c>
      <c r="G4799" s="14">
        <v>36.822000000000003</v>
      </c>
      <c r="H4799" s="14" t="s">
        <v>97</v>
      </c>
      <c r="I4799" s="14" t="s">
        <v>150</v>
      </c>
      <c r="J4799" s="3">
        <v>43.954000000000001</v>
      </c>
      <c r="K4799" s="3">
        <v>39.661999999999999</v>
      </c>
      <c r="L4799" s="3">
        <v>36.542000000000002</v>
      </c>
      <c r="M4799" s="3">
        <v>7.51</v>
      </c>
      <c r="N4799" s="3">
        <v>40.814</v>
      </c>
      <c r="O4799" s="3">
        <v>0.71499999999999997</v>
      </c>
      <c r="P4799" s="3">
        <f t="shared" si="74"/>
        <v>715</v>
      </c>
      <c r="Q4799" s="16">
        <v>91</v>
      </c>
      <c r="R4799" s="19">
        <v>36.819000000000003</v>
      </c>
      <c r="S4799" s="19">
        <v>75.709999999999994</v>
      </c>
      <c r="T4799" s="19">
        <v>1.1399999999999999</v>
      </c>
      <c r="U4799"/>
    </row>
    <row r="4800" spans="1:21" x14ac:dyDescent="0.3">
      <c r="A4800" s="11">
        <v>45970.684230949075</v>
      </c>
      <c r="B4800" s="23">
        <v>45970</v>
      </c>
      <c r="C4800" s="31">
        <v>46165.6842310422</v>
      </c>
      <c r="D4800" s="14" t="s">
        <v>40</v>
      </c>
      <c r="E4800" s="14" t="s">
        <v>41</v>
      </c>
      <c r="F4800" s="14">
        <v>-1.292</v>
      </c>
      <c r="G4800" s="14">
        <v>36.822000000000003</v>
      </c>
      <c r="H4800" s="14" t="s">
        <v>97</v>
      </c>
      <c r="I4800" s="14" t="s">
        <v>150</v>
      </c>
      <c r="J4800" s="3">
        <v>46.823999999999998</v>
      </c>
      <c r="K4800" s="3">
        <v>39.045999999999999</v>
      </c>
      <c r="L4800" s="3">
        <v>33.49</v>
      </c>
      <c r="M4800" s="3">
        <v>6.8250000000000002</v>
      </c>
      <c r="N4800" s="3">
        <v>24.431999999999999</v>
      </c>
      <c r="O4800" s="3">
        <v>0.82499999999999996</v>
      </c>
      <c r="P4800" s="3">
        <f t="shared" si="74"/>
        <v>825</v>
      </c>
      <c r="Q4800" s="16">
        <v>93</v>
      </c>
      <c r="R4800" s="19">
        <v>35.707999999999998</v>
      </c>
      <c r="S4800" s="19">
        <v>28.890999999999998</v>
      </c>
      <c r="T4800" s="19">
        <v>2.024</v>
      </c>
      <c r="U4800"/>
    </row>
    <row r="4801" spans="1:21" x14ac:dyDescent="0.3">
      <c r="A4801" s="11">
        <v>45970.725897615739</v>
      </c>
      <c r="B4801" s="23">
        <v>45970</v>
      </c>
      <c r="C4801" s="31">
        <v>46165.7258977089</v>
      </c>
      <c r="D4801" s="14" t="s">
        <v>40</v>
      </c>
      <c r="E4801" s="14" t="s">
        <v>41</v>
      </c>
      <c r="F4801" s="14">
        <v>-1.292</v>
      </c>
      <c r="G4801" s="14">
        <v>36.822000000000003</v>
      </c>
      <c r="H4801" s="14" t="s">
        <v>97</v>
      </c>
      <c r="I4801" s="14" t="s">
        <v>150</v>
      </c>
      <c r="J4801" s="3">
        <v>17.283000000000001</v>
      </c>
      <c r="K4801" s="3">
        <v>70.784000000000006</v>
      </c>
      <c r="L4801" s="3">
        <v>10.432</v>
      </c>
      <c r="M4801" s="3">
        <v>5</v>
      </c>
      <c r="N4801" s="3">
        <v>40.588999999999999</v>
      </c>
      <c r="O4801" s="3">
        <v>0.89500000000000002</v>
      </c>
      <c r="P4801" s="3">
        <f t="shared" si="74"/>
        <v>895</v>
      </c>
      <c r="Q4801" s="16">
        <v>70</v>
      </c>
      <c r="R4801" s="19">
        <v>21.699000000000002</v>
      </c>
      <c r="S4801" s="19">
        <v>29.565000000000001</v>
      </c>
      <c r="T4801" s="19">
        <v>1.7030000000000001</v>
      </c>
      <c r="U4801"/>
    </row>
    <row r="4802" spans="1:21" x14ac:dyDescent="0.3">
      <c r="A4802" s="11">
        <v>45970.767564282411</v>
      </c>
      <c r="B4802" s="23">
        <v>45970</v>
      </c>
      <c r="C4802" s="31">
        <v>46165.767564375499</v>
      </c>
      <c r="D4802" s="14" t="s">
        <v>40</v>
      </c>
      <c r="E4802" s="14" t="s">
        <v>41</v>
      </c>
      <c r="F4802" s="14">
        <v>-1.292</v>
      </c>
      <c r="G4802" s="14">
        <v>36.822000000000003</v>
      </c>
      <c r="H4802" s="14" t="s">
        <v>97</v>
      </c>
      <c r="I4802" s="14" t="s">
        <v>150</v>
      </c>
      <c r="J4802" s="3">
        <v>23.452999999999999</v>
      </c>
      <c r="K4802" s="3">
        <v>71.182000000000002</v>
      </c>
      <c r="L4802" s="3">
        <v>40.119999999999997</v>
      </c>
      <c r="M4802" s="3">
        <v>5.3579999999999997</v>
      </c>
      <c r="N4802" s="3">
        <v>64.236999999999995</v>
      </c>
      <c r="O4802" s="3">
        <v>1.0880000000000001</v>
      </c>
      <c r="P4802" s="3">
        <f t="shared" si="74"/>
        <v>1088</v>
      </c>
      <c r="Q4802" s="16">
        <v>100</v>
      </c>
      <c r="R4802" s="19">
        <v>6.4240000000000004</v>
      </c>
      <c r="S4802" s="19">
        <v>32.872</v>
      </c>
      <c r="T4802" s="19">
        <v>4.1980000000000004</v>
      </c>
      <c r="U4802"/>
    </row>
    <row r="4803" spans="1:21" x14ac:dyDescent="0.3">
      <c r="A4803" s="11">
        <v>45970.809230949075</v>
      </c>
      <c r="B4803" s="23">
        <v>45970</v>
      </c>
      <c r="C4803" s="31">
        <v>46165.8092310422</v>
      </c>
      <c r="D4803" s="14" t="s">
        <v>40</v>
      </c>
      <c r="E4803" s="14" t="s">
        <v>41</v>
      </c>
      <c r="F4803" s="14">
        <v>-1.292</v>
      </c>
      <c r="G4803" s="14">
        <v>36.822000000000003</v>
      </c>
      <c r="H4803" s="14" t="s">
        <v>97</v>
      </c>
      <c r="I4803" s="14" t="s">
        <v>150</v>
      </c>
      <c r="J4803" s="3">
        <v>62.944000000000003</v>
      </c>
      <c r="K4803" s="3">
        <v>73.950999999999993</v>
      </c>
      <c r="L4803" s="3">
        <v>24.663</v>
      </c>
      <c r="M4803" s="3">
        <v>5.3339999999999996</v>
      </c>
      <c r="N4803" s="3">
        <v>40.520000000000003</v>
      </c>
      <c r="O4803" s="3">
        <v>0.97699999999999998</v>
      </c>
      <c r="P4803" s="3">
        <f t="shared" si="74"/>
        <v>977</v>
      </c>
      <c r="Q4803" s="16">
        <v>125</v>
      </c>
      <c r="R4803" s="19">
        <v>27.759</v>
      </c>
      <c r="S4803" s="19">
        <v>47.408000000000001</v>
      </c>
      <c r="T4803" s="19">
        <v>2.4390000000000001</v>
      </c>
      <c r="U4803"/>
    </row>
    <row r="4804" spans="1:21" x14ac:dyDescent="0.3">
      <c r="A4804" s="11">
        <v>45970.850897615739</v>
      </c>
      <c r="B4804" s="23">
        <v>45970</v>
      </c>
      <c r="C4804" s="31">
        <v>46165.8508977089</v>
      </c>
      <c r="D4804" s="14" t="s">
        <v>40</v>
      </c>
      <c r="E4804" s="14" t="s">
        <v>41</v>
      </c>
      <c r="F4804" s="14">
        <v>-1.292</v>
      </c>
      <c r="G4804" s="14">
        <v>36.822000000000003</v>
      </c>
      <c r="H4804" s="14" t="s">
        <v>97</v>
      </c>
      <c r="I4804" s="14" t="s">
        <v>150</v>
      </c>
      <c r="J4804" s="3">
        <v>30.760999999999999</v>
      </c>
      <c r="K4804" s="3">
        <v>86.885000000000005</v>
      </c>
      <c r="L4804" s="3">
        <v>25.754000000000001</v>
      </c>
      <c r="M4804" s="3">
        <v>7.1719999999999997</v>
      </c>
      <c r="N4804" s="3">
        <v>53.784999999999997</v>
      </c>
      <c r="O4804" s="3">
        <v>1.0569999999999999</v>
      </c>
      <c r="P4804" s="3">
        <f t="shared" ref="P4804:P4867" si="75">O4804*1000</f>
        <v>1057</v>
      </c>
      <c r="Q4804" s="16">
        <v>86</v>
      </c>
      <c r="R4804" s="19">
        <v>20.03</v>
      </c>
      <c r="S4804" s="19">
        <v>59.758000000000003</v>
      </c>
      <c r="T4804" s="19">
        <v>3.4689999999999999</v>
      </c>
      <c r="U4804"/>
    </row>
    <row r="4805" spans="1:21" x14ac:dyDescent="0.3">
      <c r="A4805" s="11">
        <v>45970.892564282411</v>
      </c>
      <c r="B4805" s="23">
        <v>45970</v>
      </c>
      <c r="C4805" s="31">
        <v>46165.892564375601</v>
      </c>
      <c r="D4805" s="14" t="s">
        <v>40</v>
      </c>
      <c r="E4805" s="14" t="s">
        <v>41</v>
      </c>
      <c r="F4805" s="14">
        <v>-1.292</v>
      </c>
      <c r="G4805" s="14">
        <v>36.822000000000003</v>
      </c>
      <c r="H4805" s="14" t="s">
        <v>97</v>
      </c>
      <c r="I4805" s="14" t="s">
        <v>150</v>
      </c>
      <c r="J4805" s="3">
        <v>40.862000000000002</v>
      </c>
      <c r="K4805" s="3">
        <v>90.438999999999993</v>
      </c>
      <c r="L4805" s="3">
        <v>41.548999999999999</v>
      </c>
      <c r="M4805" s="3">
        <v>2.6629999999999998</v>
      </c>
      <c r="N4805" s="3">
        <v>88.176000000000002</v>
      </c>
      <c r="O4805" s="3">
        <v>0.40899999999999997</v>
      </c>
      <c r="P4805" s="3">
        <f t="shared" si="75"/>
        <v>409</v>
      </c>
      <c r="Q4805" s="16">
        <v>103</v>
      </c>
      <c r="R4805" s="19">
        <v>20.382999999999999</v>
      </c>
      <c r="S4805" s="19">
        <v>87.808999999999997</v>
      </c>
      <c r="T4805" s="19">
        <v>4.58</v>
      </c>
      <c r="U4805"/>
    </row>
    <row r="4806" spans="1:21" x14ac:dyDescent="0.3">
      <c r="A4806" s="11">
        <v>45970.934230949075</v>
      </c>
      <c r="B4806" s="23">
        <v>45970</v>
      </c>
      <c r="C4806" s="31">
        <v>46165.934231042302</v>
      </c>
      <c r="D4806" s="14" t="s">
        <v>40</v>
      </c>
      <c r="E4806" s="14" t="s">
        <v>41</v>
      </c>
      <c r="F4806" s="14">
        <v>-1.292</v>
      </c>
      <c r="G4806" s="14">
        <v>36.822000000000003</v>
      </c>
      <c r="H4806" s="14" t="s">
        <v>97</v>
      </c>
      <c r="I4806" s="14" t="s">
        <v>150</v>
      </c>
      <c r="J4806" s="3">
        <v>31.436</v>
      </c>
      <c r="K4806" s="3">
        <v>42.563000000000002</v>
      </c>
      <c r="L4806" s="3">
        <v>36.08</v>
      </c>
      <c r="M4806" s="3">
        <v>1.554</v>
      </c>
      <c r="N4806" s="3">
        <v>24.692</v>
      </c>
      <c r="O4806" s="3">
        <v>0.66</v>
      </c>
      <c r="P4806" s="3">
        <f t="shared" si="75"/>
        <v>660</v>
      </c>
      <c r="Q4806" s="16">
        <v>90</v>
      </c>
      <c r="R4806" s="19">
        <v>34.508000000000003</v>
      </c>
      <c r="S4806" s="19">
        <v>30.553000000000001</v>
      </c>
      <c r="T4806" s="19">
        <v>6.9640000000000004</v>
      </c>
      <c r="U4806"/>
    </row>
    <row r="4807" spans="1:21" x14ac:dyDescent="0.3">
      <c r="A4807" s="11">
        <v>45970.975897615739</v>
      </c>
      <c r="B4807" s="23">
        <v>45970</v>
      </c>
      <c r="C4807" s="31">
        <v>46165.975897709002</v>
      </c>
      <c r="D4807" s="14" t="s">
        <v>40</v>
      </c>
      <c r="E4807" s="14" t="s">
        <v>41</v>
      </c>
      <c r="F4807" s="14">
        <v>-1.292</v>
      </c>
      <c r="G4807" s="14">
        <v>36.822000000000003</v>
      </c>
      <c r="H4807" s="14" t="s">
        <v>97</v>
      </c>
      <c r="I4807" s="14" t="s">
        <v>150</v>
      </c>
      <c r="J4807" s="3">
        <v>42.238</v>
      </c>
      <c r="K4807" s="3">
        <v>51.345999999999997</v>
      </c>
      <c r="L4807" s="3">
        <v>43.395000000000003</v>
      </c>
      <c r="M4807" s="3">
        <v>5.6639999999999997</v>
      </c>
      <c r="N4807" s="3">
        <v>60.488</v>
      </c>
      <c r="O4807" s="3">
        <v>0.98099999999999998</v>
      </c>
      <c r="P4807" s="3">
        <f t="shared" si="75"/>
        <v>981</v>
      </c>
      <c r="Q4807" s="16">
        <v>108</v>
      </c>
      <c r="R4807" s="19">
        <v>17.832000000000001</v>
      </c>
      <c r="S4807" s="19">
        <v>32.115000000000002</v>
      </c>
      <c r="T4807" s="19">
        <v>2.3639999999999999</v>
      </c>
      <c r="U4807"/>
    </row>
    <row r="4808" spans="1:21" x14ac:dyDescent="0.3">
      <c r="A4808" s="11">
        <v>45971.017564282411</v>
      </c>
      <c r="B4808" s="23">
        <v>45971</v>
      </c>
      <c r="C4808" s="31">
        <v>46166.017564375703</v>
      </c>
      <c r="D4808" s="14" t="s">
        <v>40</v>
      </c>
      <c r="E4808" s="14" t="s">
        <v>41</v>
      </c>
      <c r="F4808" s="14">
        <v>-1.292</v>
      </c>
      <c r="G4808" s="14">
        <v>36.822000000000003</v>
      </c>
      <c r="H4808" s="14" t="s">
        <v>97</v>
      </c>
      <c r="I4808" s="14" t="s">
        <v>150</v>
      </c>
      <c r="J4808" s="3">
        <v>18.998000000000001</v>
      </c>
      <c r="K4808" s="3">
        <v>68.664000000000001</v>
      </c>
      <c r="L4808" s="3">
        <v>24.332000000000001</v>
      </c>
      <c r="M4808" s="3">
        <v>10.276999999999999</v>
      </c>
      <c r="N4808" s="3">
        <v>51.643000000000001</v>
      </c>
      <c r="O4808" s="3">
        <v>1.363</v>
      </c>
      <c r="P4808" s="3">
        <f t="shared" si="75"/>
        <v>1363</v>
      </c>
      <c r="Q4808" s="16">
        <v>68</v>
      </c>
      <c r="R4808" s="19">
        <v>11.724</v>
      </c>
      <c r="S4808" s="19">
        <v>57.732999999999997</v>
      </c>
      <c r="T4808" s="19">
        <v>8.4030000000000005</v>
      </c>
      <c r="U4808"/>
    </row>
    <row r="4809" spans="1:21" x14ac:dyDescent="0.3">
      <c r="A4809" s="11">
        <v>45971.059230949075</v>
      </c>
      <c r="B4809" s="23">
        <v>45971</v>
      </c>
      <c r="C4809" s="31">
        <v>46166.059231042302</v>
      </c>
      <c r="D4809" s="14" t="s">
        <v>40</v>
      </c>
      <c r="E4809" s="14" t="s">
        <v>41</v>
      </c>
      <c r="F4809" s="14">
        <v>-1.292</v>
      </c>
      <c r="G4809" s="14">
        <v>36.822000000000003</v>
      </c>
      <c r="H4809" s="14" t="s">
        <v>97</v>
      </c>
      <c r="I4809" s="14" t="s">
        <v>150</v>
      </c>
      <c r="J4809" s="3">
        <v>29.844999999999999</v>
      </c>
      <c r="K4809" s="3">
        <v>113.485</v>
      </c>
      <c r="L4809" s="3">
        <v>43.11</v>
      </c>
      <c r="M4809" s="3">
        <v>3.298</v>
      </c>
      <c r="N4809" s="3">
        <v>5.0179999999999998</v>
      </c>
      <c r="O4809" s="3">
        <v>0.95899999999999996</v>
      </c>
      <c r="P4809" s="3">
        <f t="shared" si="75"/>
        <v>959</v>
      </c>
      <c r="Q4809" s="16">
        <v>113</v>
      </c>
      <c r="R4809" s="19">
        <v>26.533999999999999</v>
      </c>
      <c r="S4809" s="19">
        <v>49.048999999999999</v>
      </c>
      <c r="T4809" s="19">
        <v>8.4030000000000005</v>
      </c>
      <c r="U4809"/>
    </row>
    <row r="4810" spans="1:21" x14ac:dyDescent="0.3">
      <c r="A4810" s="11">
        <v>45971.100897615739</v>
      </c>
      <c r="B4810" s="23">
        <v>45971</v>
      </c>
      <c r="C4810" s="31">
        <v>46166.100897709002</v>
      </c>
      <c r="D4810" s="14" t="s">
        <v>40</v>
      </c>
      <c r="E4810" s="14" t="s">
        <v>41</v>
      </c>
      <c r="F4810" s="14">
        <v>-1.292</v>
      </c>
      <c r="G4810" s="14">
        <v>36.822000000000003</v>
      </c>
      <c r="H4810" s="14" t="s">
        <v>97</v>
      </c>
      <c r="I4810" s="14" t="s">
        <v>150</v>
      </c>
      <c r="J4810" s="3">
        <v>40.537999999999997</v>
      </c>
      <c r="K4810" s="3">
        <v>67.484999999999999</v>
      </c>
      <c r="L4810" s="3">
        <v>35.555999999999997</v>
      </c>
      <c r="M4810" s="3">
        <v>8.4849999999999994</v>
      </c>
      <c r="N4810" s="3">
        <v>66.551000000000002</v>
      </c>
      <c r="O4810" s="3">
        <v>1.1180000000000001</v>
      </c>
      <c r="P4810" s="3">
        <f t="shared" si="75"/>
        <v>1118</v>
      </c>
      <c r="Q4810" s="16">
        <v>88</v>
      </c>
      <c r="R4810" s="19">
        <v>11.349</v>
      </c>
      <c r="S4810" s="19">
        <v>40.036999999999999</v>
      </c>
      <c r="T4810" s="19">
        <v>6.04</v>
      </c>
      <c r="U4810"/>
    </row>
    <row r="4811" spans="1:21" x14ac:dyDescent="0.3">
      <c r="A4811" s="11">
        <v>45971.142564282411</v>
      </c>
      <c r="B4811" s="23">
        <v>45971</v>
      </c>
      <c r="C4811" s="31">
        <v>46166.142564375703</v>
      </c>
      <c r="D4811" s="14" t="s">
        <v>40</v>
      </c>
      <c r="E4811" s="14" t="s">
        <v>41</v>
      </c>
      <c r="F4811" s="14">
        <v>-1.292</v>
      </c>
      <c r="G4811" s="14">
        <v>36.822000000000003</v>
      </c>
      <c r="H4811" s="14" t="s">
        <v>97</v>
      </c>
      <c r="I4811" s="14" t="s">
        <v>150</v>
      </c>
      <c r="J4811" s="3">
        <v>43.896999999999998</v>
      </c>
      <c r="K4811" s="3">
        <v>67.138000000000005</v>
      </c>
      <c r="L4811" s="3">
        <v>28.106000000000002</v>
      </c>
      <c r="M4811" s="3">
        <v>6.5890000000000004</v>
      </c>
      <c r="N4811" s="3">
        <v>70.298000000000002</v>
      </c>
      <c r="O4811" s="3">
        <v>0.83199999999999996</v>
      </c>
      <c r="P4811" s="3">
        <f t="shared" si="75"/>
        <v>832</v>
      </c>
      <c r="Q4811" s="16">
        <v>87</v>
      </c>
      <c r="R4811" s="19">
        <v>32.002000000000002</v>
      </c>
      <c r="S4811" s="19">
        <v>31.303000000000001</v>
      </c>
      <c r="T4811" s="19">
        <v>4.6840000000000002</v>
      </c>
      <c r="U4811"/>
    </row>
    <row r="4812" spans="1:21" x14ac:dyDescent="0.3">
      <c r="A4812" s="11">
        <v>45971.184230949075</v>
      </c>
      <c r="B4812" s="23">
        <v>45971</v>
      </c>
      <c r="C4812" s="31">
        <v>46166.184231042404</v>
      </c>
      <c r="D4812" s="14" t="s">
        <v>40</v>
      </c>
      <c r="E4812" s="14" t="s">
        <v>41</v>
      </c>
      <c r="F4812" s="14">
        <v>-1.292</v>
      </c>
      <c r="G4812" s="14">
        <v>36.822000000000003</v>
      </c>
      <c r="H4812" s="14" t="s">
        <v>97</v>
      </c>
      <c r="I4812" s="14" t="s">
        <v>150</v>
      </c>
      <c r="J4812" s="3">
        <v>39.168999999999997</v>
      </c>
      <c r="K4812" s="3">
        <v>82.918999999999997</v>
      </c>
      <c r="L4812" s="3">
        <v>29.091000000000001</v>
      </c>
      <c r="M4812" s="3">
        <v>9.3040000000000003</v>
      </c>
      <c r="N4812" s="3">
        <v>55.015000000000001</v>
      </c>
      <c r="O4812" s="3">
        <v>0.89500000000000002</v>
      </c>
      <c r="P4812" s="3">
        <f t="shared" si="75"/>
        <v>895</v>
      </c>
      <c r="Q4812" s="16">
        <v>82</v>
      </c>
      <c r="R4812" s="19">
        <v>17.154</v>
      </c>
      <c r="S4812" s="19">
        <v>57.59</v>
      </c>
      <c r="T4812" s="19">
        <v>9.8469999999999995</v>
      </c>
      <c r="U4812"/>
    </row>
    <row r="4813" spans="1:21" x14ac:dyDescent="0.3">
      <c r="A4813" s="11">
        <v>45971.225897615739</v>
      </c>
      <c r="B4813" s="23">
        <v>45971</v>
      </c>
      <c r="C4813" s="31">
        <v>46166.225897709097</v>
      </c>
      <c r="D4813" s="14" t="s">
        <v>40</v>
      </c>
      <c r="E4813" s="14" t="s">
        <v>41</v>
      </c>
      <c r="F4813" s="14">
        <v>-1.292</v>
      </c>
      <c r="G4813" s="14">
        <v>36.822000000000003</v>
      </c>
      <c r="H4813" s="14" t="s">
        <v>97</v>
      </c>
      <c r="I4813" s="14" t="s">
        <v>150</v>
      </c>
      <c r="J4813" s="3">
        <v>50.451999999999998</v>
      </c>
      <c r="K4813" s="3">
        <v>118.124</v>
      </c>
      <c r="L4813" s="3">
        <v>35.549999999999997</v>
      </c>
      <c r="M4813" s="3">
        <v>8.1210000000000004</v>
      </c>
      <c r="N4813" s="3">
        <v>49.197000000000003</v>
      </c>
      <c r="O4813" s="3">
        <v>1.1459999999999999</v>
      </c>
      <c r="P4813" s="3">
        <f t="shared" si="75"/>
        <v>1146</v>
      </c>
      <c r="Q4813" s="16">
        <v>118</v>
      </c>
      <c r="R4813" s="19">
        <v>19.11</v>
      </c>
      <c r="S4813" s="19">
        <v>28.391999999999999</v>
      </c>
      <c r="T4813" s="19">
        <v>8.391</v>
      </c>
      <c r="U4813"/>
    </row>
    <row r="4814" spans="1:21" x14ac:dyDescent="0.3">
      <c r="A4814" s="11">
        <v>45971.267564282411</v>
      </c>
      <c r="B4814" s="23">
        <v>45971</v>
      </c>
      <c r="C4814" s="31">
        <v>46166.267564375798</v>
      </c>
      <c r="D4814" s="14" t="s">
        <v>40</v>
      </c>
      <c r="E4814" s="14" t="s">
        <v>41</v>
      </c>
      <c r="F4814" s="14">
        <v>-1.292</v>
      </c>
      <c r="G4814" s="14">
        <v>36.822000000000003</v>
      </c>
      <c r="H4814" s="14" t="s">
        <v>97</v>
      </c>
      <c r="I4814" s="14" t="s">
        <v>150</v>
      </c>
      <c r="J4814" s="3">
        <v>44.091999999999999</v>
      </c>
      <c r="K4814" s="3">
        <v>74.162999999999997</v>
      </c>
      <c r="L4814" s="3">
        <v>38.375</v>
      </c>
      <c r="M4814" s="3">
        <v>2.3330000000000002</v>
      </c>
      <c r="N4814" s="3">
        <v>38.317999999999998</v>
      </c>
      <c r="O4814" s="3">
        <v>0.748</v>
      </c>
      <c r="P4814" s="3">
        <f t="shared" si="75"/>
        <v>748</v>
      </c>
      <c r="Q4814" s="16">
        <v>95</v>
      </c>
      <c r="R4814" s="19">
        <v>34.201000000000001</v>
      </c>
      <c r="S4814" s="19">
        <v>78.792000000000002</v>
      </c>
      <c r="T4814" s="19">
        <v>4.7370000000000001</v>
      </c>
      <c r="U4814"/>
    </row>
    <row r="4815" spans="1:21" x14ac:dyDescent="0.3">
      <c r="A4815" s="11">
        <v>45971.309230949075</v>
      </c>
      <c r="B4815" s="23">
        <v>45971</v>
      </c>
      <c r="C4815" s="31">
        <v>46166.309231042498</v>
      </c>
      <c r="D4815" s="14" t="s">
        <v>40</v>
      </c>
      <c r="E4815" s="14" t="s">
        <v>41</v>
      </c>
      <c r="F4815" s="14">
        <v>-1.292</v>
      </c>
      <c r="G4815" s="14">
        <v>36.822000000000003</v>
      </c>
      <c r="H4815" s="14" t="s">
        <v>97</v>
      </c>
      <c r="I4815" s="14" t="s">
        <v>150</v>
      </c>
      <c r="J4815" s="3">
        <v>29.123000000000001</v>
      </c>
      <c r="K4815" s="3">
        <v>73.849999999999994</v>
      </c>
      <c r="L4815" s="3">
        <v>26.920999999999999</v>
      </c>
      <c r="M4815" s="3">
        <v>7.1340000000000003</v>
      </c>
      <c r="N4815" s="3">
        <v>17.443999999999999</v>
      </c>
      <c r="O4815" s="3">
        <v>0.95399999999999996</v>
      </c>
      <c r="P4815" s="3">
        <f t="shared" si="75"/>
        <v>954</v>
      </c>
      <c r="Q4815" s="16">
        <v>73</v>
      </c>
      <c r="R4815" s="19">
        <v>21.047000000000001</v>
      </c>
      <c r="S4815" s="19">
        <v>43.691000000000003</v>
      </c>
      <c r="T4815" s="19">
        <v>1.151</v>
      </c>
      <c r="U4815"/>
    </row>
    <row r="4816" spans="1:21" x14ac:dyDescent="0.3">
      <c r="A4816" s="11">
        <v>45971.350897615739</v>
      </c>
      <c r="B4816" s="23">
        <v>45971</v>
      </c>
      <c r="C4816" s="31">
        <v>46166.350897709097</v>
      </c>
      <c r="D4816" s="14" t="s">
        <v>40</v>
      </c>
      <c r="E4816" s="14" t="s">
        <v>41</v>
      </c>
      <c r="F4816" s="14">
        <v>-1.292</v>
      </c>
      <c r="G4816" s="14">
        <v>36.822000000000003</v>
      </c>
      <c r="H4816" s="14" t="s">
        <v>97</v>
      </c>
      <c r="I4816" s="14" t="s">
        <v>150</v>
      </c>
      <c r="J4816" s="3">
        <v>21.32</v>
      </c>
      <c r="K4816" s="3">
        <v>87.507000000000005</v>
      </c>
      <c r="L4816" s="3">
        <v>20.385000000000002</v>
      </c>
      <c r="M4816" s="3">
        <v>3.34</v>
      </c>
      <c r="N4816" s="3">
        <v>46.686</v>
      </c>
      <c r="O4816" s="3">
        <v>0.63200000000000001</v>
      </c>
      <c r="P4816" s="3">
        <f t="shared" si="75"/>
        <v>632</v>
      </c>
      <c r="Q4816" s="16">
        <v>87</v>
      </c>
      <c r="R4816" s="19">
        <v>31.565999999999999</v>
      </c>
      <c r="S4816" s="19">
        <v>30.597000000000001</v>
      </c>
      <c r="T4816" s="19">
        <v>3.5</v>
      </c>
      <c r="U4816"/>
    </row>
    <row r="4817" spans="1:21" x14ac:dyDescent="0.3">
      <c r="A4817" s="11">
        <v>45971.392564282411</v>
      </c>
      <c r="B4817" s="23">
        <v>45971</v>
      </c>
      <c r="C4817" s="31">
        <v>46166.392564375798</v>
      </c>
      <c r="D4817" s="14" t="s">
        <v>40</v>
      </c>
      <c r="E4817" s="14" t="s">
        <v>41</v>
      </c>
      <c r="F4817" s="14">
        <v>-1.292</v>
      </c>
      <c r="G4817" s="14">
        <v>36.822000000000003</v>
      </c>
      <c r="H4817" s="14" t="s">
        <v>97</v>
      </c>
      <c r="I4817" s="14" t="s">
        <v>150</v>
      </c>
      <c r="J4817" s="3">
        <v>54.902999999999999</v>
      </c>
      <c r="K4817" s="3">
        <v>111.04300000000001</v>
      </c>
      <c r="L4817" s="3">
        <v>33.271000000000001</v>
      </c>
      <c r="M4817" s="3">
        <v>4.4450000000000003</v>
      </c>
      <c r="N4817" s="3">
        <v>66.819000000000003</v>
      </c>
      <c r="O4817" s="3">
        <v>0.313</v>
      </c>
      <c r="P4817" s="3">
        <f t="shared" si="75"/>
        <v>313</v>
      </c>
      <c r="Q4817" s="16">
        <v>111</v>
      </c>
      <c r="R4817" s="19">
        <v>37.762</v>
      </c>
      <c r="S4817" s="19">
        <v>39.729999999999997</v>
      </c>
      <c r="T4817" s="19">
        <v>3.3559999999999999</v>
      </c>
      <c r="U4817"/>
    </row>
    <row r="4818" spans="1:21" x14ac:dyDescent="0.3">
      <c r="A4818" s="11">
        <v>45971.434230949075</v>
      </c>
      <c r="B4818" s="23">
        <v>45971</v>
      </c>
      <c r="C4818" s="31">
        <v>46166.434231042498</v>
      </c>
      <c r="D4818" s="14" t="s">
        <v>40</v>
      </c>
      <c r="E4818" s="14" t="s">
        <v>41</v>
      </c>
      <c r="F4818" s="14">
        <v>-1.292</v>
      </c>
      <c r="G4818" s="14">
        <v>36.822000000000003</v>
      </c>
      <c r="H4818" s="14" t="s">
        <v>97</v>
      </c>
      <c r="I4818" s="14" t="s">
        <v>150</v>
      </c>
      <c r="J4818" s="3">
        <v>41.805999999999997</v>
      </c>
      <c r="K4818" s="3">
        <v>71.543999999999997</v>
      </c>
      <c r="L4818" s="3">
        <v>42.734999999999999</v>
      </c>
      <c r="M4818" s="3">
        <v>6.1520000000000001</v>
      </c>
      <c r="N4818" s="3">
        <v>35.341000000000001</v>
      </c>
      <c r="O4818" s="3">
        <v>1.087</v>
      </c>
      <c r="P4818" s="3">
        <f t="shared" si="75"/>
        <v>1087</v>
      </c>
      <c r="Q4818" s="16">
        <v>106</v>
      </c>
      <c r="R4818" s="19">
        <v>8.1069999999999993</v>
      </c>
      <c r="S4818" s="19">
        <v>56.91</v>
      </c>
      <c r="T4818" s="19">
        <v>9.8490000000000002</v>
      </c>
      <c r="U4818"/>
    </row>
    <row r="4819" spans="1:21" x14ac:dyDescent="0.3">
      <c r="A4819" s="11">
        <v>45971.475897615739</v>
      </c>
      <c r="B4819" s="23">
        <v>45971</v>
      </c>
      <c r="C4819" s="31">
        <v>46166.475897709199</v>
      </c>
      <c r="D4819" s="14" t="s">
        <v>40</v>
      </c>
      <c r="E4819" s="14" t="s">
        <v>41</v>
      </c>
      <c r="F4819" s="14">
        <v>-1.292</v>
      </c>
      <c r="G4819" s="14">
        <v>36.822000000000003</v>
      </c>
      <c r="H4819" s="14" t="s">
        <v>97</v>
      </c>
      <c r="I4819" s="14" t="s">
        <v>150</v>
      </c>
      <c r="J4819" s="3">
        <v>6.5439999999999996</v>
      </c>
      <c r="K4819" s="3">
        <v>68.656000000000006</v>
      </c>
      <c r="L4819" s="3">
        <v>51.191000000000003</v>
      </c>
      <c r="M4819" s="3">
        <v>4.7130000000000001</v>
      </c>
      <c r="N4819" s="3">
        <v>25.606999999999999</v>
      </c>
      <c r="O4819" s="3">
        <v>1.1419999999999999</v>
      </c>
      <c r="P4819" s="3">
        <f t="shared" si="75"/>
        <v>1142</v>
      </c>
      <c r="Q4819" s="16">
        <v>127</v>
      </c>
      <c r="R4819" s="19">
        <v>29.09</v>
      </c>
      <c r="S4819" s="19">
        <v>38.234000000000002</v>
      </c>
      <c r="T4819" s="19">
        <v>1.5509999999999999</v>
      </c>
      <c r="U4819"/>
    </row>
    <row r="4820" spans="1:21" x14ac:dyDescent="0.3">
      <c r="A4820" s="11">
        <v>45971.517564282411</v>
      </c>
      <c r="B4820" s="23">
        <v>45971</v>
      </c>
      <c r="C4820" s="31">
        <v>46166.517564375899</v>
      </c>
      <c r="D4820" s="14" t="s">
        <v>40</v>
      </c>
      <c r="E4820" s="14" t="s">
        <v>41</v>
      </c>
      <c r="F4820" s="14">
        <v>-1.292</v>
      </c>
      <c r="G4820" s="14">
        <v>36.822000000000003</v>
      </c>
      <c r="H4820" s="14" t="s">
        <v>97</v>
      </c>
      <c r="I4820" s="14" t="s">
        <v>150</v>
      </c>
      <c r="J4820" s="3">
        <v>57.225000000000001</v>
      </c>
      <c r="K4820" s="3">
        <v>67.816000000000003</v>
      </c>
      <c r="L4820" s="3">
        <v>27.068000000000001</v>
      </c>
      <c r="M4820" s="3">
        <v>4.3769999999999998</v>
      </c>
      <c r="N4820" s="3">
        <v>52.640999999999998</v>
      </c>
      <c r="O4820" s="3">
        <v>0.98299999999999998</v>
      </c>
      <c r="P4820" s="3">
        <f t="shared" si="75"/>
        <v>983</v>
      </c>
      <c r="Q4820" s="16">
        <v>114</v>
      </c>
      <c r="R4820" s="19">
        <v>27.898</v>
      </c>
      <c r="S4820" s="19">
        <v>27.838999999999999</v>
      </c>
      <c r="T4820" s="19">
        <v>1.143</v>
      </c>
      <c r="U4820"/>
    </row>
    <row r="4821" spans="1:21" x14ac:dyDescent="0.3">
      <c r="A4821" s="11">
        <v>45971.559230949075</v>
      </c>
      <c r="B4821" s="23">
        <v>45971</v>
      </c>
      <c r="C4821" s="31">
        <v>46166.5592310426</v>
      </c>
      <c r="D4821" s="14" t="s">
        <v>40</v>
      </c>
      <c r="E4821" s="14" t="s">
        <v>41</v>
      </c>
      <c r="F4821" s="14">
        <v>-1.292</v>
      </c>
      <c r="G4821" s="14">
        <v>36.822000000000003</v>
      </c>
      <c r="H4821" s="14" t="s">
        <v>97</v>
      </c>
      <c r="I4821" s="14" t="s">
        <v>150</v>
      </c>
      <c r="J4821" s="3">
        <v>36.661000000000001</v>
      </c>
      <c r="K4821" s="3">
        <v>91.516999999999996</v>
      </c>
      <c r="L4821" s="3">
        <v>46.531999999999996</v>
      </c>
      <c r="M4821" s="3">
        <v>5.9859999999999998</v>
      </c>
      <c r="N4821" s="3">
        <v>64.796000000000006</v>
      </c>
      <c r="O4821" s="3">
        <v>1.2629999999999999</v>
      </c>
      <c r="P4821" s="3">
        <f t="shared" si="75"/>
        <v>1263</v>
      </c>
      <c r="Q4821" s="16">
        <v>116</v>
      </c>
      <c r="R4821" s="19">
        <v>15.537000000000001</v>
      </c>
      <c r="S4821" s="19">
        <v>28.317</v>
      </c>
      <c r="T4821" s="19">
        <v>6.3680000000000003</v>
      </c>
      <c r="U4821"/>
    </row>
    <row r="4822" spans="1:21" x14ac:dyDescent="0.3">
      <c r="A4822" s="11">
        <v>45971.600897615739</v>
      </c>
      <c r="B4822" s="23">
        <v>45971</v>
      </c>
      <c r="C4822" s="31">
        <v>46166.600897709301</v>
      </c>
      <c r="D4822" s="14" t="s">
        <v>40</v>
      </c>
      <c r="E4822" s="14" t="s">
        <v>41</v>
      </c>
      <c r="F4822" s="14">
        <v>-1.292</v>
      </c>
      <c r="G4822" s="14">
        <v>36.822000000000003</v>
      </c>
      <c r="H4822" s="14" t="s">
        <v>97</v>
      </c>
      <c r="I4822" s="14" t="s">
        <v>150</v>
      </c>
      <c r="J4822" s="3">
        <v>48.445</v>
      </c>
      <c r="K4822" s="3">
        <v>82.844999999999999</v>
      </c>
      <c r="L4822" s="3">
        <v>17.792000000000002</v>
      </c>
      <c r="M4822" s="3">
        <v>7.1609999999999996</v>
      </c>
      <c r="N4822" s="3">
        <v>49.881999999999998</v>
      </c>
      <c r="O4822" s="3">
        <v>0.72499999999999998</v>
      </c>
      <c r="P4822" s="3">
        <f t="shared" si="75"/>
        <v>725</v>
      </c>
      <c r="Q4822" s="16">
        <v>96</v>
      </c>
      <c r="R4822" s="19">
        <v>18.504000000000001</v>
      </c>
      <c r="S4822" s="19">
        <v>25.015000000000001</v>
      </c>
      <c r="T4822" s="19">
        <v>8.4369999999999994</v>
      </c>
      <c r="U4822"/>
    </row>
    <row r="4823" spans="1:21" x14ac:dyDescent="0.3">
      <c r="A4823" s="11">
        <v>45971.642564282411</v>
      </c>
      <c r="B4823" s="23">
        <v>45971</v>
      </c>
      <c r="C4823" s="31">
        <v>46166.642564376001</v>
      </c>
      <c r="D4823" s="14" t="s">
        <v>40</v>
      </c>
      <c r="E4823" s="14" t="s">
        <v>41</v>
      </c>
      <c r="F4823" s="14">
        <v>-1.292</v>
      </c>
      <c r="G4823" s="14">
        <v>36.822000000000003</v>
      </c>
      <c r="H4823" s="14" t="s">
        <v>97</v>
      </c>
      <c r="I4823" s="14" t="s">
        <v>150</v>
      </c>
      <c r="J4823" s="3">
        <v>47.280999999999999</v>
      </c>
      <c r="K4823" s="3">
        <v>90.385000000000005</v>
      </c>
      <c r="L4823" s="3">
        <v>23.341000000000001</v>
      </c>
      <c r="M4823" s="3">
        <v>6.8150000000000004</v>
      </c>
      <c r="N4823" s="3">
        <v>47.866</v>
      </c>
      <c r="O4823" s="3">
        <v>0.92800000000000005</v>
      </c>
      <c r="P4823" s="3">
        <f t="shared" si="75"/>
        <v>928</v>
      </c>
      <c r="Q4823" s="16">
        <v>94</v>
      </c>
      <c r="R4823" s="19">
        <v>29.073</v>
      </c>
      <c r="S4823" s="19">
        <v>36.335000000000001</v>
      </c>
      <c r="T4823" s="19">
        <v>7.9640000000000004</v>
      </c>
      <c r="U4823"/>
    </row>
    <row r="4824" spans="1:21" x14ac:dyDescent="0.3">
      <c r="A4824" s="11">
        <v>45971.684230949075</v>
      </c>
      <c r="B4824" s="23">
        <v>45971</v>
      </c>
      <c r="C4824" s="31">
        <v>46166.6842310426</v>
      </c>
      <c r="D4824" s="14" t="s">
        <v>40</v>
      </c>
      <c r="E4824" s="14" t="s">
        <v>41</v>
      </c>
      <c r="F4824" s="14">
        <v>-1.292</v>
      </c>
      <c r="G4824" s="14">
        <v>36.822000000000003</v>
      </c>
      <c r="H4824" s="14" t="s">
        <v>97</v>
      </c>
      <c r="I4824" s="14" t="s">
        <v>150</v>
      </c>
      <c r="J4824" s="3">
        <v>3.8530000000000002</v>
      </c>
      <c r="K4824" s="3">
        <v>50.61</v>
      </c>
      <c r="L4824" s="3">
        <v>52.764000000000003</v>
      </c>
      <c r="M4824" s="3">
        <v>5.6870000000000003</v>
      </c>
      <c r="N4824" s="3">
        <v>60.939</v>
      </c>
      <c r="O4824" s="3">
        <v>1.159</v>
      </c>
      <c r="P4824" s="3">
        <f t="shared" si="75"/>
        <v>1159</v>
      </c>
      <c r="Q4824" s="16">
        <v>131</v>
      </c>
      <c r="R4824" s="19">
        <v>29.481999999999999</v>
      </c>
      <c r="S4824" s="19">
        <v>47.472000000000001</v>
      </c>
      <c r="T4824" s="19">
        <v>2.883</v>
      </c>
      <c r="U4824"/>
    </row>
    <row r="4825" spans="1:21" x14ac:dyDescent="0.3">
      <c r="A4825" s="11">
        <v>45971.725897615739</v>
      </c>
      <c r="B4825" s="23">
        <v>45971</v>
      </c>
      <c r="C4825" s="31">
        <v>46166.725897709301</v>
      </c>
      <c r="D4825" s="14" t="s">
        <v>40</v>
      </c>
      <c r="E4825" s="14" t="s">
        <v>41</v>
      </c>
      <c r="F4825" s="14">
        <v>-1.292</v>
      </c>
      <c r="G4825" s="14">
        <v>36.822000000000003</v>
      </c>
      <c r="H4825" s="14" t="s">
        <v>97</v>
      </c>
      <c r="I4825" s="14" t="s">
        <v>150</v>
      </c>
      <c r="J4825" s="3">
        <v>25.24</v>
      </c>
      <c r="K4825" s="3">
        <v>77.400999999999996</v>
      </c>
      <c r="L4825" s="3">
        <v>21.638999999999999</v>
      </c>
      <c r="M4825" s="3">
        <v>10.691000000000001</v>
      </c>
      <c r="N4825" s="3">
        <v>47.203000000000003</v>
      </c>
      <c r="O4825" s="3">
        <v>1.054</v>
      </c>
      <c r="P4825" s="3">
        <f t="shared" si="75"/>
        <v>1054</v>
      </c>
      <c r="Q4825" s="16">
        <v>77</v>
      </c>
      <c r="R4825" s="19">
        <v>7.3630000000000004</v>
      </c>
      <c r="S4825" s="19">
        <v>61.93</v>
      </c>
      <c r="T4825" s="19">
        <v>8.81</v>
      </c>
      <c r="U4825"/>
    </row>
    <row r="4826" spans="1:21" x14ac:dyDescent="0.3">
      <c r="A4826" s="11">
        <v>45971.767564282411</v>
      </c>
      <c r="B4826" s="23">
        <v>45971</v>
      </c>
      <c r="C4826" s="31">
        <v>46166.767564376001</v>
      </c>
      <c r="D4826" s="14" t="s">
        <v>40</v>
      </c>
      <c r="E4826" s="14" t="s">
        <v>41</v>
      </c>
      <c r="F4826" s="14">
        <v>-1.292</v>
      </c>
      <c r="G4826" s="14">
        <v>36.822000000000003</v>
      </c>
      <c r="H4826" s="14" t="s">
        <v>97</v>
      </c>
      <c r="I4826" s="14" t="s">
        <v>150</v>
      </c>
      <c r="J4826" s="3">
        <v>35.149000000000001</v>
      </c>
      <c r="K4826" s="3">
        <v>111.718</v>
      </c>
      <c r="L4826" s="3">
        <v>49.320999999999998</v>
      </c>
      <c r="M4826" s="3">
        <v>13.773999999999999</v>
      </c>
      <c r="N4826" s="3">
        <v>57.463000000000001</v>
      </c>
      <c r="O4826" s="3">
        <v>1.054</v>
      </c>
      <c r="P4826" s="3">
        <f t="shared" si="75"/>
        <v>1054</v>
      </c>
      <c r="Q4826" s="16">
        <v>123</v>
      </c>
      <c r="R4826" s="19">
        <v>24.559000000000001</v>
      </c>
      <c r="S4826" s="19">
        <v>51.92</v>
      </c>
      <c r="T4826" s="19">
        <v>1.696</v>
      </c>
      <c r="U4826"/>
    </row>
    <row r="4827" spans="1:21" x14ac:dyDescent="0.3">
      <c r="A4827" s="11">
        <v>45971.809230949075</v>
      </c>
      <c r="B4827" s="23">
        <v>45971</v>
      </c>
      <c r="C4827" s="31">
        <v>46166.809231042702</v>
      </c>
      <c r="D4827" s="14" t="s">
        <v>40</v>
      </c>
      <c r="E4827" s="14" t="s">
        <v>41</v>
      </c>
      <c r="F4827" s="14">
        <v>-1.292</v>
      </c>
      <c r="G4827" s="14">
        <v>36.822000000000003</v>
      </c>
      <c r="H4827" s="14" t="s">
        <v>97</v>
      </c>
      <c r="I4827" s="14" t="s">
        <v>150</v>
      </c>
      <c r="J4827" s="3">
        <v>24.917999999999999</v>
      </c>
      <c r="K4827" s="3">
        <v>71.486000000000004</v>
      </c>
      <c r="L4827" s="3">
        <v>31.074000000000002</v>
      </c>
      <c r="M4827" s="3">
        <v>4.8520000000000003</v>
      </c>
      <c r="N4827" s="3">
        <v>36.154000000000003</v>
      </c>
      <c r="O4827" s="3">
        <v>0.82499999999999996</v>
      </c>
      <c r="P4827" s="3">
        <f t="shared" si="75"/>
        <v>825</v>
      </c>
      <c r="Q4827" s="16">
        <v>77</v>
      </c>
      <c r="R4827" s="19">
        <v>30.35</v>
      </c>
      <c r="S4827" s="19">
        <v>30.414000000000001</v>
      </c>
      <c r="T4827" s="19">
        <v>5.0910000000000002</v>
      </c>
      <c r="U4827"/>
    </row>
    <row r="4828" spans="1:21" x14ac:dyDescent="0.3">
      <c r="A4828" s="11">
        <v>45971.850897615739</v>
      </c>
      <c r="B4828" s="23">
        <v>45971</v>
      </c>
      <c r="C4828" s="31">
        <v>46166.850897709402</v>
      </c>
      <c r="D4828" s="14" t="s">
        <v>40</v>
      </c>
      <c r="E4828" s="14" t="s">
        <v>41</v>
      </c>
      <c r="F4828" s="14">
        <v>-1.292</v>
      </c>
      <c r="G4828" s="14">
        <v>36.822000000000003</v>
      </c>
      <c r="H4828" s="14" t="s">
        <v>97</v>
      </c>
      <c r="I4828" s="14" t="s">
        <v>150</v>
      </c>
      <c r="J4828" s="3">
        <v>61.139000000000003</v>
      </c>
      <c r="K4828" s="3">
        <v>78.981999999999999</v>
      </c>
      <c r="L4828" s="3">
        <v>17.635999999999999</v>
      </c>
      <c r="M4828" s="3">
        <v>2.9929999999999999</v>
      </c>
      <c r="N4828" s="3">
        <v>41.62</v>
      </c>
      <c r="O4828" s="3">
        <v>0.66</v>
      </c>
      <c r="P4828" s="3">
        <f t="shared" si="75"/>
        <v>660</v>
      </c>
      <c r="Q4828" s="16">
        <v>122</v>
      </c>
      <c r="R4828" s="19">
        <v>37.109000000000002</v>
      </c>
      <c r="S4828" s="19">
        <v>34.094000000000001</v>
      </c>
      <c r="T4828" s="19">
        <v>9.234</v>
      </c>
      <c r="U4828"/>
    </row>
    <row r="4829" spans="1:21" x14ac:dyDescent="0.3">
      <c r="A4829" s="11">
        <v>45971.892564282411</v>
      </c>
      <c r="B4829" s="23">
        <v>45971</v>
      </c>
      <c r="C4829" s="31">
        <v>46166.892564376103</v>
      </c>
      <c r="D4829" s="14" t="s">
        <v>40</v>
      </c>
      <c r="E4829" s="14" t="s">
        <v>41</v>
      </c>
      <c r="F4829" s="14">
        <v>-1.292</v>
      </c>
      <c r="G4829" s="14">
        <v>36.822000000000003</v>
      </c>
      <c r="H4829" s="14" t="s">
        <v>97</v>
      </c>
      <c r="I4829" s="14" t="s">
        <v>150</v>
      </c>
      <c r="J4829" s="3">
        <v>11.834</v>
      </c>
      <c r="K4829" s="3">
        <v>50.749000000000002</v>
      </c>
      <c r="L4829" s="3">
        <v>37.82</v>
      </c>
      <c r="M4829" s="3">
        <v>6.53</v>
      </c>
      <c r="N4829" s="3">
        <v>31.170999999999999</v>
      </c>
      <c r="O4829" s="3">
        <v>0.73299999999999998</v>
      </c>
      <c r="P4829" s="3">
        <f t="shared" si="75"/>
        <v>733</v>
      </c>
      <c r="Q4829" s="16">
        <v>94</v>
      </c>
      <c r="R4829" s="19">
        <v>24.792999999999999</v>
      </c>
      <c r="S4829" s="19">
        <v>87.161000000000001</v>
      </c>
      <c r="T4829" s="19">
        <v>9.7070000000000007</v>
      </c>
      <c r="U4829"/>
    </row>
    <row r="4830" spans="1:21" x14ac:dyDescent="0.3">
      <c r="A4830" s="11">
        <v>45971.934230949075</v>
      </c>
      <c r="B4830" s="23">
        <v>45971</v>
      </c>
      <c r="C4830" s="31">
        <v>46166.934231042796</v>
      </c>
      <c r="D4830" s="14" t="s">
        <v>40</v>
      </c>
      <c r="E4830" s="14" t="s">
        <v>41</v>
      </c>
      <c r="F4830" s="14">
        <v>-1.292</v>
      </c>
      <c r="G4830" s="14">
        <v>36.822000000000003</v>
      </c>
      <c r="H4830" s="14" t="s">
        <v>97</v>
      </c>
      <c r="I4830" s="14" t="s">
        <v>150</v>
      </c>
      <c r="J4830" s="3">
        <v>61.021000000000001</v>
      </c>
      <c r="K4830" s="3">
        <v>79.302999999999997</v>
      </c>
      <c r="L4830" s="3">
        <v>39.866999999999997</v>
      </c>
      <c r="M4830" s="3">
        <v>3.536</v>
      </c>
      <c r="N4830" s="3">
        <v>51.826000000000001</v>
      </c>
      <c r="O4830" s="3">
        <v>0.63500000000000001</v>
      </c>
      <c r="P4830" s="3">
        <f t="shared" si="75"/>
        <v>635</v>
      </c>
      <c r="Q4830" s="16">
        <v>122</v>
      </c>
      <c r="R4830" s="19">
        <v>6.9279999999999999</v>
      </c>
      <c r="S4830" s="19">
        <v>85.6</v>
      </c>
      <c r="T4830" s="19">
        <v>4.2380000000000004</v>
      </c>
      <c r="U4830"/>
    </row>
    <row r="4831" spans="1:21" x14ac:dyDescent="0.3">
      <c r="A4831" s="11">
        <v>45971.975897615739</v>
      </c>
      <c r="B4831" s="23">
        <v>45971</v>
      </c>
      <c r="C4831" s="31">
        <v>46166.975897709402</v>
      </c>
      <c r="D4831" s="14" t="s">
        <v>40</v>
      </c>
      <c r="E4831" s="14" t="s">
        <v>41</v>
      </c>
      <c r="F4831" s="14">
        <v>-1.292</v>
      </c>
      <c r="G4831" s="14">
        <v>36.822000000000003</v>
      </c>
      <c r="H4831" s="14" t="s">
        <v>97</v>
      </c>
      <c r="I4831" s="14" t="s">
        <v>150</v>
      </c>
      <c r="J4831" s="3">
        <v>35.86</v>
      </c>
      <c r="K4831" s="3">
        <v>69.677999999999997</v>
      </c>
      <c r="L4831" s="3">
        <v>41.985999999999997</v>
      </c>
      <c r="M4831" s="3">
        <v>1.1739999999999999</v>
      </c>
      <c r="N4831" s="3">
        <v>32.491</v>
      </c>
      <c r="O4831" s="3">
        <v>1.204</v>
      </c>
      <c r="P4831" s="3">
        <f t="shared" si="75"/>
        <v>1204</v>
      </c>
      <c r="Q4831" s="16">
        <v>104</v>
      </c>
      <c r="R4831" s="19">
        <v>16.431999999999999</v>
      </c>
      <c r="S4831" s="19">
        <v>69.409000000000006</v>
      </c>
      <c r="T4831" s="19">
        <v>0.78600000000000003</v>
      </c>
      <c r="U4831"/>
    </row>
    <row r="4832" spans="1:21" x14ac:dyDescent="0.3">
      <c r="A4832" s="11">
        <v>45972.017564282411</v>
      </c>
      <c r="B4832" s="23">
        <v>45972</v>
      </c>
      <c r="C4832" s="31">
        <v>46167.017564376103</v>
      </c>
      <c r="D4832" s="14" t="s">
        <v>40</v>
      </c>
      <c r="E4832" s="14" t="s">
        <v>41</v>
      </c>
      <c r="F4832" s="14">
        <v>-1.292</v>
      </c>
      <c r="G4832" s="14">
        <v>36.822000000000003</v>
      </c>
      <c r="H4832" s="14" t="s">
        <v>97</v>
      </c>
      <c r="I4832" s="14" t="s">
        <v>150</v>
      </c>
      <c r="J4832" s="3">
        <v>69.664000000000001</v>
      </c>
      <c r="K4832" s="3">
        <v>31.481000000000002</v>
      </c>
      <c r="L4832" s="3">
        <v>15.702999999999999</v>
      </c>
      <c r="M4832" s="3">
        <v>3.1739999999999999</v>
      </c>
      <c r="N4832" s="3">
        <v>67.120999999999995</v>
      </c>
      <c r="O4832" s="3">
        <v>0.41699999999999998</v>
      </c>
      <c r="P4832" s="3">
        <f t="shared" si="75"/>
        <v>417</v>
      </c>
      <c r="Q4832" s="16">
        <v>139</v>
      </c>
      <c r="R4832" s="19">
        <v>10.301</v>
      </c>
      <c r="S4832" s="19">
        <v>51.567</v>
      </c>
      <c r="T4832" s="19">
        <v>6.8810000000000002</v>
      </c>
      <c r="U4832"/>
    </row>
    <row r="4833" spans="1:21" x14ac:dyDescent="0.3">
      <c r="A4833" s="11">
        <v>45972.059230949075</v>
      </c>
      <c r="B4833" s="23">
        <v>45972</v>
      </c>
      <c r="C4833" s="31">
        <v>46167.059231042796</v>
      </c>
      <c r="D4833" s="14" t="s">
        <v>40</v>
      </c>
      <c r="E4833" s="14" t="s">
        <v>41</v>
      </c>
      <c r="F4833" s="14">
        <v>-1.292</v>
      </c>
      <c r="G4833" s="14">
        <v>36.822000000000003</v>
      </c>
      <c r="H4833" s="14" t="s">
        <v>97</v>
      </c>
      <c r="I4833" s="14" t="s">
        <v>150</v>
      </c>
      <c r="J4833" s="3">
        <v>50.911999999999999</v>
      </c>
      <c r="K4833" s="3">
        <v>57.170999999999999</v>
      </c>
      <c r="L4833" s="3">
        <v>25.053999999999998</v>
      </c>
      <c r="M4833" s="3">
        <v>3.7440000000000002</v>
      </c>
      <c r="N4833" s="3">
        <v>50.289000000000001</v>
      </c>
      <c r="O4833" s="3">
        <v>0.63500000000000001</v>
      </c>
      <c r="P4833" s="3">
        <f t="shared" si="75"/>
        <v>635</v>
      </c>
      <c r="Q4833" s="16">
        <v>101</v>
      </c>
      <c r="R4833" s="19">
        <v>10.032</v>
      </c>
      <c r="S4833" s="19">
        <v>45.755000000000003</v>
      </c>
      <c r="T4833" s="19">
        <v>8.0690000000000008</v>
      </c>
      <c r="U4833"/>
    </row>
    <row r="4834" spans="1:21" x14ac:dyDescent="0.3">
      <c r="A4834" s="11">
        <v>45972.100897615739</v>
      </c>
      <c r="B4834" s="23">
        <v>45972</v>
      </c>
      <c r="C4834" s="31">
        <v>46167.100897709497</v>
      </c>
      <c r="D4834" s="14" t="s">
        <v>40</v>
      </c>
      <c r="E4834" s="14" t="s">
        <v>41</v>
      </c>
      <c r="F4834" s="14">
        <v>-1.292</v>
      </c>
      <c r="G4834" s="14">
        <v>36.822000000000003</v>
      </c>
      <c r="H4834" s="14" t="s">
        <v>97</v>
      </c>
      <c r="I4834" s="14" t="s">
        <v>150</v>
      </c>
      <c r="J4834" s="3">
        <v>22.295000000000002</v>
      </c>
      <c r="K4834" s="3">
        <v>67.313999999999993</v>
      </c>
      <c r="L4834" s="3">
        <v>14.558</v>
      </c>
      <c r="M4834" s="3">
        <v>7.9729999999999999</v>
      </c>
      <c r="N4834" s="3">
        <v>38.101999999999997</v>
      </c>
      <c r="O4834" s="3">
        <v>0.56999999999999995</v>
      </c>
      <c r="P4834" s="3">
        <f t="shared" si="75"/>
        <v>570</v>
      </c>
      <c r="Q4834" s="16">
        <v>67</v>
      </c>
      <c r="R4834" s="19">
        <v>28.013999999999999</v>
      </c>
      <c r="S4834" s="19">
        <v>45.536999999999999</v>
      </c>
      <c r="T4834" s="19">
        <v>9.0489999999999995</v>
      </c>
      <c r="U4834"/>
    </row>
    <row r="4835" spans="1:21" x14ac:dyDescent="0.3">
      <c r="A4835" s="11">
        <v>45972.142564282411</v>
      </c>
      <c r="B4835" s="23">
        <v>45972</v>
      </c>
      <c r="C4835" s="31">
        <v>46167.142564376198</v>
      </c>
      <c r="D4835" s="14" t="s">
        <v>40</v>
      </c>
      <c r="E4835" s="14" t="s">
        <v>41</v>
      </c>
      <c r="F4835" s="14">
        <v>-1.292</v>
      </c>
      <c r="G4835" s="14">
        <v>36.822000000000003</v>
      </c>
      <c r="H4835" s="14" t="s">
        <v>97</v>
      </c>
      <c r="I4835" s="14" t="s">
        <v>150</v>
      </c>
      <c r="J4835" s="3">
        <v>46.753</v>
      </c>
      <c r="K4835" s="3">
        <v>63.511000000000003</v>
      </c>
      <c r="L4835" s="3">
        <v>22.623000000000001</v>
      </c>
      <c r="M4835" s="3">
        <v>5.6950000000000003</v>
      </c>
      <c r="N4835" s="3">
        <v>56.165999999999997</v>
      </c>
      <c r="O4835" s="3">
        <v>1.3580000000000001</v>
      </c>
      <c r="P4835" s="3">
        <f t="shared" si="75"/>
        <v>1358</v>
      </c>
      <c r="Q4835" s="16">
        <v>93</v>
      </c>
      <c r="R4835" s="19">
        <v>26.373999999999999</v>
      </c>
      <c r="S4835" s="19">
        <v>56.539000000000001</v>
      </c>
      <c r="T4835" s="19">
        <v>7.4320000000000004</v>
      </c>
      <c r="U4835"/>
    </row>
    <row r="4836" spans="1:21" x14ac:dyDescent="0.3">
      <c r="A4836" s="11">
        <v>45972.184230949075</v>
      </c>
      <c r="B4836" s="23">
        <v>45972</v>
      </c>
      <c r="C4836" s="31">
        <v>46167.184231042898</v>
      </c>
      <c r="D4836" s="14" t="s">
        <v>40</v>
      </c>
      <c r="E4836" s="14" t="s">
        <v>41</v>
      </c>
      <c r="F4836" s="14">
        <v>-1.292</v>
      </c>
      <c r="G4836" s="14">
        <v>36.822000000000003</v>
      </c>
      <c r="H4836" s="14" t="s">
        <v>97</v>
      </c>
      <c r="I4836" s="14" t="s">
        <v>150</v>
      </c>
      <c r="J4836" s="3">
        <v>50.47</v>
      </c>
      <c r="K4836" s="3">
        <v>76.998000000000005</v>
      </c>
      <c r="L4836" s="3">
        <v>33.341000000000001</v>
      </c>
      <c r="M4836" s="3">
        <v>4.3609999999999998</v>
      </c>
      <c r="N4836" s="3">
        <v>18.768000000000001</v>
      </c>
      <c r="O4836" s="3">
        <v>1.093</v>
      </c>
      <c r="P4836" s="3">
        <f t="shared" si="75"/>
        <v>1093</v>
      </c>
      <c r="Q4836" s="16">
        <v>100</v>
      </c>
      <c r="R4836" s="19">
        <v>18.451000000000001</v>
      </c>
      <c r="S4836" s="19">
        <v>28.843</v>
      </c>
      <c r="T4836" s="19">
        <v>8.282</v>
      </c>
      <c r="U4836"/>
    </row>
    <row r="4837" spans="1:21" x14ac:dyDescent="0.3">
      <c r="A4837" s="11">
        <v>45972.225897615739</v>
      </c>
      <c r="B4837" s="23">
        <v>45972</v>
      </c>
      <c r="C4837" s="31">
        <v>46167.225897709599</v>
      </c>
      <c r="D4837" s="14" t="s">
        <v>40</v>
      </c>
      <c r="E4837" s="14" t="s">
        <v>41</v>
      </c>
      <c r="F4837" s="14">
        <v>-1.292</v>
      </c>
      <c r="G4837" s="14">
        <v>36.822000000000003</v>
      </c>
      <c r="H4837" s="14" t="s">
        <v>97</v>
      </c>
      <c r="I4837" s="14" t="s">
        <v>150</v>
      </c>
      <c r="J4837" s="3">
        <v>61.228999999999999</v>
      </c>
      <c r="K4837" s="3">
        <v>13.337</v>
      </c>
      <c r="L4837" s="3">
        <v>47.35</v>
      </c>
      <c r="M4837" s="3">
        <v>11.654999999999999</v>
      </c>
      <c r="N4837" s="3">
        <v>67.694000000000003</v>
      </c>
      <c r="O4837" s="3">
        <v>0.63200000000000001</v>
      </c>
      <c r="P4837" s="3">
        <f t="shared" si="75"/>
        <v>632</v>
      </c>
      <c r="Q4837" s="16">
        <v>122</v>
      </c>
      <c r="R4837" s="19">
        <v>6.4829999999999997</v>
      </c>
      <c r="S4837" s="19">
        <v>49.594999999999999</v>
      </c>
      <c r="T4837" s="19">
        <v>1.6679999999999999</v>
      </c>
      <c r="U4837"/>
    </row>
    <row r="4838" spans="1:21" x14ac:dyDescent="0.3">
      <c r="A4838" s="11">
        <v>45972.267564282411</v>
      </c>
      <c r="B4838" s="23">
        <v>45972</v>
      </c>
      <c r="C4838" s="31">
        <v>46167.267564376198</v>
      </c>
      <c r="D4838" s="14" t="s">
        <v>40</v>
      </c>
      <c r="E4838" s="14" t="s">
        <v>41</v>
      </c>
      <c r="F4838" s="14">
        <v>-1.292</v>
      </c>
      <c r="G4838" s="14">
        <v>36.822000000000003</v>
      </c>
      <c r="H4838" s="14" t="s">
        <v>97</v>
      </c>
      <c r="I4838" s="14" t="s">
        <v>150</v>
      </c>
      <c r="J4838" s="3">
        <v>33.215000000000003</v>
      </c>
      <c r="K4838" s="3">
        <v>43.585999999999999</v>
      </c>
      <c r="L4838" s="3">
        <v>21.486999999999998</v>
      </c>
      <c r="M4838" s="3">
        <v>7.8440000000000003</v>
      </c>
      <c r="N4838" s="3">
        <v>58.066000000000003</v>
      </c>
      <c r="O4838" s="3">
        <v>0.97499999999999998</v>
      </c>
      <c r="P4838" s="3">
        <f t="shared" si="75"/>
        <v>975</v>
      </c>
      <c r="Q4838" s="16">
        <v>66</v>
      </c>
      <c r="R4838" s="19">
        <v>30.885999999999999</v>
      </c>
      <c r="S4838" s="19">
        <v>30.876000000000001</v>
      </c>
      <c r="T4838" s="19">
        <v>1.139</v>
      </c>
      <c r="U4838"/>
    </row>
    <row r="4839" spans="1:21" x14ac:dyDescent="0.3">
      <c r="A4839" s="11">
        <v>45972.309230949075</v>
      </c>
      <c r="B4839" s="23">
        <v>45972</v>
      </c>
      <c r="C4839" s="31">
        <v>46167.309231042898</v>
      </c>
      <c r="D4839" s="14" t="s">
        <v>40</v>
      </c>
      <c r="E4839" s="14" t="s">
        <v>41</v>
      </c>
      <c r="F4839" s="14">
        <v>-1.292</v>
      </c>
      <c r="G4839" s="14">
        <v>36.822000000000003</v>
      </c>
      <c r="H4839" s="14" t="s">
        <v>97</v>
      </c>
      <c r="I4839" s="14" t="s">
        <v>150</v>
      </c>
      <c r="J4839" s="3">
        <v>0.46300000000000002</v>
      </c>
      <c r="K4839" s="3">
        <v>61.576999999999998</v>
      </c>
      <c r="L4839" s="3">
        <v>28.295999999999999</v>
      </c>
      <c r="M4839" s="3">
        <v>10.260999999999999</v>
      </c>
      <c r="N4839" s="3">
        <v>30.646999999999998</v>
      </c>
      <c r="O4839" s="3">
        <v>0.94399999999999995</v>
      </c>
      <c r="P4839" s="3">
        <f t="shared" si="75"/>
        <v>944</v>
      </c>
      <c r="Q4839" s="16">
        <v>70</v>
      </c>
      <c r="R4839" s="19">
        <v>32.856000000000002</v>
      </c>
      <c r="S4839" s="19">
        <v>75.832999999999998</v>
      </c>
      <c r="T4839" s="19">
        <v>7.9550000000000001</v>
      </c>
      <c r="U4839"/>
    </row>
    <row r="4840" spans="1:21" x14ac:dyDescent="0.3">
      <c r="A4840" s="11">
        <v>45972.350897615739</v>
      </c>
      <c r="B4840" s="23">
        <v>45972</v>
      </c>
      <c r="C4840" s="31">
        <v>46167.350897709599</v>
      </c>
      <c r="D4840" s="14" t="s">
        <v>40</v>
      </c>
      <c r="E4840" s="14" t="s">
        <v>41</v>
      </c>
      <c r="F4840" s="14">
        <v>-1.292</v>
      </c>
      <c r="G4840" s="14">
        <v>36.822000000000003</v>
      </c>
      <c r="H4840" s="14" t="s">
        <v>97</v>
      </c>
      <c r="I4840" s="14" t="s">
        <v>150</v>
      </c>
      <c r="J4840" s="3">
        <v>18.614999999999998</v>
      </c>
      <c r="K4840" s="3">
        <v>46.109000000000002</v>
      </c>
      <c r="L4840" s="3">
        <v>8.6029999999999998</v>
      </c>
      <c r="M4840" s="3">
        <v>6.6219999999999999</v>
      </c>
      <c r="N4840" s="3">
        <v>51.183</v>
      </c>
      <c r="O4840" s="3">
        <v>0.54500000000000004</v>
      </c>
      <c r="P4840" s="3">
        <f t="shared" si="75"/>
        <v>545</v>
      </c>
      <c r="Q4840" s="16">
        <v>46</v>
      </c>
      <c r="R4840" s="19">
        <v>15.35</v>
      </c>
      <c r="S4840" s="19">
        <v>73.484999999999999</v>
      </c>
      <c r="T4840" s="19">
        <v>8.4350000000000005</v>
      </c>
      <c r="U4840"/>
    </row>
    <row r="4841" spans="1:21" x14ac:dyDescent="0.3">
      <c r="A4841" s="11">
        <v>45972.392564282411</v>
      </c>
      <c r="B4841" s="23">
        <v>45972</v>
      </c>
      <c r="C4841" s="31">
        <v>46167.3925643763</v>
      </c>
      <c r="D4841" s="14" t="s">
        <v>40</v>
      </c>
      <c r="E4841" s="14" t="s">
        <v>41</v>
      </c>
      <c r="F4841" s="14">
        <v>-1.292</v>
      </c>
      <c r="G4841" s="14">
        <v>36.822000000000003</v>
      </c>
      <c r="H4841" s="14" t="s">
        <v>97</v>
      </c>
      <c r="I4841" s="14" t="s">
        <v>150</v>
      </c>
      <c r="J4841" s="3">
        <v>37.198</v>
      </c>
      <c r="K4841" s="3">
        <v>36.658000000000001</v>
      </c>
      <c r="L4841" s="3">
        <v>34.613999999999997</v>
      </c>
      <c r="M4841" s="3">
        <v>6.8280000000000003</v>
      </c>
      <c r="N4841" s="3">
        <v>50.948999999999998</v>
      </c>
      <c r="O4841" s="3">
        <v>1.0660000000000001</v>
      </c>
      <c r="P4841" s="3">
        <f t="shared" si="75"/>
        <v>1066</v>
      </c>
      <c r="Q4841" s="16">
        <v>86</v>
      </c>
      <c r="R4841" s="19">
        <v>9.9740000000000002</v>
      </c>
      <c r="S4841" s="19">
        <v>70.591999999999999</v>
      </c>
      <c r="T4841" s="19">
        <v>5.5019999999999998</v>
      </c>
      <c r="U4841"/>
    </row>
    <row r="4842" spans="1:21" x14ac:dyDescent="0.3">
      <c r="A4842" s="11">
        <v>45972.434230949075</v>
      </c>
      <c r="B4842" s="23">
        <v>45972</v>
      </c>
      <c r="C4842" s="31">
        <v>46167.434231043</v>
      </c>
      <c r="D4842" s="14" t="s">
        <v>40</v>
      </c>
      <c r="E4842" s="14" t="s">
        <v>41</v>
      </c>
      <c r="F4842" s="14">
        <v>-1.292</v>
      </c>
      <c r="G4842" s="14">
        <v>36.822000000000003</v>
      </c>
      <c r="H4842" s="14" t="s">
        <v>97</v>
      </c>
      <c r="I4842" s="14" t="s">
        <v>150</v>
      </c>
      <c r="J4842" s="3">
        <v>33.654000000000003</v>
      </c>
      <c r="K4842" s="3">
        <v>63.271999999999998</v>
      </c>
      <c r="L4842" s="3">
        <v>20.324999999999999</v>
      </c>
      <c r="M4842" s="3">
        <v>8.3490000000000002</v>
      </c>
      <c r="N4842" s="3">
        <v>41.124000000000002</v>
      </c>
      <c r="O4842" s="3">
        <v>0.99399999999999999</v>
      </c>
      <c r="P4842" s="3">
        <f t="shared" si="75"/>
        <v>994</v>
      </c>
      <c r="Q4842" s="16">
        <v>67</v>
      </c>
      <c r="R4842" s="19">
        <v>29.292000000000002</v>
      </c>
      <c r="S4842" s="19">
        <v>58.835999999999999</v>
      </c>
      <c r="T4842" s="19">
        <v>9.15</v>
      </c>
      <c r="U4842"/>
    </row>
    <row r="4843" spans="1:21" x14ac:dyDescent="0.3">
      <c r="A4843" s="11">
        <v>45972.475897615739</v>
      </c>
      <c r="B4843" s="23">
        <v>45972</v>
      </c>
      <c r="C4843" s="31">
        <v>46167.475897709701</v>
      </c>
      <c r="D4843" s="14" t="s">
        <v>40</v>
      </c>
      <c r="E4843" s="14" t="s">
        <v>41</v>
      </c>
      <c r="F4843" s="14">
        <v>-1.292</v>
      </c>
      <c r="G4843" s="14">
        <v>36.822000000000003</v>
      </c>
      <c r="H4843" s="14" t="s">
        <v>97</v>
      </c>
      <c r="I4843" s="14" t="s">
        <v>150</v>
      </c>
      <c r="J4843" s="3">
        <v>54.834000000000003</v>
      </c>
      <c r="K4843" s="3">
        <v>52.905000000000001</v>
      </c>
      <c r="L4843" s="3">
        <v>31.562999999999999</v>
      </c>
      <c r="M4843" s="3">
        <v>1.175</v>
      </c>
      <c r="N4843" s="3">
        <v>21.984999999999999</v>
      </c>
      <c r="O4843" s="3">
        <v>0.46200000000000002</v>
      </c>
      <c r="P4843" s="3">
        <f t="shared" si="75"/>
        <v>462</v>
      </c>
      <c r="Q4843" s="16">
        <v>109</v>
      </c>
      <c r="R4843" s="19">
        <v>18.527000000000001</v>
      </c>
      <c r="S4843" s="19">
        <v>85.516000000000005</v>
      </c>
      <c r="T4843" s="19">
        <v>6.8719999999999999</v>
      </c>
      <c r="U4843"/>
    </row>
    <row r="4844" spans="1:21" x14ac:dyDescent="0.3">
      <c r="A4844" s="11">
        <v>45972.517564282411</v>
      </c>
      <c r="B4844" s="23">
        <v>45972</v>
      </c>
      <c r="C4844" s="31">
        <v>46167.517564376401</v>
      </c>
      <c r="D4844" s="14" t="s">
        <v>40</v>
      </c>
      <c r="E4844" s="14" t="s">
        <v>41</v>
      </c>
      <c r="F4844" s="14">
        <v>-1.292</v>
      </c>
      <c r="G4844" s="14">
        <v>36.822000000000003</v>
      </c>
      <c r="H4844" s="14" t="s">
        <v>97</v>
      </c>
      <c r="I4844" s="14" t="s">
        <v>150</v>
      </c>
      <c r="J4844" s="3">
        <v>47.854999999999997</v>
      </c>
      <c r="K4844" s="3">
        <v>91.558999999999997</v>
      </c>
      <c r="L4844" s="3">
        <v>33.267000000000003</v>
      </c>
      <c r="M4844" s="3">
        <v>9.7149999999999999</v>
      </c>
      <c r="N4844" s="3">
        <v>35.323</v>
      </c>
      <c r="O4844" s="3">
        <v>0.90500000000000003</v>
      </c>
      <c r="P4844" s="3">
        <f t="shared" si="75"/>
        <v>905</v>
      </c>
      <c r="Q4844" s="16">
        <v>95</v>
      </c>
      <c r="R4844" s="19">
        <v>34.654000000000003</v>
      </c>
      <c r="S4844" s="19">
        <v>74.289000000000001</v>
      </c>
      <c r="T4844" s="19">
        <v>7.4180000000000001</v>
      </c>
      <c r="U4844"/>
    </row>
    <row r="4845" spans="1:21" x14ac:dyDescent="0.3">
      <c r="A4845" s="11">
        <v>45972.559230949075</v>
      </c>
      <c r="B4845" s="23">
        <v>45972</v>
      </c>
      <c r="C4845" s="31">
        <v>46167.559231043</v>
      </c>
      <c r="D4845" s="14" t="s">
        <v>40</v>
      </c>
      <c r="E4845" s="14" t="s">
        <v>41</v>
      </c>
      <c r="F4845" s="14">
        <v>-1.292</v>
      </c>
      <c r="G4845" s="14">
        <v>36.822000000000003</v>
      </c>
      <c r="H4845" s="14" t="s">
        <v>97</v>
      </c>
      <c r="I4845" s="14" t="s">
        <v>150</v>
      </c>
      <c r="J4845" s="3">
        <v>86.206999999999994</v>
      </c>
      <c r="K4845" s="3">
        <v>77.912999999999997</v>
      </c>
      <c r="L4845" s="3">
        <v>43.429000000000002</v>
      </c>
      <c r="M4845" s="3">
        <v>6.0460000000000003</v>
      </c>
      <c r="N4845" s="3">
        <v>59.523000000000003</v>
      </c>
      <c r="O4845" s="3">
        <v>0.98899999999999999</v>
      </c>
      <c r="P4845" s="3">
        <f t="shared" si="75"/>
        <v>989</v>
      </c>
      <c r="Q4845" s="16">
        <v>172</v>
      </c>
      <c r="R4845" s="19">
        <v>33.180999999999997</v>
      </c>
      <c r="S4845" s="19">
        <v>66.692999999999998</v>
      </c>
      <c r="T4845" s="19">
        <v>5.6959999999999997</v>
      </c>
      <c r="U4845"/>
    </row>
    <row r="4846" spans="1:21" x14ac:dyDescent="0.3">
      <c r="A4846" s="11">
        <v>45972.600897615739</v>
      </c>
      <c r="B4846" s="23">
        <v>45972</v>
      </c>
      <c r="C4846" s="31">
        <v>46167.600897709701</v>
      </c>
      <c r="D4846" s="14" t="s">
        <v>40</v>
      </c>
      <c r="E4846" s="14" t="s">
        <v>41</v>
      </c>
      <c r="F4846" s="14">
        <v>-1.292</v>
      </c>
      <c r="G4846" s="14">
        <v>36.822000000000003</v>
      </c>
      <c r="H4846" s="14" t="s">
        <v>97</v>
      </c>
      <c r="I4846" s="14" t="s">
        <v>150</v>
      </c>
      <c r="J4846" s="3">
        <v>50.345999999999997</v>
      </c>
      <c r="K4846" s="3">
        <v>57.441000000000003</v>
      </c>
      <c r="L4846" s="3">
        <v>45.046999999999997</v>
      </c>
      <c r="M4846" s="3">
        <v>4.9660000000000002</v>
      </c>
      <c r="N4846" s="3">
        <v>57.79</v>
      </c>
      <c r="O4846" s="3">
        <v>0.80100000000000005</v>
      </c>
      <c r="P4846" s="3">
        <f t="shared" si="75"/>
        <v>801</v>
      </c>
      <c r="Q4846" s="16">
        <v>112</v>
      </c>
      <c r="R4846" s="19">
        <v>26.059000000000001</v>
      </c>
      <c r="S4846" s="19">
        <v>67.063999999999993</v>
      </c>
      <c r="T4846" s="19">
        <v>0.95199999999999996</v>
      </c>
      <c r="U4846"/>
    </row>
    <row r="4847" spans="1:21" x14ac:dyDescent="0.3">
      <c r="A4847" s="11">
        <v>45972.642564282411</v>
      </c>
      <c r="B4847" s="23">
        <v>45972</v>
      </c>
      <c r="C4847" s="31">
        <v>46167.642564376401</v>
      </c>
      <c r="D4847" s="14" t="s">
        <v>40</v>
      </c>
      <c r="E4847" s="14" t="s">
        <v>41</v>
      </c>
      <c r="F4847" s="14">
        <v>-1.292</v>
      </c>
      <c r="G4847" s="14">
        <v>36.822000000000003</v>
      </c>
      <c r="H4847" s="14" t="s">
        <v>97</v>
      </c>
      <c r="I4847" s="14" t="s">
        <v>150</v>
      </c>
      <c r="J4847" s="3">
        <v>40.07</v>
      </c>
      <c r="K4847" s="3">
        <v>113.301</v>
      </c>
      <c r="L4847" s="3">
        <v>31.414000000000001</v>
      </c>
      <c r="M4847" s="3">
        <v>5.0570000000000004</v>
      </c>
      <c r="N4847" s="3">
        <v>41.968000000000004</v>
      </c>
      <c r="O4847" s="3">
        <v>0.69299999999999995</v>
      </c>
      <c r="P4847" s="3">
        <f t="shared" si="75"/>
        <v>693</v>
      </c>
      <c r="Q4847" s="16">
        <v>113</v>
      </c>
      <c r="R4847" s="19">
        <v>35.53</v>
      </c>
      <c r="S4847" s="19">
        <v>41.131</v>
      </c>
      <c r="T4847" s="19">
        <v>3.88</v>
      </c>
      <c r="U4847"/>
    </row>
    <row r="4848" spans="1:21" x14ac:dyDescent="0.3">
      <c r="A4848" s="11">
        <v>45972.684230949075</v>
      </c>
      <c r="B4848" s="23">
        <v>45972</v>
      </c>
      <c r="C4848" s="31">
        <v>46167.684231043102</v>
      </c>
      <c r="D4848" s="14" t="s">
        <v>40</v>
      </c>
      <c r="E4848" s="14" t="s">
        <v>41</v>
      </c>
      <c r="F4848" s="14">
        <v>-1.292</v>
      </c>
      <c r="G4848" s="14">
        <v>36.822000000000003</v>
      </c>
      <c r="H4848" s="14" t="s">
        <v>97</v>
      </c>
      <c r="I4848" s="14" t="s">
        <v>150</v>
      </c>
      <c r="J4848" s="3">
        <v>26.024000000000001</v>
      </c>
      <c r="K4848" s="3">
        <v>31.792000000000002</v>
      </c>
      <c r="L4848" s="3">
        <v>25.824999999999999</v>
      </c>
      <c r="M4848" s="3">
        <v>3.754</v>
      </c>
      <c r="N4848" s="3">
        <v>53.731999999999999</v>
      </c>
      <c r="O4848" s="3">
        <v>0.72199999999999998</v>
      </c>
      <c r="P4848" s="3">
        <f t="shared" si="75"/>
        <v>722</v>
      </c>
      <c r="Q4848" s="16">
        <v>64</v>
      </c>
      <c r="R4848" s="19">
        <v>14.946</v>
      </c>
      <c r="S4848" s="19">
        <v>79.412999999999997</v>
      </c>
      <c r="T4848" s="19">
        <v>1.07</v>
      </c>
      <c r="U4848"/>
    </row>
    <row r="4849" spans="1:21" x14ac:dyDescent="0.3">
      <c r="A4849" s="11">
        <v>45972.725897615739</v>
      </c>
      <c r="B4849" s="23">
        <v>45972</v>
      </c>
      <c r="C4849" s="31">
        <v>46167.725897709803</v>
      </c>
      <c r="D4849" s="14" t="s">
        <v>40</v>
      </c>
      <c r="E4849" s="14" t="s">
        <v>41</v>
      </c>
      <c r="F4849" s="14">
        <v>-1.292</v>
      </c>
      <c r="G4849" s="14">
        <v>36.822000000000003</v>
      </c>
      <c r="H4849" s="14" t="s">
        <v>97</v>
      </c>
      <c r="I4849" s="14" t="s">
        <v>150</v>
      </c>
      <c r="J4849" s="3">
        <v>42.320999999999998</v>
      </c>
      <c r="K4849" s="3">
        <v>106.48399999999999</v>
      </c>
      <c r="L4849" s="3">
        <v>8.3550000000000004</v>
      </c>
      <c r="M4849" s="3">
        <v>9.4930000000000003</v>
      </c>
      <c r="N4849" s="3">
        <v>60.697000000000003</v>
      </c>
      <c r="O4849" s="3">
        <v>0.70899999999999996</v>
      </c>
      <c r="P4849" s="3">
        <f t="shared" si="75"/>
        <v>709</v>
      </c>
      <c r="Q4849" s="16">
        <v>106</v>
      </c>
      <c r="R4849" s="19">
        <v>34.188000000000002</v>
      </c>
      <c r="S4849" s="19">
        <v>86.04</v>
      </c>
      <c r="T4849" s="19">
        <v>0.90900000000000003</v>
      </c>
      <c r="U4849"/>
    </row>
    <row r="4850" spans="1:21" x14ac:dyDescent="0.3">
      <c r="A4850" s="11">
        <v>45972.767564282411</v>
      </c>
      <c r="B4850" s="23">
        <v>45972</v>
      </c>
      <c r="C4850" s="31">
        <v>46167.767564376503</v>
      </c>
      <c r="D4850" s="14" t="s">
        <v>40</v>
      </c>
      <c r="E4850" s="14" t="s">
        <v>41</v>
      </c>
      <c r="F4850" s="14">
        <v>-1.292</v>
      </c>
      <c r="G4850" s="14">
        <v>36.822000000000003</v>
      </c>
      <c r="H4850" s="14" t="s">
        <v>97</v>
      </c>
      <c r="I4850" s="14" t="s">
        <v>150</v>
      </c>
      <c r="J4850" s="3">
        <v>42.22</v>
      </c>
      <c r="K4850" s="3">
        <v>74.316999999999993</v>
      </c>
      <c r="L4850" s="3">
        <v>28.276</v>
      </c>
      <c r="M4850" s="3">
        <v>7.3620000000000001</v>
      </c>
      <c r="N4850" s="3">
        <v>56</v>
      </c>
      <c r="O4850" s="3">
        <v>0.54</v>
      </c>
      <c r="P4850" s="3">
        <f t="shared" si="75"/>
        <v>540</v>
      </c>
      <c r="Q4850" s="16">
        <v>84</v>
      </c>
      <c r="R4850" s="19">
        <v>16.940999999999999</v>
      </c>
      <c r="S4850" s="19">
        <v>41.844000000000001</v>
      </c>
      <c r="T4850" s="19">
        <v>9.4760000000000009</v>
      </c>
      <c r="U4850"/>
    </row>
    <row r="4851" spans="1:21" x14ac:dyDescent="0.3">
      <c r="A4851" s="11">
        <v>45972.809230949075</v>
      </c>
      <c r="B4851" s="23">
        <v>45972</v>
      </c>
      <c r="C4851" s="31">
        <v>46167.809231043197</v>
      </c>
      <c r="D4851" s="14" t="s">
        <v>40</v>
      </c>
      <c r="E4851" s="14" t="s">
        <v>41</v>
      </c>
      <c r="F4851" s="14">
        <v>-1.292</v>
      </c>
      <c r="G4851" s="14">
        <v>36.822000000000003</v>
      </c>
      <c r="H4851" s="14" t="s">
        <v>97</v>
      </c>
      <c r="I4851" s="14" t="s">
        <v>150</v>
      </c>
      <c r="J4851" s="3">
        <v>17.527000000000001</v>
      </c>
      <c r="K4851" s="3">
        <v>67.119</v>
      </c>
      <c r="L4851" s="3">
        <v>25.088000000000001</v>
      </c>
      <c r="M4851" s="3">
        <v>3.5960000000000001</v>
      </c>
      <c r="N4851" s="3">
        <v>32.475000000000001</v>
      </c>
      <c r="O4851" s="3">
        <v>0.63900000000000001</v>
      </c>
      <c r="P4851" s="3">
        <f t="shared" si="75"/>
        <v>639</v>
      </c>
      <c r="Q4851" s="16">
        <v>67</v>
      </c>
      <c r="R4851" s="19">
        <v>12.592000000000001</v>
      </c>
      <c r="S4851" s="19">
        <v>69.715999999999994</v>
      </c>
      <c r="T4851" s="19">
        <v>1.1830000000000001</v>
      </c>
      <c r="U4851"/>
    </row>
    <row r="4852" spans="1:21" x14ac:dyDescent="0.3">
      <c r="A4852" s="11">
        <v>45972.850897615739</v>
      </c>
      <c r="B4852" s="23">
        <v>45972</v>
      </c>
      <c r="C4852" s="31">
        <v>46167.850897709803</v>
      </c>
      <c r="D4852" s="14" t="s">
        <v>40</v>
      </c>
      <c r="E4852" s="14" t="s">
        <v>41</v>
      </c>
      <c r="F4852" s="14">
        <v>-1.292</v>
      </c>
      <c r="G4852" s="14">
        <v>36.822000000000003</v>
      </c>
      <c r="H4852" s="14" t="s">
        <v>97</v>
      </c>
      <c r="I4852" s="14" t="s">
        <v>150</v>
      </c>
      <c r="J4852" s="3">
        <v>60.466999999999999</v>
      </c>
      <c r="K4852" s="3">
        <v>62.332000000000001</v>
      </c>
      <c r="L4852" s="3">
        <v>29.077999999999999</v>
      </c>
      <c r="M4852" s="3">
        <v>5.4859999999999998</v>
      </c>
      <c r="N4852" s="3">
        <v>28.097000000000001</v>
      </c>
      <c r="O4852" s="3">
        <v>1.0229999999999999</v>
      </c>
      <c r="P4852" s="3">
        <f t="shared" si="75"/>
        <v>1022.9999999999999</v>
      </c>
      <c r="Q4852" s="16">
        <v>120</v>
      </c>
      <c r="R4852" s="19">
        <v>30.885000000000002</v>
      </c>
      <c r="S4852" s="19">
        <v>71.948999999999998</v>
      </c>
      <c r="T4852" s="19">
        <v>4.5860000000000003</v>
      </c>
      <c r="U4852"/>
    </row>
    <row r="4853" spans="1:21" x14ac:dyDescent="0.3">
      <c r="A4853" s="11">
        <v>45972.892564282411</v>
      </c>
      <c r="B4853" s="23">
        <v>45972</v>
      </c>
      <c r="C4853" s="31">
        <v>46167.892564376503</v>
      </c>
      <c r="D4853" s="14" t="s">
        <v>40</v>
      </c>
      <c r="E4853" s="14" t="s">
        <v>41</v>
      </c>
      <c r="F4853" s="14">
        <v>-1.292</v>
      </c>
      <c r="G4853" s="14">
        <v>36.822000000000003</v>
      </c>
      <c r="H4853" s="14" t="s">
        <v>97</v>
      </c>
      <c r="I4853" s="14" t="s">
        <v>150</v>
      </c>
      <c r="J4853" s="3">
        <v>11.352</v>
      </c>
      <c r="K4853" s="3">
        <v>73.536000000000001</v>
      </c>
      <c r="L4853" s="3">
        <v>9.7110000000000003</v>
      </c>
      <c r="M4853" s="3">
        <v>4.548</v>
      </c>
      <c r="N4853" s="3">
        <v>44.192</v>
      </c>
      <c r="O4853" s="3">
        <v>1.0780000000000001</v>
      </c>
      <c r="P4853" s="3">
        <f t="shared" si="75"/>
        <v>1078</v>
      </c>
      <c r="Q4853" s="16">
        <v>73</v>
      </c>
      <c r="R4853" s="19">
        <v>5.1609999999999996</v>
      </c>
      <c r="S4853" s="19">
        <v>86.977000000000004</v>
      </c>
      <c r="T4853" s="19">
        <v>4.2409999999999997</v>
      </c>
      <c r="U4853"/>
    </row>
    <row r="4854" spans="1:21" x14ac:dyDescent="0.3">
      <c r="A4854" s="11">
        <v>45972.934230949075</v>
      </c>
      <c r="B4854" s="23">
        <v>45972</v>
      </c>
      <c r="C4854" s="31">
        <v>46167.934231043197</v>
      </c>
      <c r="D4854" s="14" t="s">
        <v>40</v>
      </c>
      <c r="E4854" s="14" t="s">
        <v>41</v>
      </c>
      <c r="F4854" s="14">
        <v>-1.292</v>
      </c>
      <c r="G4854" s="14">
        <v>36.822000000000003</v>
      </c>
      <c r="H4854" s="14" t="s">
        <v>97</v>
      </c>
      <c r="I4854" s="14" t="s">
        <v>150</v>
      </c>
      <c r="J4854" s="3">
        <v>45.877000000000002</v>
      </c>
      <c r="K4854" s="3">
        <v>59.887</v>
      </c>
      <c r="L4854" s="3">
        <v>54.795999999999999</v>
      </c>
      <c r="M4854" s="3">
        <v>5.7530000000000001</v>
      </c>
      <c r="N4854" s="3">
        <v>31.4</v>
      </c>
      <c r="O4854" s="3">
        <v>0.80300000000000005</v>
      </c>
      <c r="P4854" s="3">
        <f t="shared" si="75"/>
        <v>803</v>
      </c>
      <c r="Q4854" s="16">
        <v>136</v>
      </c>
      <c r="R4854" s="19">
        <v>25.948</v>
      </c>
      <c r="S4854" s="19">
        <v>25.856000000000002</v>
      </c>
      <c r="T4854" s="19">
        <v>6.6929999999999996</v>
      </c>
      <c r="U4854"/>
    </row>
    <row r="4855" spans="1:21" x14ac:dyDescent="0.3">
      <c r="A4855" s="11">
        <v>45972.975897615739</v>
      </c>
      <c r="B4855" s="23">
        <v>45972</v>
      </c>
      <c r="C4855" s="31">
        <v>46167.975897709897</v>
      </c>
      <c r="D4855" s="14" t="s">
        <v>40</v>
      </c>
      <c r="E4855" s="14" t="s">
        <v>41</v>
      </c>
      <c r="F4855" s="14">
        <v>-1.292</v>
      </c>
      <c r="G4855" s="14">
        <v>36.822000000000003</v>
      </c>
      <c r="H4855" s="14" t="s">
        <v>97</v>
      </c>
      <c r="I4855" s="14" t="s">
        <v>150</v>
      </c>
      <c r="J4855" s="3">
        <v>23.478000000000002</v>
      </c>
      <c r="K4855" s="3">
        <v>74.67</v>
      </c>
      <c r="L4855" s="3">
        <v>26.716000000000001</v>
      </c>
      <c r="M4855" s="3">
        <v>7.9530000000000003</v>
      </c>
      <c r="N4855" s="3">
        <v>45.948999999999998</v>
      </c>
      <c r="O4855" s="3">
        <v>0.90500000000000003</v>
      </c>
      <c r="P4855" s="3">
        <f t="shared" si="75"/>
        <v>905</v>
      </c>
      <c r="Q4855" s="16">
        <v>74</v>
      </c>
      <c r="R4855" s="19">
        <v>6.2640000000000002</v>
      </c>
      <c r="S4855" s="19">
        <v>69.405000000000001</v>
      </c>
      <c r="T4855" s="19">
        <v>3.7010000000000001</v>
      </c>
      <c r="U4855"/>
    </row>
    <row r="4856" spans="1:21" x14ac:dyDescent="0.3">
      <c r="A4856" s="11">
        <v>45973.017564282411</v>
      </c>
      <c r="B4856" s="23">
        <v>45973</v>
      </c>
      <c r="C4856" s="31">
        <v>46168.017564376598</v>
      </c>
      <c r="D4856" s="14" t="s">
        <v>40</v>
      </c>
      <c r="E4856" s="14" t="s">
        <v>41</v>
      </c>
      <c r="F4856" s="14">
        <v>-1.292</v>
      </c>
      <c r="G4856" s="14">
        <v>36.822000000000003</v>
      </c>
      <c r="H4856" s="14" t="s">
        <v>97</v>
      </c>
      <c r="I4856" s="14" t="s">
        <v>150</v>
      </c>
      <c r="J4856" s="3">
        <v>55.191000000000003</v>
      </c>
      <c r="K4856" s="3">
        <v>76.688999999999993</v>
      </c>
      <c r="L4856" s="3">
        <v>29.713999999999999</v>
      </c>
      <c r="M4856" s="3">
        <v>5.4749999999999996</v>
      </c>
      <c r="N4856" s="3">
        <v>32.264000000000003</v>
      </c>
      <c r="O4856" s="3">
        <v>0.63400000000000001</v>
      </c>
      <c r="P4856" s="3">
        <f t="shared" si="75"/>
        <v>634</v>
      </c>
      <c r="Q4856" s="16">
        <v>110</v>
      </c>
      <c r="R4856" s="19">
        <v>23.736000000000001</v>
      </c>
      <c r="S4856" s="19">
        <v>37.965000000000003</v>
      </c>
      <c r="T4856" s="19">
        <v>2.39</v>
      </c>
      <c r="U4856"/>
    </row>
    <row r="4857" spans="1:21" x14ac:dyDescent="0.3">
      <c r="A4857" s="11">
        <v>45973.059230949075</v>
      </c>
      <c r="B4857" s="23">
        <v>45973</v>
      </c>
      <c r="C4857" s="31">
        <v>46168.059231043298</v>
      </c>
      <c r="D4857" s="14" t="s">
        <v>40</v>
      </c>
      <c r="E4857" s="14" t="s">
        <v>41</v>
      </c>
      <c r="F4857" s="14">
        <v>-1.292</v>
      </c>
      <c r="G4857" s="14">
        <v>36.822000000000003</v>
      </c>
      <c r="H4857" s="14" t="s">
        <v>97</v>
      </c>
      <c r="I4857" s="14" t="s">
        <v>150</v>
      </c>
      <c r="J4857" s="3">
        <v>37.223999999999997</v>
      </c>
      <c r="K4857" s="3">
        <v>63.652999999999999</v>
      </c>
      <c r="L4857" s="3">
        <v>18.655000000000001</v>
      </c>
      <c r="M4857" s="3">
        <v>7.7039999999999997</v>
      </c>
      <c r="N4857" s="3">
        <v>33.886000000000003</v>
      </c>
      <c r="O4857" s="3">
        <v>0.64500000000000002</v>
      </c>
      <c r="P4857" s="3">
        <f t="shared" si="75"/>
        <v>645</v>
      </c>
      <c r="Q4857" s="16">
        <v>74</v>
      </c>
      <c r="R4857" s="19">
        <v>15.117000000000001</v>
      </c>
      <c r="S4857" s="19">
        <v>52.465000000000003</v>
      </c>
      <c r="T4857" s="19">
        <v>1.036</v>
      </c>
      <c r="U4857"/>
    </row>
    <row r="4858" spans="1:21" x14ac:dyDescent="0.3">
      <c r="A4858" s="11">
        <v>45973.100897615739</v>
      </c>
      <c r="B4858" s="23">
        <v>45973</v>
      </c>
      <c r="C4858" s="31">
        <v>46168.100897709999</v>
      </c>
      <c r="D4858" s="14" t="s">
        <v>40</v>
      </c>
      <c r="E4858" s="14" t="s">
        <v>41</v>
      </c>
      <c r="F4858" s="14">
        <v>-1.292</v>
      </c>
      <c r="G4858" s="14">
        <v>36.822000000000003</v>
      </c>
      <c r="H4858" s="14" t="s">
        <v>97</v>
      </c>
      <c r="I4858" s="14" t="s">
        <v>150</v>
      </c>
      <c r="J4858" s="3">
        <v>33.581000000000003</v>
      </c>
      <c r="K4858" s="3">
        <v>80.254000000000005</v>
      </c>
      <c r="L4858" s="3">
        <v>31.372</v>
      </c>
      <c r="M4858" s="3">
        <v>9.0549999999999997</v>
      </c>
      <c r="N4858" s="3">
        <v>28.251000000000001</v>
      </c>
      <c r="O4858" s="3">
        <v>0.73399999999999999</v>
      </c>
      <c r="P4858" s="3">
        <f t="shared" si="75"/>
        <v>734</v>
      </c>
      <c r="Q4858" s="16">
        <v>80</v>
      </c>
      <c r="R4858" s="19">
        <v>12.163</v>
      </c>
      <c r="S4858" s="19">
        <v>52.399000000000001</v>
      </c>
      <c r="T4858" s="19">
        <v>8.02</v>
      </c>
      <c r="U4858"/>
    </row>
    <row r="4859" spans="1:21" x14ac:dyDescent="0.3">
      <c r="A4859" s="11">
        <v>45973.142564282411</v>
      </c>
      <c r="B4859" s="23">
        <v>45973</v>
      </c>
      <c r="C4859" s="31">
        <v>46168.142564376598</v>
      </c>
      <c r="D4859" s="14" t="s">
        <v>40</v>
      </c>
      <c r="E4859" s="14" t="s">
        <v>41</v>
      </c>
      <c r="F4859" s="14">
        <v>-1.292</v>
      </c>
      <c r="G4859" s="14">
        <v>36.822000000000003</v>
      </c>
      <c r="H4859" s="14" t="s">
        <v>97</v>
      </c>
      <c r="I4859" s="14" t="s">
        <v>150</v>
      </c>
      <c r="J4859" s="3">
        <v>18.119</v>
      </c>
      <c r="K4859" s="3">
        <v>77.881</v>
      </c>
      <c r="L4859" s="3">
        <v>24.771999999999998</v>
      </c>
      <c r="M4859" s="3">
        <v>5.3520000000000003</v>
      </c>
      <c r="N4859" s="3">
        <v>46.008000000000003</v>
      </c>
      <c r="O4859" s="3">
        <v>0.68799999999999994</v>
      </c>
      <c r="P4859" s="3">
        <f t="shared" si="75"/>
        <v>688</v>
      </c>
      <c r="Q4859" s="16">
        <v>77</v>
      </c>
      <c r="R4859" s="19">
        <v>7.9470000000000001</v>
      </c>
      <c r="S4859" s="19">
        <v>61.212000000000003</v>
      </c>
      <c r="T4859" s="19">
        <v>3.41</v>
      </c>
      <c r="U4859"/>
    </row>
    <row r="4860" spans="1:21" x14ac:dyDescent="0.3">
      <c r="A4860" s="11">
        <v>45973.184230949075</v>
      </c>
      <c r="B4860" s="23">
        <v>45973</v>
      </c>
      <c r="C4860" s="31">
        <v>46168.184231043298</v>
      </c>
      <c r="D4860" s="14" t="s">
        <v>40</v>
      </c>
      <c r="E4860" s="14" t="s">
        <v>41</v>
      </c>
      <c r="F4860" s="14">
        <v>-1.292</v>
      </c>
      <c r="G4860" s="14">
        <v>36.822000000000003</v>
      </c>
      <c r="H4860" s="14" t="s">
        <v>97</v>
      </c>
      <c r="I4860" s="14" t="s">
        <v>150</v>
      </c>
      <c r="J4860" s="3">
        <v>46.04</v>
      </c>
      <c r="K4860" s="3">
        <v>90.043999999999997</v>
      </c>
      <c r="L4860" s="3">
        <v>9.2840000000000007</v>
      </c>
      <c r="M4860" s="3">
        <v>3.4889999999999999</v>
      </c>
      <c r="N4860" s="3">
        <v>60.356000000000002</v>
      </c>
      <c r="O4860" s="3">
        <v>0.84199999999999997</v>
      </c>
      <c r="P4860" s="3">
        <f t="shared" si="75"/>
        <v>842</v>
      </c>
      <c r="Q4860" s="16">
        <v>92</v>
      </c>
      <c r="R4860" s="19">
        <v>30.21</v>
      </c>
      <c r="S4860" s="19">
        <v>49.183999999999997</v>
      </c>
      <c r="T4860" s="19">
        <v>3.7719999999999998</v>
      </c>
      <c r="U4860"/>
    </row>
    <row r="4861" spans="1:21" x14ac:dyDescent="0.3">
      <c r="A4861" s="11">
        <v>45973.225897615739</v>
      </c>
      <c r="B4861" s="23">
        <v>45973</v>
      </c>
      <c r="C4861" s="31">
        <v>46168.225897709999</v>
      </c>
      <c r="D4861" s="14" t="s">
        <v>40</v>
      </c>
      <c r="E4861" s="14" t="s">
        <v>41</v>
      </c>
      <c r="F4861" s="14">
        <v>-1.292</v>
      </c>
      <c r="G4861" s="14">
        <v>36.822000000000003</v>
      </c>
      <c r="H4861" s="14" t="s">
        <v>97</v>
      </c>
      <c r="I4861" s="14" t="s">
        <v>150</v>
      </c>
      <c r="J4861" s="3">
        <v>36.475999999999999</v>
      </c>
      <c r="K4861" s="3">
        <v>101.04300000000001</v>
      </c>
      <c r="L4861" s="3">
        <v>37.139000000000003</v>
      </c>
      <c r="M4861" s="3">
        <v>8.1389999999999993</v>
      </c>
      <c r="N4861" s="3">
        <v>49.39</v>
      </c>
      <c r="O4861" s="3">
        <v>0.751</v>
      </c>
      <c r="P4861" s="3">
        <f t="shared" si="75"/>
        <v>751</v>
      </c>
      <c r="Q4861" s="16">
        <v>101</v>
      </c>
      <c r="R4861" s="19">
        <v>33.131999999999998</v>
      </c>
      <c r="S4861" s="19">
        <v>34.442999999999998</v>
      </c>
      <c r="T4861" s="19">
        <v>5.7</v>
      </c>
      <c r="U4861"/>
    </row>
    <row r="4862" spans="1:21" x14ac:dyDescent="0.3">
      <c r="A4862" s="11">
        <v>45973.267564282411</v>
      </c>
      <c r="B4862" s="23">
        <v>45973</v>
      </c>
      <c r="C4862" s="31">
        <v>46168.2675643767</v>
      </c>
      <c r="D4862" s="14" t="s">
        <v>40</v>
      </c>
      <c r="E4862" s="14" t="s">
        <v>41</v>
      </c>
      <c r="F4862" s="14">
        <v>-1.292</v>
      </c>
      <c r="G4862" s="14">
        <v>36.822000000000003</v>
      </c>
      <c r="H4862" s="14" t="s">
        <v>97</v>
      </c>
      <c r="I4862" s="14" t="s">
        <v>150</v>
      </c>
      <c r="J4862" s="3">
        <v>66.152000000000001</v>
      </c>
      <c r="K4862" s="3">
        <v>49.536999999999999</v>
      </c>
      <c r="L4862" s="3">
        <v>36.929000000000002</v>
      </c>
      <c r="M4862" s="3">
        <v>8.3840000000000003</v>
      </c>
      <c r="N4862" s="3">
        <v>46.515999999999998</v>
      </c>
      <c r="O4862" s="3">
        <v>0.70299999999999996</v>
      </c>
      <c r="P4862" s="3">
        <f t="shared" si="75"/>
        <v>703</v>
      </c>
      <c r="Q4862" s="16">
        <v>132</v>
      </c>
      <c r="R4862" s="19">
        <v>32.569000000000003</v>
      </c>
      <c r="S4862" s="19">
        <v>61.223999999999997</v>
      </c>
      <c r="T4862" s="19">
        <v>5.0819999999999999</v>
      </c>
      <c r="U4862"/>
    </row>
    <row r="4863" spans="1:21" x14ac:dyDescent="0.3">
      <c r="A4863" s="11">
        <v>45973.309230949075</v>
      </c>
      <c r="B4863" s="23">
        <v>45973</v>
      </c>
      <c r="C4863" s="31">
        <v>46168.3092310434</v>
      </c>
      <c r="D4863" s="14" t="s">
        <v>40</v>
      </c>
      <c r="E4863" s="14" t="s">
        <v>41</v>
      </c>
      <c r="F4863" s="14">
        <v>-1.292</v>
      </c>
      <c r="G4863" s="14">
        <v>36.822000000000003</v>
      </c>
      <c r="H4863" s="14" t="s">
        <v>97</v>
      </c>
      <c r="I4863" s="14" t="s">
        <v>150</v>
      </c>
      <c r="J4863" s="3">
        <v>61.179000000000002</v>
      </c>
      <c r="K4863" s="3">
        <v>55.347000000000001</v>
      </c>
      <c r="L4863" s="3">
        <v>25.428000000000001</v>
      </c>
      <c r="M4863" s="3">
        <v>7.55</v>
      </c>
      <c r="N4863" s="3">
        <v>47.595999999999997</v>
      </c>
      <c r="O4863" s="3">
        <v>1.135</v>
      </c>
      <c r="P4863" s="3">
        <f t="shared" si="75"/>
        <v>1135</v>
      </c>
      <c r="Q4863" s="16">
        <v>122</v>
      </c>
      <c r="R4863" s="19">
        <v>35.146999999999998</v>
      </c>
      <c r="S4863" s="19">
        <v>31.234999999999999</v>
      </c>
      <c r="T4863" s="19">
        <v>3.2360000000000002</v>
      </c>
      <c r="U4863"/>
    </row>
    <row r="4864" spans="1:21" x14ac:dyDescent="0.3">
      <c r="A4864" s="11">
        <v>45973.350897615739</v>
      </c>
      <c r="B4864" s="23">
        <v>45973</v>
      </c>
      <c r="C4864" s="31">
        <v>46168.350897710101</v>
      </c>
      <c r="D4864" s="14" t="s">
        <v>40</v>
      </c>
      <c r="E4864" s="14" t="s">
        <v>41</v>
      </c>
      <c r="F4864" s="14">
        <v>-1.292</v>
      </c>
      <c r="G4864" s="14">
        <v>36.822000000000003</v>
      </c>
      <c r="H4864" s="14" t="s">
        <v>97</v>
      </c>
      <c r="I4864" s="14" t="s">
        <v>150</v>
      </c>
      <c r="J4864" s="3">
        <v>15.738</v>
      </c>
      <c r="K4864" s="3">
        <v>69.436000000000007</v>
      </c>
      <c r="L4864" s="3">
        <v>45.390999999999998</v>
      </c>
      <c r="M4864" s="3">
        <v>4.6769999999999996</v>
      </c>
      <c r="N4864" s="3">
        <v>40.578000000000003</v>
      </c>
      <c r="O4864" s="3">
        <v>0.99299999999999999</v>
      </c>
      <c r="P4864" s="3">
        <f t="shared" si="75"/>
        <v>993</v>
      </c>
      <c r="Q4864" s="16">
        <v>113</v>
      </c>
      <c r="R4864" s="19">
        <v>12.03</v>
      </c>
      <c r="S4864" s="19">
        <v>50.465000000000003</v>
      </c>
      <c r="T4864" s="19">
        <v>3.133</v>
      </c>
      <c r="U4864"/>
    </row>
    <row r="4865" spans="1:21" x14ac:dyDescent="0.3">
      <c r="A4865" s="11">
        <v>45973.392564282411</v>
      </c>
      <c r="B4865" s="23">
        <v>45973</v>
      </c>
      <c r="C4865" s="31">
        <v>46168.392564376802</v>
      </c>
      <c r="D4865" s="14" t="s">
        <v>40</v>
      </c>
      <c r="E4865" s="14" t="s">
        <v>41</v>
      </c>
      <c r="F4865" s="14">
        <v>-1.292</v>
      </c>
      <c r="G4865" s="14">
        <v>36.822000000000003</v>
      </c>
      <c r="H4865" s="14" t="s">
        <v>97</v>
      </c>
      <c r="I4865" s="14" t="s">
        <v>150</v>
      </c>
      <c r="J4865" s="3">
        <v>20.675999999999998</v>
      </c>
      <c r="K4865" s="3">
        <v>59.81</v>
      </c>
      <c r="L4865" s="3">
        <v>62.116999999999997</v>
      </c>
      <c r="M4865" s="3">
        <v>5.9189999999999996</v>
      </c>
      <c r="N4865" s="3">
        <v>21.997</v>
      </c>
      <c r="O4865" s="3">
        <v>0.57099999999999995</v>
      </c>
      <c r="P4865" s="3">
        <f t="shared" si="75"/>
        <v>571</v>
      </c>
      <c r="Q4865" s="16">
        <v>155</v>
      </c>
      <c r="R4865" s="19">
        <v>16.428999999999998</v>
      </c>
      <c r="S4865" s="19">
        <v>84.798000000000002</v>
      </c>
      <c r="T4865" s="19">
        <v>2.1549999999999998</v>
      </c>
      <c r="U4865"/>
    </row>
    <row r="4866" spans="1:21" x14ac:dyDescent="0.3">
      <c r="A4866" s="11">
        <v>45973.434230949075</v>
      </c>
      <c r="B4866" s="23">
        <v>45973</v>
      </c>
      <c r="C4866" s="31">
        <v>46168.434231043502</v>
      </c>
      <c r="D4866" s="14" t="s">
        <v>40</v>
      </c>
      <c r="E4866" s="14" t="s">
        <v>41</v>
      </c>
      <c r="F4866" s="14">
        <v>-1.292</v>
      </c>
      <c r="G4866" s="14">
        <v>36.822000000000003</v>
      </c>
      <c r="H4866" s="14" t="s">
        <v>97</v>
      </c>
      <c r="I4866" s="14" t="s">
        <v>150</v>
      </c>
      <c r="J4866" s="3">
        <v>47.908999999999999</v>
      </c>
      <c r="K4866" s="3">
        <v>81.650999999999996</v>
      </c>
      <c r="L4866" s="3">
        <v>38.628999999999998</v>
      </c>
      <c r="M4866" s="3">
        <v>9.5709999999999997</v>
      </c>
      <c r="N4866" s="3">
        <v>48.072000000000003</v>
      </c>
      <c r="O4866" s="3">
        <v>1.1870000000000001</v>
      </c>
      <c r="P4866" s="3">
        <f t="shared" si="75"/>
        <v>1187</v>
      </c>
      <c r="Q4866" s="16">
        <v>96</v>
      </c>
      <c r="R4866" s="19">
        <v>15.284000000000001</v>
      </c>
      <c r="S4866" s="19">
        <v>88.483000000000004</v>
      </c>
      <c r="T4866" s="19">
        <v>6.4210000000000003</v>
      </c>
      <c r="U4866"/>
    </row>
    <row r="4867" spans="1:21" x14ac:dyDescent="0.3">
      <c r="A4867" s="11">
        <v>45973.475897615739</v>
      </c>
      <c r="B4867" s="23">
        <v>45973</v>
      </c>
      <c r="C4867" s="31">
        <v>46168.475897710101</v>
      </c>
      <c r="D4867" s="14" t="s">
        <v>40</v>
      </c>
      <c r="E4867" s="14" t="s">
        <v>41</v>
      </c>
      <c r="F4867" s="14">
        <v>-1.292</v>
      </c>
      <c r="G4867" s="14">
        <v>36.822000000000003</v>
      </c>
      <c r="H4867" s="14" t="s">
        <v>97</v>
      </c>
      <c r="I4867" s="14" t="s">
        <v>150</v>
      </c>
      <c r="J4867" s="3">
        <v>50.771000000000001</v>
      </c>
      <c r="K4867" s="3">
        <v>78.355999999999995</v>
      </c>
      <c r="L4867" s="3">
        <v>22.347999999999999</v>
      </c>
      <c r="M4867" s="3">
        <v>8.83</v>
      </c>
      <c r="N4867" s="3">
        <v>35.807000000000002</v>
      </c>
      <c r="O4867" s="3">
        <v>1.111</v>
      </c>
      <c r="P4867" s="3">
        <f t="shared" si="75"/>
        <v>1111</v>
      </c>
      <c r="Q4867" s="16">
        <v>101</v>
      </c>
      <c r="R4867" s="19">
        <v>7.6379999999999999</v>
      </c>
      <c r="S4867" s="19">
        <v>88.096999999999994</v>
      </c>
      <c r="T4867" s="19">
        <v>7.4870000000000001</v>
      </c>
      <c r="U4867"/>
    </row>
    <row r="4868" spans="1:21" x14ac:dyDescent="0.3">
      <c r="A4868" s="11">
        <v>45973.517564282411</v>
      </c>
      <c r="B4868" s="23">
        <v>45973</v>
      </c>
      <c r="C4868" s="31">
        <v>46168.517564376802</v>
      </c>
      <c r="D4868" s="14" t="s">
        <v>40</v>
      </c>
      <c r="E4868" s="14" t="s">
        <v>41</v>
      </c>
      <c r="F4868" s="14">
        <v>-1.292</v>
      </c>
      <c r="G4868" s="14">
        <v>36.822000000000003</v>
      </c>
      <c r="H4868" s="14" t="s">
        <v>97</v>
      </c>
      <c r="I4868" s="14" t="s">
        <v>150</v>
      </c>
      <c r="J4868" s="3">
        <v>52.518999999999998</v>
      </c>
      <c r="K4868" s="3">
        <v>108.26600000000001</v>
      </c>
      <c r="L4868" s="3">
        <v>23.309000000000001</v>
      </c>
      <c r="M4868" s="3">
        <v>6.45</v>
      </c>
      <c r="N4868" s="3">
        <v>31.015999999999998</v>
      </c>
      <c r="O4868" s="3">
        <v>0.82099999999999995</v>
      </c>
      <c r="P4868" s="3">
        <f t="shared" ref="P4868:P4931" si="76">O4868*1000</f>
        <v>821</v>
      </c>
      <c r="Q4868" s="16">
        <v>108</v>
      </c>
      <c r="R4868" s="19">
        <v>8.0180000000000007</v>
      </c>
      <c r="S4868" s="19">
        <v>32.981999999999999</v>
      </c>
      <c r="T4868" s="19">
        <v>3.48</v>
      </c>
      <c r="U4868"/>
    </row>
    <row r="4869" spans="1:21" x14ac:dyDescent="0.3">
      <c r="A4869" s="11">
        <v>45973.559230949075</v>
      </c>
      <c r="B4869" s="23">
        <v>45973</v>
      </c>
      <c r="C4869" s="31">
        <v>46168.559231043502</v>
      </c>
      <c r="D4869" s="14" t="s">
        <v>40</v>
      </c>
      <c r="E4869" s="14" t="s">
        <v>41</v>
      </c>
      <c r="F4869" s="14">
        <v>-1.292</v>
      </c>
      <c r="G4869" s="14">
        <v>36.822000000000003</v>
      </c>
      <c r="H4869" s="14" t="s">
        <v>97</v>
      </c>
      <c r="I4869" s="14" t="s">
        <v>150</v>
      </c>
      <c r="J4869" s="3">
        <v>52.207000000000001</v>
      </c>
      <c r="K4869" s="3">
        <v>74.549000000000007</v>
      </c>
      <c r="L4869" s="3">
        <v>26.251999999999999</v>
      </c>
      <c r="M4869" s="3">
        <v>3.5550000000000002</v>
      </c>
      <c r="N4869" s="3">
        <v>54.698999999999998</v>
      </c>
      <c r="O4869" s="3">
        <v>0.71199999999999997</v>
      </c>
      <c r="P4869" s="3">
        <f t="shared" si="76"/>
        <v>712</v>
      </c>
      <c r="Q4869" s="16">
        <v>104</v>
      </c>
      <c r="R4869" s="19">
        <v>23.331</v>
      </c>
      <c r="S4869" s="19">
        <v>84.97</v>
      </c>
      <c r="T4869" s="19">
        <v>4.2110000000000003</v>
      </c>
      <c r="U4869"/>
    </row>
    <row r="4870" spans="1:21" x14ac:dyDescent="0.3">
      <c r="A4870" s="11">
        <v>45973.600897615739</v>
      </c>
      <c r="B4870" s="23">
        <v>45973</v>
      </c>
      <c r="C4870" s="31">
        <v>46168.600897710203</v>
      </c>
      <c r="D4870" s="14" t="s">
        <v>40</v>
      </c>
      <c r="E4870" s="14" t="s">
        <v>41</v>
      </c>
      <c r="F4870" s="14">
        <v>-1.292</v>
      </c>
      <c r="G4870" s="14">
        <v>36.822000000000003</v>
      </c>
      <c r="H4870" s="14" t="s">
        <v>97</v>
      </c>
      <c r="I4870" s="14" t="s">
        <v>150</v>
      </c>
      <c r="J4870" s="3">
        <v>39.822000000000003</v>
      </c>
      <c r="K4870" s="3">
        <v>106.318</v>
      </c>
      <c r="L4870" s="3">
        <v>41.005000000000003</v>
      </c>
      <c r="M4870" s="3">
        <v>3.6640000000000001</v>
      </c>
      <c r="N4870" s="3">
        <v>31.78</v>
      </c>
      <c r="O4870" s="3">
        <v>0.44900000000000001</v>
      </c>
      <c r="P4870" s="3">
        <f t="shared" si="76"/>
        <v>449</v>
      </c>
      <c r="Q4870" s="16">
        <v>106</v>
      </c>
      <c r="R4870" s="19">
        <v>22.748000000000001</v>
      </c>
      <c r="S4870" s="19">
        <v>29.393000000000001</v>
      </c>
      <c r="T4870" s="19">
        <v>4.8449999999999998</v>
      </c>
      <c r="U4870"/>
    </row>
    <row r="4871" spans="1:21" x14ac:dyDescent="0.3">
      <c r="A4871" s="11">
        <v>45973.642564282411</v>
      </c>
      <c r="B4871" s="23">
        <v>45973</v>
      </c>
      <c r="C4871" s="31">
        <v>46168.642564376903</v>
      </c>
      <c r="D4871" s="14" t="s">
        <v>40</v>
      </c>
      <c r="E4871" s="14" t="s">
        <v>41</v>
      </c>
      <c r="F4871" s="14">
        <v>-1.292</v>
      </c>
      <c r="G4871" s="14">
        <v>36.822000000000003</v>
      </c>
      <c r="H4871" s="14" t="s">
        <v>97</v>
      </c>
      <c r="I4871" s="14" t="s">
        <v>150</v>
      </c>
      <c r="J4871" s="3">
        <v>43.362000000000002</v>
      </c>
      <c r="K4871" s="3">
        <v>118.327</v>
      </c>
      <c r="L4871" s="3">
        <v>18.922000000000001</v>
      </c>
      <c r="M4871" s="3">
        <v>3.0270000000000001</v>
      </c>
      <c r="N4871" s="3">
        <v>40.119999999999997</v>
      </c>
      <c r="O4871" s="3">
        <v>0.56299999999999994</v>
      </c>
      <c r="P4871" s="3">
        <f t="shared" si="76"/>
        <v>563</v>
      </c>
      <c r="Q4871" s="16">
        <v>118</v>
      </c>
      <c r="R4871" s="19">
        <v>17.081</v>
      </c>
      <c r="S4871" s="19">
        <v>27.832000000000001</v>
      </c>
      <c r="T4871" s="19">
        <v>7.3040000000000003</v>
      </c>
      <c r="U4871"/>
    </row>
    <row r="4872" spans="1:21" x14ac:dyDescent="0.3">
      <c r="A4872" s="11">
        <v>45973.684230949075</v>
      </c>
      <c r="B4872" s="23">
        <v>45973</v>
      </c>
      <c r="C4872" s="31">
        <v>46168.684231043597</v>
      </c>
      <c r="D4872" s="14" t="s">
        <v>40</v>
      </c>
      <c r="E4872" s="14" t="s">
        <v>41</v>
      </c>
      <c r="F4872" s="14">
        <v>-1.292</v>
      </c>
      <c r="G4872" s="14">
        <v>36.822000000000003</v>
      </c>
      <c r="H4872" s="14" t="s">
        <v>97</v>
      </c>
      <c r="I4872" s="14" t="s">
        <v>150</v>
      </c>
      <c r="J4872" s="3">
        <v>65.188000000000002</v>
      </c>
      <c r="K4872" s="3">
        <v>50.716000000000001</v>
      </c>
      <c r="L4872" s="3">
        <v>21.928999999999998</v>
      </c>
      <c r="M4872" s="3">
        <v>10.279</v>
      </c>
      <c r="N4872" s="3">
        <v>18.489999999999998</v>
      </c>
      <c r="O4872" s="3">
        <v>0.56699999999999995</v>
      </c>
      <c r="P4872" s="3">
        <f t="shared" si="76"/>
        <v>567</v>
      </c>
      <c r="Q4872" s="16">
        <v>130</v>
      </c>
      <c r="R4872" s="19">
        <v>32.320999999999998</v>
      </c>
      <c r="S4872" s="19">
        <v>72.671000000000006</v>
      </c>
      <c r="T4872" s="19">
        <v>5.1959999999999997</v>
      </c>
      <c r="U4872"/>
    </row>
    <row r="4873" spans="1:21" x14ac:dyDescent="0.3">
      <c r="A4873" s="11">
        <v>45973.725897615739</v>
      </c>
      <c r="B4873" s="23">
        <v>45973</v>
      </c>
      <c r="C4873" s="31">
        <v>46168.725897710297</v>
      </c>
      <c r="D4873" s="14" t="s">
        <v>40</v>
      </c>
      <c r="E4873" s="14" t="s">
        <v>41</v>
      </c>
      <c r="F4873" s="14">
        <v>-1.292</v>
      </c>
      <c r="G4873" s="14">
        <v>36.822000000000003</v>
      </c>
      <c r="H4873" s="14" t="s">
        <v>97</v>
      </c>
      <c r="I4873" s="14" t="s">
        <v>150</v>
      </c>
      <c r="J4873" s="3">
        <v>4.3570000000000002</v>
      </c>
      <c r="K4873" s="3">
        <v>79.462000000000003</v>
      </c>
      <c r="L4873" s="3">
        <v>5.4279999999999999</v>
      </c>
      <c r="M4873" s="3">
        <v>0.82199999999999995</v>
      </c>
      <c r="N4873" s="3">
        <v>48.125999999999998</v>
      </c>
      <c r="O4873" s="3">
        <v>0.51</v>
      </c>
      <c r="P4873" s="3">
        <f t="shared" si="76"/>
        <v>510</v>
      </c>
      <c r="Q4873" s="16">
        <v>79</v>
      </c>
      <c r="R4873" s="19">
        <v>16.579000000000001</v>
      </c>
      <c r="S4873" s="19">
        <v>73.653999999999996</v>
      </c>
      <c r="T4873" s="19">
        <v>0.82199999999999995</v>
      </c>
      <c r="U4873"/>
    </row>
    <row r="4874" spans="1:21" x14ac:dyDescent="0.3">
      <c r="A4874" s="11">
        <v>45973.767564282411</v>
      </c>
      <c r="B4874" s="23">
        <v>45973</v>
      </c>
      <c r="C4874" s="31">
        <v>46168.767564376903</v>
      </c>
      <c r="D4874" s="14" t="s">
        <v>40</v>
      </c>
      <c r="E4874" s="14" t="s">
        <v>41</v>
      </c>
      <c r="F4874" s="14">
        <v>-1.292</v>
      </c>
      <c r="G4874" s="14">
        <v>36.822000000000003</v>
      </c>
      <c r="H4874" s="14" t="s">
        <v>97</v>
      </c>
      <c r="I4874" s="14" t="s">
        <v>150</v>
      </c>
      <c r="J4874" s="3">
        <v>28.067</v>
      </c>
      <c r="K4874" s="3">
        <v>106.79600000000001</v>
      </c>
      <c r="L4874" s="3">
        <v>32.460999999999999</v>
      </c>
      <c r="M4874" s="3">
        <v>2.2280000000000002</v>
      </c>
      <c r="N4874" s="3">
        <v>61.337000000000003</v>
      </c>
      <c r="O4874" s="3">
        <v>0.63400000000000001</v>
      </c>
      <c r="P4874" s="3">
        <f t="shared" si="76"/>
        <v>634</v>
      </c>
      <c r="Q4874" s="16">
        <v>106</v>
      </c>
      <c r="R4874" s="19">
        <v>9.9659999999999993</v>
      </c>
      <c r="S4874" s="19">
        <v>68.227000000000004</v>
      </c>
      <c r="T4874" s="19">
        <v>1.091</v>
      </c>
      <c r="U4874"/>
    </row>
    <row r="4875" spans="1:21" x14ac:dyDescent="0.3">
      <c r="A4875" s="11">
        <v>45973.809230949075</v>
      </c>
      <c r="B4875" s="23">
        <v>45973</v>
      </c>
      <c r="C4875" s="31">
        <v>46168.809231043597</v>
      </c>
      <c r="D4875" s="14" t="s">
        <v>40</v>
      </c>
      <c r="E4875" s="14" t="s">
        <v>41</v>
      </c>
      <c r="F4875" s="14">
        <v>-1.292</v>
      </c>
      <c r="G4875" s="14">
        <v>36.822000000000003</v>
      </c>
      <c r="H4875" s="14" t="s">
        <v>97</v>
      </c>
      <c r="I4875" s="14" t="s">
        <v>150</v>
      </c>
      <c r="J4875" s="3">
        <v>47.439</v>
      </c>
      <c r="K4875" s="3">
        <v>82.325999999999993</v>
      </c>
      <c r="L4875" s="3">
        <v>32.276000000000003</v>
      </c>
      <c r="M4875" s="3">
        <v>6.2110000000000003</v>
      </c>
      <c r="N4875" s="3">
        <v>42.64</v>
      </c>
      <c r="O4875" s="3">
        <v>1.07</v>
      </c>
      <c r="P4875" s="3">
        <f t="shared" si="76"/>
        <v>1070</v>
      </c>
      <c r="Q4875" s="16">
        <v>94</v>
      </c>
      <c r="R4875" s="19">
        <v>21.954999999999998</v>
      </c>
      <c r="S4875" s="19">
        <v>27.08</v>
      </c>
      <c r="T4875" s="19">
        <v>8.875</v>
      </c>
      <c r="U4875"/>
    </row>
    <row r="4876" spans="1:21" x14ac:dyDescent="0.3">
      <c r="A4876" s="11">
        <v>45973.850897615739</v>
      </c>
      <c r="B4876" s="23">
        <v>45973</v>
      </c>
      <c r="C4876" s="31">
        <v>46168.850897710297</v>
      </c>
      <c r="D4876" s="14" t="s">
        <v>40</v>
      </c>
      <c r="E4876" s="14" t="s">
        <v>41</v>
      </c>
      <c r="F4876" s="14">
        <v>-1.292</v>
      </c>
      <c r="G4876" s="14">
        <v>36.822000000000003</v>
      </c>
      <c r="H4876" s="14" t="s">
        <v>97</v>
      </c>
      <c r="I4876" s="14" t="s">
        <v>150</v>
      </c>
      <c r="J4876" s="3">
        <v>17.486000000000001</v>
      </c>
      <c r="K4876" s="3">
        <v>90.98</v>
      </c>
      <c r="L4876" s="3">
        <v>49.372</v>
      </c>
      <c r="M4876" s="3">
        <v>7.5010000000000003</v>
      </c>
      <c r="N4876" s="3">
        <v>28.161999999999999</v>
      </c>
      <c r="O4876" s="3">
        <v>0.41599999999999998</v>
      </c>
      <c r="P4876" s="3">
        <f t="shared" si="76"/>
        <v>416</v>
      </c>
      <c r="Q4876" s="16">
        <v>123</v>
      </c>
      <c r="R4876" s="19">
        <v>29.504999999999999</v>
      </c>
      <c r="S4876" s="19">
        <v>73.153000000000006</v>
      </c>
      <c r="T4876" s="19">
        <v>9.8320000000000007</v>
      </c>
      <c r="U4876"/>
    </row>
    <row r="4877" spans="1:21" x14ac:dyDescent="0.3">
      <c r="A4877" s="11">
        <v>45973.892564282411</v>
      </c>
      <c r="B4877" s="23">
        <v>45973</v>
      </c>
      <c r="C4877" s="31">
        <v>46168.892564376998</v>
      </c>
      <c r="D4877" s="14" t="s">
        <v>40</v>
      </c>
      <c r="E4877" s="14" t="s">
        <v>41</v>
      </c>
      <c r="F4877" s="14">
        <v>-1.292</v>
      </c>
      <c r="G4877" s="14">
        <v>36.822000000000003</v>
      </c>
      <c r="H4877" s="14" t="s">
        <v>97</v>
      </c>
      <c r="I4877" s="14" t="s">
        <v>150</v>
      </c>
      <c r="J4877" s="3">
        <v>57.139000000000003</v>
      </c>
      <c r="K4877" s="3">
        <v>49.527999999999999</v>
      </c>
      <c r="L4877" s="3">
        <v>44.280999999999999</v>
      </c>
      <c r="M4877" s="3">
        <v>7.3869999999999996</v>
      </c>
      <c r="N4877" s="3">
        <v>49.366999999999997</v>
      </c>
      <c r="O4877" s="3">
        <v>0.96</v>
      </c>
      <c r="P4877" s="3">
        <f t="shared" si="76"/>
        <v>960</v>
      </c>
      <c r="Q4877" s="16">
        <v>114</v>
      </c>
      <c r="R4877" s="19">
        <v>10.904999999999999</v>
      </c>
      <c r="S4877" s="19">
        <v>43.442999999999998</v>
      </c>
      <c r="T4877" s="19">
        <v>9.6460000000000008</v>
      </c>
      <c r="U4877"/>
    </row>
    <row r="4878" spans="1:21" x14ac:dyDescent="0.3">
      <c r="A4878" s="11">
        <v>45973.934230949075</v>
      </c>
      <c r="B4878" s="23">
        <v>45973</v>
      </c>
      <c r="C4878" s="31">
        <v>46168.934231043699</v>
      </c>
      <c r="D4878" s="14" t="s">
        <v>40</v>
      </c>
      <c r="E4878" s="14" t="s">
        <v>41</v>
      </c>
      <c r="F4878" s="14">
        <v>-1.292</v>
      </c>
      <c r="G4878" s="14">
        <v>36.822000000000003</v>
      </c>
      <c r="H4878" s="14" t="s">
        <v>97</v>
      </c>
      <c r="I4878" s="14" t="s">
        <v>150</v>
      </c>
      <c r="J4878" s="3">
        <v>41.264000000000003</v>
      </c>
      <c r="K4878" s="3">
        <v>69.650999999999996</v>
      </c>
      <c r="L4878" s="3">
        <v>38.030999999999999</v>
      </c>
      <c r="M4878" s="3">
        <v>5.5259999999999998</v>
      </c>
      <c r="N4878" s="3">
        <v>73.623999999999995</v>
      </c>
      <c r="O4878" s="3">
        <v>1.1639999999999999</v>
      </c>
      <c r="P4878" s="3">
        <f t="shared" si="76"/>
        <v>1164</v>
      </c>
      <c r="Q4878" s="16">
        <v>95</v>
      </c>
      <c r="R4878" s="19">
        <v>7.51</v>
      </c>
      <c r="S4878" s="19">
        <v>51.978999999999999</v>
      </c>
      <c r="T4878" s="19">
        <v>6.7380000000000004</v>
      </c>
      <c r="U4878"/>
    </row>
    <row r="4879" spans="1:21" x14ac:dyDescent="0.3">
      <c r="A4879" s="11">
        <v>45973.975897615739</v>
      </c>
      <c r="B4879" s="23">
        <v>45973</v>
      </c>
      <c r="C4879" s="31">
        <v>46168.975897710399</v>
      </c>
      <c r="D4879" s="14" t="s">
        <v>40</v>
      </c>
      <c r="E4879" s="14" t="s">
        <v>41</v>
      </c>
      <c r="F4879" s="14">
        <v>-1.292</v>
      </c>
      <c r="G4879" s="14">
        <v>36.822000000000003</v>
      </c>
      <c r="H4879" s="14" t="s">
        <v>97</v>
      </c>
      <c r="I4879" s="14" t="s">
        <v>150</v>
      </c>
      <c r="J4879" s="3">
        <v>8.9700000000000006</v>
      </c>
      <c r="K4879" s="3">
        <v>42.078000000000003</v>
      </c>
      <c r="L4879" s="3">
        <v>23.527999999999999</v>
      </c>
      <c r="M4879" s="3">
        <v>3.1259999999999999</v>
      </c>
      <c r="N4879" s="3">
        <v>50.874000000000002</v>
      </c>
      <c r="O4879" s="3">
        <v>0.82</v>
      </c>
      <c r="P4879" s="3">
        <f t="shared" si="76"/>
        <v>820</v>
      </c>
      <c r="Q4879" s="16">
        <v>58</v>
      </c>
      <c r="R4879" s="19">
        <v>32.426000000000002</v>
      </c>
      <c r="S4879" s="19">
        <v>61.011000000000003</v>
      </c>
      <c r="T4879" s="19">
        <v>2.0129999999999999</v>
      </c>
      <c r="U4879"/>
    </row>
    <row r="4880" spans="1:21" x14ac:dyDescent="0.3">
      <c r="A4880" s="11">
        <v>45974.017564282411</v>
      </c>
      <c r="B4880" s="23">
        <v>45974</v>
      </c>
      <c r="C4880" s="31">
        <v>46169.0175643771</v>
      </c>
      <c r="D4880" s="14" t="s">
        <v>40</v>
      </c>
      <c r="E4880" s="14" t="s">
        <v>41</v>
      </c>
      <c r="F4880" s="14">
        <v>-1.292</v>
      </c>
      <c r="G4880" s="14">
        <v>36.822000000000003</v>
      </c>
      <c r="H4880" s="14" t="s">
        <v>97</v>
      </c>
      <c r="I4880" s="14" t="s">
        <v>150</v>
      </c>
      <c r="J4880" s="3">
        <v>18.239000000000001</v>
      </c>
      <c r="K4880" s="3">
        <v>91.596000000000004</v>
      </c>
      <c r="L4880" s="3">
        <v>36.283000000000001</v>
      </c>
      <c r="M4880" s="3">
        <v>8.3800000000000008</v>
      </c>
      <c r="N4880" s="3">
        <v>3.141</v>
      </c>
      <c r="O4880" s="3">
        <v>0.19700000000000001</v>
      </c>
      <c r="P4880" s="3">
        <f t="shared" si="76"/>
        <v>197</v>
      </c>
      <c r="Q4880" s="16">
        <v>91</v>
      </c>
      <c r="R4880" s="19">
        <v>13.664999999999999</v>
      </c>
      <c r="S4880" s="19">
        <v>52.179000000000002</v>
      </c>
      <c r="T4880" s="19">
        <v>6.38</v>
      </c>
      <c r="U4880"/>
    </row>
    <row r="4881" spans="1:21" x14ac:dyDescent="0.3">
      <c r="A4881" s="11">
        <v>45974.059230949075</v>
      </c>
      <c r="B4881" s="23">
        <v>45974</v>
      </c>
      <c r="C4881" s="31">
        <v>46169.059231043699</v>
      </c>
      <c r="D4881" s="14" t="s">
        <v>40</v>
      </c>
      <c r="E4881" s="14" t="s">
        <v>41</v>
      </c>
      <c r="F4881" s="14">
        <v>-1.292</v>
      </c>
      <c r="G4881" s="14">
        <v>36.822000000000003</v>
      </c>
      <c r="H4881" s="14" t="s">
        <v>97</v>
      </c>
      <c r="I4881" s="14" t="s">
        <v>150</v>
      </c>
      <c r="J4881" s="3">
        <v>57.290999999999997</v>
      </c>
      <c r="K4881" s="3">
        <v>36.296999999999997</v>
      </c>
      <c r="L4881" s="3">
        <v>26.13</v>
      </c>
      <c r="M4881" s="3">
        <v>7.9429999999999996</v>
      </c>
      <c r="N4881" s="3">
        <v>28.155000000000001</v>
      </c>
      <c r="O4881" s="3">
        <v>0.64</v>
      </c>
      <c r="P4881" s="3">
        <f t="shared" si="76"/>
        <v>640</v>
      </c>
      <c r="Q4881" s="16">
        <v>114</v>
      </c>
      <c r="R4881" s="19">
        <v>25.007000000000001</v>
      </c>
      <c r="S4881" s="19">
        <v>56.218000000000004</v>
      </c>
      <c r="T4881" s="19">
        <v>3.08</v>
      </c>
      <c r="U4881"/>
    </row>
    <row r="4882" spans="1:21" x14ac:dyDescent="0.3">
      <c r="A4882" s="11">
        <v>45974.100897615739</v>
      </c>
      <c r="B4882" s="23">
        <v>45974</v>
      </c>
      <c r="C4882" s="31">
        <v>46169.100897710399</v>
      </c>
      <c r="D4882" s="14" t="s">
        <v>40</v>
      </c>
      <c r="E4882" s="14" t="s">
        <v>41</v>
      </c>
      <c r="F4882" s="14">
        <v>-1.292</v>
      </c>
      <c r="G4882" s="14">
        <v>36.822000000000003</v>
      </c>
      <c r="H4882" s="14" t="s">
        <v>97</v>
      </c>
      <c r="I4882" s="14" t="s">
        <v>150</v>
      </c>
      <c r="J4882" s="3">
        <v>31.981999999999999</v>
      </c>
      <c r="K4882" s="3">
        <v>49.956000000000003</v>
      </c>
      <c r="L4882" s="3">
        <v>52.213999999999999</v>
      </c>
      <c r="M4882" s="3">
        <v>4.6639999999999997</v>
      </c>
      <c r="N4882" s="3">
        <v>41.375999999999998</v>
      </c>
      <c r="O4882" s="3">
        <v>0.61199999999999999</v>
      </c>
      <c r="P4882" s="3">
        <f t="shared" si="76"/>
        <v>612</v>
      </c>
      <c r="Q4882" s="16">
        <v>130</v>
      </c>
      <c r="R4882" s="19">
        <v>32.149000000000001</v>
      </c>
      <c r="S4882" s="19">
        <v>81.616</v>
      </c>
      <c r="T4882" s="19">
        <v>0.86199999999999999</v>
      </c>
      <c r="U4882"/>
    </row>
    <row r="4883" spans="1:21" x14ac:dyDescent="0.3">
      <c r="A4883" s="11">
        <v>45974.142564282411</v>
      </c>
      <c r="B4883" s="23">
        <v>45974</v>
      </c>
      <c r="C4883" s="31">
        <v>46169.1425643771</v>
      </c>
      <c r="D4883" s="14" t="s">
        <v>40</v>
      </c>
      <c r="E4883" s="14" t="s">
        <v>41</v>
      </c>
      <c r="F4883" s="14">
        <v>-1.292</v>
      </c>
      <c r="G4883" s="14">
        <v>36.822000000000003</v>
      </c>
      <c r="H4883" s="14" t="s">
        <v>97</v>
      </c>
      <c r="I4883" s="14" t="s">
        <v>150</v>
      </c>
      <c r="J4883" s="3">
        <v>52.29</v>
      </c>
      <c r="K4883" s="3">
        <v>65.477999999999994</v>
      </c>
      <c r="L4883" s="3">
        <v>11.728999999999999</v>
      </c>
      <c r="M4883" s="3">
        <v>3.5350000000000001</v>
      </c>
      <c r="N4883" s="3">
        <v>48.908999999999999</v>
      </c>
      <c r="O4883" s="3">
        <v>0.49399999999999999</v>
      </c>
      <c r="P4883" s="3">
        <f t="shared" si="76"/>
        <v>494</v>
      </c>
      <c r="Q4883" s="16">
        <v>104</v>
      </c>
      <c r="R4883" s="19">
        <v>21.785</v>
      </c>
      <c r="S4883" s="19">
        <v>85.043000000000006</v>
      </c>
      <c r="T4883" s="19">
        <v>3.75</v>
      </c>
      <c r="U4883"/>
    </row>
    <row r="4884" spans="1:21" x14ac:dyDescent="0.3">
      <c r="A4884" s="11">
        <v>45974.184230949075</v>
      </c>
      <c r="B4884" s="23">
        <v>45974</v>
      </c>
      <c r="C4884" s="31">
        <v>46169.184231043801</v>
      </c>
      <c r="D4884" s="14" t="s">
        <v>40</v>
      </c>
      <c r="E4884" s="14" t="s">
        <v>41</v>
      </c>
      <c r="F4884" s="14">
        <v>-1.292</v>
      </c>
      <c r="G4884" s="14">
        <v>36.822000000000003</v>
      </c>
      <c r="H4884" s="14" t="s">
        <v>97</v>
      </c>
      <c r="I4884" s="14" t="s">
        <v>150</v>
      </c>
      <c r="J4884" s="3">
        <v>59.131</v>
      </c>
      <c r="K4884" s="3">
        <v>71.539000000000001</v>
      </c>
      <c r="L4884" s="3">
        <v>18.957000000000001</v>
      </c>
      <c r="M4884" s="3">
        <v>6.367</v>
      </c>
      <c r="N4884" s="3">
        <v>55.582000000000001</v>
      </c>
      <c r="O4884" s="3">
        <v>0.72099999999999997</v>
      </c>
      <c r="P4884" s="3">
        <f t="shared" si="76"/>
        <v>721</v>
      </c>
      <c r="Q4884" s="16">
        <v>118</v>
      </c>
      <c r="R4884" s="19">
        <v>21.954000000000001</v>
      </c>
      <c r="S4884" s="19">
        <v>87.441000000000003</v>
      </c>
      <c r="T4884" s="19">
        <v>9.4459999999999997</v>
      </c>
      <c r="U4884"/>
    </row>
    <row r="4885" spans="1:21" x14ac:dyDescent="0.3">
      <c r="A4885" s="11">
        <v>45974.225897615739</v>
      </c>
      <c r="B4885" s="23">
        <v>45974</v>
      </c>
      <c r="C4885" s="31">
        <v>46169.225897710501</v>
      </c>
      <c r="D4885" s="14" t="s">
        <v>40</v>
      </c>
      <c r="E4885" s="14" t="s">
        <v>41</v>
      </c>
      <c r="F4885" s="14">
        <v>-1.292</v>
      </c>
      <c r="G4885" s="14">
        <v>36.822000000000003</v>
      </c>
      <c r="H4885" s="14" t="s">
        <v>97</v>
      </c>
      <c r="I4885" s="14" t="s">
        <v>150</v>
      </c>
      <c r="J4885" s="3">
        <v>45.646000000000001</v>
      </c>
      <c r="K4885" s="3">
        <v>85.131</v>
      </c>
      <c r="L4885" s="3">
        <v>42.521000000000001</v>
      </c>
      <c r="M4885" s="3">
        <v>4.9710000000000001</v>
      </c>
      <c r="N4885" s="3">
        <v>37.738999999999997</v>
      </c>
      <c r="O4885" s="3">
        <v>0.999</v>
      </c>
      <c r="P4885" s="3">
        <f t="shared" si="76"/>
        <v>999</v>
      </c>
      <c r="Q4885" s="16">
        <v>106</v>
      </c>
      <c r="R4885" s="19">
        <v>18.477</v>
      </c>
      <c r="S4885" s="19">
        <v>63.606999999999999</v>
      </c>
      <c r="T4885" s="19">
        <v>0.56599999999999995</v>
      </c>
      <c r="U4885"/>
    </row>
    <row r="4886" spans="1:21" x14ac:dyDescent="0.3">
      <c r="A4886" s="11">
        <v>45974.267564282411</v>
      </c>
      <c r="B4886" s="23">
        <v>45974</v>
      </c>
      <c r="C4886" s="31">
        <v>46169.267564377202</v>
      </c>
      <c r="D4886" s="14" t="s">
        <v>40</v>
      </c>
      <c r="E4886" s="14" t="s">
        <v>41</v>
      </c>
      <c r="F4886" s="14">
        <v>-1.292</v>
      </c>
      <c r="G4886" s="14">
        <v>36.822000000000003</v>
      </c>
      <c r="H4886" s="14" t="s">
        <v>97</v>
      </c>
      <c r="I4886" s="14" t="s">
        <v>150</v>
      </c>
      <c r="J4886" s="3">
        <v>64.397000000000006</v>
      </c>
      <c r="K4886" s="3">
        <v>60.314</v>
      </c>
      <c r="L4886" s="3">
        <v>64.790999999999997</v>
      </c>
      <c r="M4886" s="3">
        <v>2.3679999999999999</v>
      </c>
      <c r="N4886" s="3">
        <v>45.292000000000002</v>
      </c>
      <c r="O4886" s="3">
        <v>0.78300000000000003</v>
      </c>
      <c r="P4886" s="3">
        <f t="shared" si="76"/>
        <v>783</v>
      </c>
      <c r="Q4886" s="16">
        <v>161</v>
      </c>
      <c r="R4886" s="19">
        <v>8.6649999999999991</v>
      </c>
      <c r="S4886" s="19">
        <v>89.39</v>
      </c>
      <c r="T4886" s="19">
        <v>2.6459999999999999</v>
      </c>
      <c r="U4886"/>
    </row>
    <row r="4887" spans="1:21" x14ac:dyDescent="0.3">
      <c r="A4887" s="11">
        <v>45974.309230949075</v>
      </c>
      <c r="B4887" s="23">
        <v>45974</v>
      </c>
      <c r="C4887" s="31">
        <v>46169.309231043902</v>
      </c>
      <c r="D4887" s="14" t="s">
        <v>40</v>
      </c>
      <c r="E4887" s="14" t="s">
        <v>41</v>
      </c>
      <c r="F4887" s="14">
        <v>-1.292</v>
      </c>
      <c r="G4887" s="14">
        <v>36.822000000000003</v>
      </c>
      <c r="H4887" s="14" t="s">
        <v>97</v>
      </c>
      <c r="I4887" s="14" t="s">
        <v>150</v>
      </c>
      <c r="J4887" s="3">
        <v>59.24</v>
      </c>
      <c r="K4887" s="3">
        <v>104.34699999999999</v>
      </c>
      <c r="L4887" s="3">
        <v>26.591000000000001</v>
      </c>
      <c r="M4887" s="3">
        <v>10.438000000000001</v>
      </c>
      <c r="N4887" s="3">
        <v>62.725999999999999</v>
      </c>
      <c r="O4887" s="3">
        <v>0.55600000000000005</v>
      </c>
      <c r="P4887" s="3">
        <f t="shared" si="76"/>
        <v>556</v>
      </c>
      <c r="Q4887" s="16">
        <v>118</v>
      </c>
      <c r="R4887" s="19">
        <v>15.496</v>
      </c>
      <c r="S4887" s="19">
        <v>32.201000000000001</v>
      </c>
      <c r="T4887" s="19">
        <v>0.91800000000000004</v>
      </c>
      <c r="U4887"/>
    </row>
    <row r="4888" spans="1:21" x14ac:dyDescent="0.3">
      <c r="A4888" s="11">
        <v>45974.350897615739</v>
      </c>
      <c r="B4888" s="23">
        <v>45974</v>
      </c>
      <c r="C4888" s="31">
        <v>46169.350897710501</v>
      </c>
      <c r="D4888" s="14" t="s">
        <v>40</v>
      </c>
      <c r="E4888" s="14" t="s">
        <v>41</v>
      </c>
      <c r="F4888" s="14">
        <v>-1.292</v>
      </c>
      <c r="G4888" s="14">
        <v>36.822000000000003</v>
      </c>
      <c r="H4888" s="14" t="s">
        <v>97</v>
      </c>
      <c r="I4888" s="14" t="s">
        <v>150</v>
      </c>
      <c r="J4888" s="3">
        <v>64.040000000000006</v>
      </c>
      <c r="K4888" s="3">
        <v>62.932000000000002</v>
      </c>
      <c r="L4888" s="3">
        <v>23.094999999999999</v>
      </c>
      <c r="M4888" s="3">
        <v>6.7770000000000001</v>
      </c>
      <c r="N4888" s="3">
        <v>43.889000000000003</v>
      </c>
      <c r="O4888" s="3">
        <v>1.079</v>
      </c>
      <c r="P4888" s="3">
        <f t="shared" si="76"/>
        <v>1079</v>
      </c>
      <c r="Q4888" s="16">
        <v>128</v>
      </c>
      <c r="R4888" s="19">
        <v>27.978000000000002</v>
      </c>
      <c r="S4888" s="19">
        <v>35.695999999999998</v>
      </c>
      <c r="T4888" s="19">
        <v>7.6630000000000003</v>
      </c>
      <c r="U4888"/>
    </row>
    <row r="4889" spans="1:21" x14ac:dyDescent="0.3">
      <c r="A4889" s="11">
        <v>45974.392564282411</v>
      </c>
      <c r="B4889" s="23">
        <v>45974</v>
      </c>
      <c r="C4889" s="31">
        <v>46169.392564377202</v>
      </c>
      <c r="D4889" s="14" t="s">
        <v>40</v>
      </c>
      <c r="E4889" s="14" t="s">
        <v>41</v>
      </c>
      <c r="F4889" s="14">
        <v>-1.292</v>
      </c>
      <c r="G4889" s="14">
        <v>36.822000000000003</v>
      </c>
      <c r="H4889" s="14" t="s">
        <v>97</v>
      </c>
      <c r="I4889" s="14" t="s">
        <v>150</v>
      </c>
      <c r="J4889" s="3">
        <v>15.462999999999999</v>
      </c>
      <c r="K4889" s="3">
        <v>102.72799999999999</v>
      </c>
      <c r="L4889" s="3">
        <v>59.070999999999998</v>
      </c>
      <c r="M4889" s="3">
        <v>6.1440000000000001</v>
      </c>
      <c r="N4889" s="3">
        <v>73.075000000000003</v>
      </c>
      <c r="O4889" s="3">
        <v>0.85499999999999998</v>
      </c>
      <c r="P4889" s="3">
        <f t="shared" si="76"/>
        <v>855</v>
      </c>
      <c r="Q4889" s="16">
        <v>147</v>
      </c>
      <c r="R4889" s="19">
        <v>36.960999999999999</v>
      </c>
      <c r="S4889" s="19">
        <v>34.191000000000003</v>
      </c>
      <c r="T4889" s="19">
        <v>7.907</v>
      </c>
      <c r="U4889"/>
    </row>
    <row r="4890" spans="1:21" x14ac:dyDescent="0.3">
      <c r="A4890" s="11">
        <v>45974.434230949075</v>
      </c>
      <c r="B4890" s="23">
        <v>45974</v>
      </c>
      <c r="C4890" s="31">
        <v>46169.434231043902</v>
      </c>
      <c r="D4890" s="14" t="s">
        <v>40</v>
      </c>
      <c r="E4890" s="14" t="s">
        <v>41</v>
      </c>
      <c r="F4890" s="14">
        <v>-1.292</v>
      </c>
      <c r="G4890" s="14">
        <v>36.822000000000003</v>
      </c>
      <c r="H4890" s="14" t="s">
        <v>97</v>
      </c>
      <c r="I4890" s="14" t="s">
        <v>150</v>
      </c>
      <c r="J4890" s="3">
        <v>30.603999999999999</v>
      </c>
      <c r="K4890" s="3">
        <v>91.763999999999996</v>
      </c>
      <c r="L4890" s="3">
        <v>39.969000000000001</v>
      </c>
      <c r="M4890" s="3">
        <v>5.1559999999999997</v>
      </c>
      <c r="N4890" s="3">
        <v>35.539000000000001</v>
      </c>
      <c r="O4890" s="3">
        <v>0.93899999999999995</v>
      </c>
      <c r="P4890" s="3">
        <f t="shared" si="76"/>
        <v>939</v>
      </c>
      <c r="Q4890" s="16">
        <v>99</v>
      </c>
      <c r="R4890" s="19">
        <v>30.286999999999999</v>
      </c>
      <c r="S4890" s="19">
        <v>85.902000000000001</v>
      </c>
      <c r="T4890" s="19">
        <v>7.5789999999999997</v>
      </c>
      <c r="U4890"/>
    </row>
    <row r="4891" spans="1:21" x14ac:dyDescent="0.3">
      <c r="A4891" s="11">
        <v>45974.475897615739</v>
      </c>
      <c r="B4891" s="23">
        <v>45974</v>
      </c>
      <c r="C4891" s="31">
        <v>46169.475897710603</v>
      </c>
      <c r="D4891" s="14" t="s">
        <v>40</v>
      </c>
      <c r="E4891" s="14" t="s">
        <v>41</v>
      </c>
      <c r="F4891" s="14">
        <v>-1.292</v>
      </c>
      <c r="G4891" s="14">
        <v>36.822000000000003</v>
      </c>
      <c r="H4891" s="14" t="s">
        <v>97</v>
      </c>
      <c r="I4891" s="14" t="s">
        <v>150</v>
      </c>
      <c r="J4891" s="3">
        <v>4.9710000000000001</v>
      </c>
      <c r="K4891" s="3">
        <v>96.781999999999996</v>
      </c>
      <c r="L4891" s="3">
        <v>62.691000000000003</v>
      </c>
      <c r="M4891" s="3">
        <v>7.7549999999999999</v>
      </c>
      <c r="N4891" s="3">
        <v>36.027999999999999</v>
      </c>
      <c r="O4891" s="3">
        <v>0.748</v>
      </c>
      <c r="P4891" s="3">
        <f t="shared" si="76"/>
        <v>748</v>
      </c>
      <c r="Q4891" s="16">
        <v>156</v>
      </c>
      <c r="R4891" s="19">
        <v>11.180999999999999</v>
      </c>
      <c r="S4891" s="19">
        <v>44.692999999999998</v>
      </c>
      <c r="T4891" s="19">
        <v>7.7539999999999996</v>
      </c>
      <c r="U4891"/>
    </row>
    <row r="4892" spans="1:21" x14ac:dyDescent="0.3">
      <c r="A4892" s="11">
        <v>45974.517564282411</v>
      </c>
      <c r="B4892" s="23">
        <v>45974</v>
      </c>
      <c r="C4892" s="31">
        <v>46169.517564377296</v>
      </c>
      <c r="D4892" s="14" t="s">
        <v>40</v>
      </c>
      <c r="E4892" s="14" t="s">
        <v>41</v>
      </c>
      <c r="F4892" s="14">
        <v>-1.292</v>
      </c>
      <c r="G4892" s="14">
        <v>36.822000000000003</v>
      </c>
      <c r="H4892" s="14" t="s">
        <v>97</v>
      </c>
      <c r="I4892" s="14" t="s">
        <v>150</v>
      </c>
      <c r="J4892" s="3">
        <v>62.177999999999997</v>
      </c>
      <c r="K4892" s="3">
        <v>54.526000000000003</v>
      </c>
      <c r="L4892" s="3">
        <v>25.257000000000001</v>
      </c>
      <c r="M4892" s="3">
        <v>5.5910000000000002</v>
      </c>
      <c r="N4892" s="3">
        <v>36.204000000000001</v>
      </c>
      <c r="O4892" s="3">
        <v>0.745</v>
      </c>
      <c r="P4892" s="3">
        <f t="shared" si="76"/>
        <v>745</v>
      </c>
      <c r="Q4892" s="16">
        <v>124</v>
      </c>
      <c r="R4892" s="19">
        <v>35.637</v>
      </c>
      <c r="S4892" s="19">
        <v>83.599000000000004</v>
      </c>
      <c r="T4892" s="19">
        <v>6.984</v>
      </c>
      <c r="U4892"/>
    </row>
    <row r="4893" spans="1:21" x14ac:dyDescent="0.3">
      <c r="A4893" s="11">
        <v>45974.559230949075</v>
      </c>
      <c r="B4893" s="23">
        <v>45974</v>
      </c>
      <c r="C4893" s="31">
        <v>46169.559231043997</v>
      </c>
      <c r="D4893" s="14" t="s">
        <v>40</v>
      </c>
      <c r="E4893" s="14" t="s">
        <v>41</v>
      </c>
      <c r="F4893" s="14">
        <v>-1.292</v>
      </c>
      <c r="G4893" s="14">
        <v>36.822000000000003</v>
      </c>
      <c r="H4893" s="14" t="s">
        <v>97</v>
      </c>
      <c r="I4893" s="14" t="s">
        <v>150</v>
      </c>
      <c r="J4893" s="3">
        <v>31.928999999999998</v>
      </c>
      <c r="K4893" s="3">
        <v>56.795000000000002</v>
      </c>
      <c r="L4893" s="3">
        <v>25.800999999999998</v>
      </c>
      <c r="M4893" s="3">
        <v>8.1140000000000008</v>
      </c>
      <c r="N4893" s="3">
        <v>60.695999999999998</v>
      </c>
      <c r="O4893" s="3">
        <v>1.1220000000000001</v>
      </c>
      <c r="P4893" s="3">
        <f t="shared" si="76"/>
        <v>1122</v>
      </c>
      <c r="Q4893" s="16">
        <v>64</v>
      </c>
      <c r="R4893" s="19">
        <v>26.870999999999999</v>
      </c>
      <c r="S4893" s="19">
        <v>30.689</v>
      </c>
      <c r="T4893" s="19">
        <v>0.71899999999999997</v>
      </c>
      <c r="U4893"/>
    </row>
    <row r="4894" spans="1:21" x14ac:dyDescent="0.3">
      <c r="A4894" s="11">
        <v>45974.600897615739</v>
      </c>
      <c r="B4894" s="23">
        <v>45974</v>
      </c>
      <c r="C4894" s="31">
        <v>46169.600897710698</v>
      </c>
      <c r="D4894" s="14" t="s">
        <v>40</v>
      </c>
      <c r="E4894" s="14" t="s">
        <v>41</v>
      </c>
      <c r="F4894" s="14">
        <v>-1.292</v>
      </c>
      <c r="G4894" s="14">
        <v>36.822000000000003</v>
      </c>
      <c r="H4894" s="14" t="s">
        <v>97</v>
      </c>
      <c r="I4894" s="14" t="s">
        <v>150</v>
      </c>
      <c r="J4894" s="3">
        <v>25.202000000000002</v>
      </c>
      <c r="K4894" s="3">
        <v>64.704999999999998</v>
      </c>
      <c r="L4894" s="3">
        <v>29.882999999999999</v>
      </c>
      <c r="M4894" s="3">
        <v>3.2240000000000002</v>
      </c>
      <c r="N4894" s="3">
        <v>32.389000000000003</v>
      </c>
      <c r="O4894" s="3">
        <v>1.38</v>
      </c>
      <c r="P4894" s="3">
        <f t="shared" si="76"/>
        <v>1380</v>
      </c>
      <c r="Q4894" s="16">
        <v>74</v>
      </c>
      <c r="R4894" s="19">
        <v>32.439</v>
      </c>
      <c r="S4894" s="19">
        <v>67.150999999999996</v>
      </c>
      <c r="T4894" s="19">
        <v>2.5710000000000002</v>
      </c>
      <c r="U4894"/>
    </row>
    <row r="4895" spans="1:21" x14ac:dyDescent="0.3">
      <c r="A4895" s="11">
        <v>45974.642564282411</v>
      </c>
      <c r="B4895" s="23">
        <v>45974</v>
      </c>
      <c r="C4895" s="31">
        <v>46169.642564377296</v>
      </c>
      <c r="D4895" s="14" t="s">
        <v>40</v>
      </c>
      <c r="E4895" s="14" t="s">
        <v>41</v>
      </c>
      <c r="F4895" s="14">
        <v>-1.292</v>
      </c>
      <c r="G4895" s="14">
        <v>36.822000000000003</v>
      </c>
      <c r="H4895" s="14" t="s">
        <v>97</v>
      </c>
      <c r="I4895" s="14" t="s">
        <v>150</v>
      </c>
      <c r="J4895" s="3">
        <v>35.715000000000003</v>
      </c>
      <c r="K4895" s="3">
        <v>66.305000000000007</v>
      </c>
      <c r="L4895" s="3">
        <v>20.279</v>
      </c>
      <c r="M4895" s="3">
        <v>4.3360000000000003</v>
      </c>
      <c r="N4895" s="3">
        <v>61.109000000000002</v>
      </c>
      <c r="O4895" s="3">
        <v>0.96499999999999997</v>
      </c>
      <c r="P4895" s="3">
        <f t="shared" si="76"/>
        <v>965</v>
      </c>
      <c r="Q4895" s="16">
        <v>71</v>
      </c>
      <c r="R4895" s="19">
        <v>24.550999999999998</v>
      </c>
      <c r="S4895" s="19">
        <v>34.093000000000004</v>
      </c>
      <c r="T4895" s="19">
        <v>6.0979999999999999</v>
      </c>
      <c r="U4895"/>
    </row>
    <row r="4896" spans="1:21" x14ac:dyDescent="0.3">
      <c r="A4896" s="11">
        <v>45974.684230949075</v>
      </c>
      <c r="B4896" s="23">
        <v>45974</v>
      </c>
      <c r="C4896" s="31">
        <v>46169.684231043997</v>
      </c>
      <c r="D4896" s="14" t="s">
        <v>40</v>
      </c>
      <c r="E4896" s="14" t="s">
        <v>41</v>
      </c>
      <c r="F4896" s="14">
        <v>-1.292</v>
      </c>
      <c r="G4896" s="14">
        <v>36.822000000000003</v>
      </c>
      <c r="H4896" s="14" t="s">
        <v>97</v>
      </c>
      <c r="I4896" s="14" t="s">
        <v>150</v>
      </c>
      <c r="J4896" s="3">
        <v>30.725999999999999</v>
      </c>
      <c r="K4896" s="3">
        <v>40.648000000000003</v>
      </c>
      <c r="L4896" s="3">
        <v>23.439</v>
      </c>
      <c r="M4896" s="3">
        <v>6.6210000000000004</v>
      </c>
      <c r="N4896" s="3">
        <v>26.358000000000001</v>
      </c>
      <c r="O4896" s="3">
        <v>0.93799999999999994</v>
      </c>
      <c r="P4896" s="3">
        <f t="shared" si="76"/>
        <v>938</v>
      </c>
      <c r="Q4896" s="16">
        <v>61</v>
      </c>
      <c r="R4896" s="19">
        <v>33.601999999999997</v>
      </c>
      <c r="S4896" s="19">
        <v>79.025000000000006</v>
      </c>
      <c r="T4896" s="19">
        <v>7.2549999999999999</v>
      </c>
      <c r="U4896"/>
    </row>
    <row r="4897" spans="1:21" x14ac:dyDescent="0.3">
      <c r="A4897" s="11">
        <v>45974.725897615739</v>
      </c>
      <c r="B4897" s="23">
        <v>45974</v>
      </c>
      <c r="C4897" s="31">
        <v>46169.725897710698</v>
      </c>
      <c r="D4897" s="14" t="s">
        <v>40</v>
      </c>
      <c r="E4897" s="14" t="s">
        <v>41</v>
      </c>
      <c r="F4897" s="14">
        <v>-1.292</v>
      </c>
      <c r="G4897" s="14">
        <v>36.822000000000003</v>
      </c>
      <c r="H4897" s="14" t="s">
        <v>97</v>
      </c>
      <c r="I4897" s="14" t="s">
        <v>150</v>
      </c>
      <c r="J4897" s="3">
        <v>69.489000000000004</v>
      </c>
      <c r="K4897" s="3">
        <v>78.817999999999998</v>
      </c>
      <c r="L4897" s="3">
        <v>33.213999999999999</v>
      </c>
      <c r="M4897" s="3">
        <v>9.2379999999999995</v>
      </c>
      <c r="N4897" s="3">
        <v>50.055999999999997</v>
      </c>
      <c r="O4897" s="3">
        <v>0.80200000000000005</v>
      </c>
      <c r="P4897" s="3">
        <f t="shared" si="76"/>
        <v>802</v>
      </c>
      <c r="Q4897" s="16">
        <v>138</v>
      </c>
      <c r="R4897" s="19">
        <v>30.216999999999999</v>
      </c>
      <c r="S4897" s="19">
        <v>79.605999999999995</v>
      </c>
      <c r="T4897" s="19">
        <v>9.0939999999999994</v>
      </c>
      <c r="U4897"/>
    </row>
    <row r="4898" spans="1:21" x14ac:dyDescent="0.3">
      <c r="A4898" s="11">
        <v>45974.767564282411</v>
      </c>
      <c r="B4898" s="23">
        <v>45974</v>
      </c>
      <c r="C4898" s="31">
        <v>46169.767564377398</v>
      </c>
      <c r="D4898" s="14" t="s">
        <v>40</v>
      </c>
      <c r="E4898" s="14" t="s">
        <v>41</v>
      </c>
      <c r="F4898" s="14">
        <v>-1.292</v>
      </c>
      <c r="G4898" s="14">
        <v>36.822000000000003</v>
      </c>
      <c r="H4898" s="14" t="s">
        <v>97</v>
      </c>
      <c r="I4898" s="14" t="s">
        <v>150</v>
      </c>
      <c r="J4898" s="3">
        <v>73.963999999999999</v>
      </c>
      <c r="K4898" s="3">
        <v>63.579000000000001</v>
      </c>
      <c r="L4898" s="3">
        <v>16.315000000000001</v>
      </c>
      <c r="M4898" s="3">
        <v>9.8759999999999994</v>
      </c>
      <c r="N4898" s="3">
        <v>58.262999999999998</v>
      </c>
      <c r="O4898" s="3">
        <v>0.46500000000000002</v>
      </c>
      <c r="P4898" s="3">
        <f t="shared" si="76"/>
        <v>465</v>
      </c>
      <c r="Q4898" s="16">
        <v>147</v>
      </c>
      <c r="R4898" s="19">
        <v>32.531999999999996</v>
      </c>
      <c r="S4898" s="19">
        <v>73.016999999999996</v>
      </c>
      <c r="T4898" s="19">
        <v>5.8140000000000001</v>
      </c>
      <c r="U4898"/>
    </row>
    <row r="4899" spans="1:21" x14ac:dyDescent="0.3">
      <c r="A4899" s="11">
        <v>45974.809230949075</v>
      </c>
      <c r="B4899" s="23">
        <v>45974</v>
      </c>
      <c r="C4899" s="31">
        <v>46169.809231044099</v>
      </c>
      <c r="D4899" s="14" t="s">
        <v>40</v>
      </c>
      <c r="E4899" s="14" t="s">
        <v>41</v>
      </c>
      <c r="F4899" s="14">
        <v>-1.292</v>
      </c>
      <c r="G4899" s="14">
        <v>36.822000000000003</v>
      </c>
      <c r="H4899" s="14" t="s">
        <v>97</v>
      </c>
      <c r="I4899" s="14" t="s">
        <v>150</v>
      </c>
      <c r="J4899" s="3">
        <v>36.805</v>
      </c>
      <c r="K4899" s="3">
        <v>44.319000000000003</v>
      </c>
      <c r="L4899" s="3">
        <v>10.141</v>
      </c>
      <c r="M4899" s="3">
        <v>7.7519999999999998</v>
      </c>
      <c r="N4899" s="3">
        <v>72.888999999999996</v>
      </c>
      <c r="O4899" s="3">
        <v>0.63900000000000001</v>
      </c>
      <c r="P4899" s="3">
        <f t="shared" si="76"/>
        <v>639</v>
      </c>
      <c r="Q4899" s="16">
        <v>73</v>
      </c>
      <c r="R4899" s="19">
        <v>12.257999999999999</v>
      </c>
      <c r="S4899" s="19">
        <v>28.41</v>
      </c>
      <c r="T4899" s="19">
        <v>8.3520000000000003</v>
      </c>
      <c r="U4899"/>
    </row>
    <row r="4900" spans="1:21" x14ac:dyDescent="0.3">
      <c r="A4900" s="11">
        <v>45974.850897615739</v>
      </c>
      <c r="B4900" s="23">
        <v>45974</v>
      </c>
      <c r="C4900" s="31">
        <v>46169.850897710799</v>
      </c>
      <c r="D4900" s="14" t="s">
        <v>40</v>
      </c>
      <c r="E4900" s="14" t="s">
        <v>41</v>
      </c>
      <c r="F4900" s="14">
        <v>-1.292</v>
      </c>
      <c r="G4900" s="14">
        <v>36.822000000000003</v>
      </c>
      <c r="H4900" s="14" t="s">
        <v>97</v>
      </c>
      <c r="I4900" s="14" t="s">
        <v>150</v>
      </c>
      <c r="J4900" s="3">
        <v>49.241999999999997</v>
      </c>
      <c r="K4900" s="3">
        <v>73.718000000000004</v>
      </c>
      <c r="L4900" s="3">
        <v>49.323999999999998</v>
      </c>
      <c r="M4900" s="3">
        <v>8.3049999999999997</v>
      </c>
      <c r="N4900" s="3">
        <v>74.363</v>
      </c>
      <c r="O4900" s="3">
        <v>0.74299999999999999</v>
      </c>
      <c r="P4900" s="3">
        <f t="shared" si="76"/>
        <v>743</v>
      </c>
      <c r="Q4900" s="16">
        <v>123</v>
      </c>
      <c r="R4900" s="19">
        <v>13.292</v>
      </c>
      <c r="S4900" s="19">
        <v>88.947999999999993</v>
      </c>
      <c r="T4900" s="19">
        <v>8.8550000000000004</v>
      </c>
      <c r="U4900"/>
    </row>
    <row r="4901" spans="1:21" x14ac:dyDescent="0.3">
      <c r="A4901" s="11">
        <v>45974.892564282411</v>
      </c>
      <c r="B4901" s="23">
        <v>45974</v>
      </c>
      <c r="C4901" s="31">
        <v>46169.8925643775</v>
      </c>
      <c r="D4901" s="14" t="s">
        <v>40</v>
      </c>
      <c r="E4901" s="14" t="s">
        <v>41</v>
      </c>
      <c r="F4901" s="14">
        <v>-1.292</v>
      </c>
      <c r="G4901" s="14">
        <v>36.822000000000003</v>
      </c>
      <c r="H4901" s="14" t="s">
        <v>97</v>
      </c>
      <c r="I4901" s="14" t="s">
        <v>150</v>
      </c>
      <c r="J4901" s="3">
        <v>72.938000000000002</v>
      </c>
      <c r="K4901" s="3">
        <v>90.210999999999999</v>
      </c>
      <c r="L4901" s="3">
        <v>23.606000000000002</v>
      </c>
      <c r="M4901" s="3">
        <v>1.9119999999999999</v>
      </c>
      <c r="N4901" s="3">
        <v>40.889000000000003</v>
      </c>
      <c r="O4901" s="3">
        <v>1.3180000000000001</v>
      </c>
      <c r="P4901" s="3">
        <f t="shared" si="76"/>
        <v>1318</v>
      </c>
      <c r="Q4901" s="16">
        <v>145</v>
      </c>
      <c r="R4901" s="19">
        <v>27.855</v>
      </c>
      <c r="S4901" s="19">
        <v>54.341000000000001</v>
      </c>
      <c r="T4901" s="19">
        <v>6.9480000000000004</v>
      </c>
      <c r="U4901"/>
    </row>
    <row r="4902" spans="1:21" x14ac:dyDescent="0.3">
      <c r="A4902" s="11">
        <v>45974.934230949075</v>
      </c>
      <c r="B4902" s="23">
        <v>45974</v>
      </c>
      <c r="C4902" s="31">
        <v>46169.934231044099</v>
      </c>
      <c r="D4902" s="14" t="s">
        <v>40</v>
      </c>
      <c r="E4902" s="14" t="s">
        <v>41</v>
      </c>
      <c r="F4902" s="14">
        <v>-1.292</v>
      </c>
      <c r="G4902" s="14">
        <v>36.822000000000003</v>
      </c>
      <c r="H4902" s="14" t="s">
        <v>97</v>
      </c>
      <c r="I4902" s="14" t="s">
        <v>150</v>
      </c>
      <c r="J4902" s="3">
        <v>69.462000000000003</v>
      </c>
      <c r="K4902" s="3">
        <v>99.855000000000004</v>
      </c>
      <c r="L4902" s="3">
        <v>37.015000000000001</v>
      </c>
      <c r="M4902" s="3">
        <v>8.9209999999999994</v>
      </c>
      <c r="N4902" s="3">
        <v>60.895000000000003</v>
      </c>
      <c r="O4902" s="3">
        <v>0.81</v>
      </c>
      <c r="P4902" s="3">
        <f t="shared" si="76"/>
        <v>810</v>
      </c>
      <c r="Q4902" s="16">
        <v>138</v>
      </c>
      <c r="R4902" s="19">
        <v>36.533999999999999</v>
      </c>
      <c r="S4902" s="19">
        <v>40.572000000000003</v>
      </c>
      <c r="T4902" s="19">
        <v>8.6669999999999998</v>
      </c>
      <c r="U4902"/>
    </row>
    <row r="4903" spans="1:21" x14ac:dyDescent="0.3">
      <c r="A4903" s="11">
        <v>45974.975897615739</v>
      </c>
      <c r="B4903" s="23">
        <v>45974</v>
      </c>
      <c r="C4903" s="31">
        <v>46169.975897710799</v>
      </c>
      <c r="D4903" s="14" t="s">
        <v>40</v>
      </c>
      <c r="E4903" s="14" t="s">
        <v>41</v>
      </c>
      <c r="F4903" s="14">
        <v>-1.292</v>
      </c>
      <c r="G4903" s="14">
        <v>36.822000000000003</v>
      </c>
      <c r="H4903" s="14" t="s">
        <v>97</v>
      </c>
      <c r="I4903" s="14" t="s">
        <v>150</v>
      </c>
      <c r="J4903" s="3">
        <v>66.275999999999996</v>
      </c>
      <c r="K4903" s="3">
        <v>49.417000000000002</v>
      </c>
      <c r="L4903" s="3">
        <v>31.901</v>
      </c>
      <c r="M4903" s="3">
        <v>6.992</v>
      </c>
      <c r="N4903" s="3">
        <v>38.875</v>
      </c>
      <c r="O4903" s="3">
        <v>0.65200000000000002</v>
      </c>
      <c r="P4903" s="3">
        <f t="shared" si="76"/>
        <v>652</v>
      </c>
      <c r="Q4903" s="16">
        <v>132</v>
      </c>
      <c r="R4903" s="19">
        <v>16.196999999999999</v>
      </c>
      <c r="S4903" s="19">
        <v>70.198999999999998</v>
      </c>
      <c r="T4903" s="19">
        <v>4.8689999999999998</v>
      </c>
      <c r="U4903"/>
    </row>
    <row r="4904" spans="1:21" x14ac:dyDescent="0.3">
      <c r="A4904" s="11">
        <v>45975.017564282411</v>
      </c>
      <c r="B4904" s="23">
        <v>45975</v>
      </c>
      <c r="C4904" s="31">
        <v>46170.0175643775</v>
      </c>
      <c r="D4904" s="14" t="s">
        <v>40</v>
      </c>
      <c r="E4904" s="14" t="s">
        <v>41</v>
      </c>
      <c r="F4904" s="14">
        <v>-1.292</v>
      </c>
      <c r="G4904" s="14">
        <v>36.822000000000003</v>
      </c>
      <c r="H4904" s="14" t="s">
        <v>97</v>
      </c>
      <c r="I4904" s="14" t="s">
        <v>150</v>
      </c>
      <c r="J4904" s="3">
        <v>44.109000000000002</v>
      </c>
      <c r="K4904" s="3">
        <v>86.840999999999994</v>
      </c>
      <c r="L4904" s="3">
        <v>30.547999999999998</v>
      </c>
      <c r="M4904" s="3">
        <v>4.734</v>
      </c>
      <c r="N4904" s="3">
        <v>17.196000000000002</v>
      </c>
      <c r="O4904" s="3">
        <v>0.81799999999999995</v>
      </c>
      <c r="P4904" s="3">
        <f t="shared" si="76"/>
        <v>818</v>
      </c>
      <c r="Q4904" s="16">
        <v>88</v>
      </c>
      <c r="R4904" s="19">
        <v>31.93</v>
      </c>
      <c r="S4904" s="19">
        <v>84.382999999999996</v>
      </c>
      <c r="T4904" s="19">
        <v>8.7889999999999997</v>
      </c>
      <c r="U4904"/>
    </row>
    <row r="4905" spans="1:21" x14ac:dyDescent="0.3">
      <c r="A4905" s="11">
        <v>45975.059230949075</v>
      </c>
      <c r="B4905" s="23">
        <v>45975</v>
      </c>
      <c r="C4905" s="31">
        <v>46170.059231044201</v>
      </c>
      <c r="D4905" s="14" t="s">
        <v>40</v>
      </c>
      <c r="E4905" s="14" t="s">
        <v>41</v>
      </c>
      <c r="F4905" s="14">
        <v>-1.292</v>
      </c>
      <c r="G4905" s="14">
        <v>36.822000000000003</v>
      </c>
      <c r="H4905" s="14" t="s">
        <v>97</v>
      </c>
      <c r="I4905" s="14" t="s">
        <v>150</v>
      </c>
      <c r="J4905" s="3">
        <v>45.192999999999998</v>
      </c>
      <c r="K4905" s="3">
        <v>81.100999999999999</v>
      </c>
      <c r="L4905" s="3">
        <v>49.015999999999998</v>
      </c>
      <c r="M4905" s="3">
        <v>7.63</v>
      </c>
      <c r="N4905" s="3">
        <v>40.985999999999997</v>
      </c>
      <c r="O4905" s="3">
        <v>0.89100000000000001</v>
      </c>
      <c r="P4905" s="3">
        <f t="shared" si="76"/>
        <v>891</v>
      </c>
      <c r="Q4905" s="16">
        <v>122</v>
      </c>
      <c r="R4905" s="19">
        <v>26.648</v>
      </c>
      <c r="S4905" s="19">
        <v>27.15</v>
      </c>
      <c r="T4905" s="19">
        <v>0.78500000000000003</v>
      </c>
      <c r="U4905"/>
    </row>
    <row r="4906" spans="1:21" x14ac:dyDescent="0.3">
      <c r="A4906" s="11">
        <v>45975.100897615739</v>
      </c>
      <c r="B4906" s="23">
        <v>45975</v>
      </c>
      <c r="C4906" s="31">
        <v>46170.100897710901</v>
      </c>
      <c r="D4906" s="14" t="s">
        <v>40</v>
      </c>
      <c r="E4906" s="14" t="s">
        <v>41</v>
      </c>
      <c r="F4906" s="14">
        <v>-1.292</v>
      </c>
      <c r="G4906" s="14">
        <v>36.822000000000003</v>
      </c>
      <c r="H4906" s="14" t="s">
        <v>97</v>
      </c>
      <c r="I4906" s="14" t="s">
        <v>150</v>
      </c>
      <c r="J4906" s="3">
        <v>50.911000000000001</v>
      </c>
      <c r="K4906" s="3">
        <v>66.072999999999993</v>
      </c>
      <c r="L4906" s="3">
        <v>26.651</v>
      </c>
      <c r="M4906" s="3">
        <v>4.8559999999999999</v>
      </c>
      <c r="N4906" s="3">
        <v>30.882999999999999</v>
      </c>
      <c r="O4906" s="3">
        <v>0.77200000000000002</v>
      </c>
      <c r="P4906" s="3">
        <f t="shared" si="76"/>
        <v>772</v>
      </c>
      <c r="Q4906" s="16">
        <v>101</v>
      </c>
      <c r="R4906" s="19">
        <v>24.547000000000001</v>
      </c>
      <c r="S4906" s="19">
        <v>55.493000000000002</v>
      </c>
      <c r="T4906" s="19">
        <v>6.8609999999999998</v>
      </c>
      <c r="U4906"/>
    </row>
    <row r="4907" spans="1:21" x14ac:dyDescent="0.3">
      <c r="A4907" s="11">
        <v>45975.142564282411</v>
      </c>
      <c r="B4907" s="23">
        <v>45975</v>
      </c>
      <c r="C4907" s="31">
        <v>46170.142564377602</v>
      </c>
      <c r="D4907" s="14" t="s">
        <v>40</v>
      </c>
      <c r="E4907" s="14" t="s">
        <v>41</v>
      </c>
      <c r="F4907" s="14">
        <v>-1.292</v>
      </c>
      <c r="G4907" s="14">
        <v>36.822000000000003</v>
      </c>
      <c r="H4907" s="14" t="s">
        <v>97</v>
      </c>
      <c r="I4907" s="14" t="s">
        <v>150</v>
      </c>
      <c r="J4907" s="3">
        <v>10.412000000000001</v>
      </c>
      <c r="K4907" s="3">
        <v>68.575999999999993</v>
      </c>
      <c r="L4907" s="3">
        <v>28.965</v>
      </c>
      <c r="M4907" s="3">
        <v>11.356999999999999</v>
      </c>
      <c r="N4907" s="3">
        <v>31.254000000000001</v>
      </c>
      <c r="O4907" s="3">
        <v>0.77200000000000002</v>
      </c>
      <c r="P4907" s="3">
        <f t="shared" si="76"/>
        <v>772</v>
      </c>
      <c r="Q4907" s="16">
        <v>72</v>
      </c>
      <c r="R4907" s="19">
        <v>7.2370000000000001</v>
      </c>
      <c r="S4907" s="19">
        <v>71.712999999999994</v>
      </c>
      <c r="T4907" s="19">
        <v>4.0019999999999998</v>
      </c>
      <c r="U4907"/>
    </row>
    <row r="4908" spans="1:21" x14ac:dyDescent="0.3">
      <c r="A4908" s="11">
        <v>45975.184230949075</v>
      </c>
      <c r="B4908" s="23">
        <v>45975</v>
      </c>
      <c r="C4908" s="31">
        <v>46170.184231044303</v>
      </c>
      <c r="D4908" s="14" t="s">
        <v>40</v>
      </c>
      <c r="E4908" s="14" t="s">
        <v>41</v>
      </c>
      <c r="F4908" s="14">
        <v>-1.292</v>
      </c>
      <c r="G4908" s="14">
        <v>36.822000000000003</v>
      </c>
      <c r="H4908" s="14" t="s">
        <v>97</v>
      </c>
      <c r="I4908" s="14" t="s">
        <v>150</v>
      </c>
      <c r="J4908" s="3">
        <v>19.167999999999999</v>
      </c>
      <c r="K4908" s="3">
        <v>79.763999999999996</v>
      </c>
      <c r="L4908" s="3">
        <v>24.747</v>
      </c>
      <c r="M4908" s="3">
        <v>7.5659999999999998</v>
      </c>
      <c r="N4908" s="3">
        <v>47.938000000000002</v>
      </c>
      <c r="O4908" s="3">
        <v>0.94699999999999995</v>
      </c>
      <c r="P4908" s="3">
        <f t="shared" si="76"/>
        <v>947</v>
      </c>
      <c r="Q4908" s="16">
        <v>79</v>
      </c>
      <c r="R4908" s="19">
        <v>15.87</v>
      </c>
      <c r="S4908" s="19">
        <v>33.241</v>
      </c>
      <c r="T4908" s="19">
        <v>8.2949999999999999</v>
      </c>
      <c r="U4908"/>
    </row>
    <row r="4909" spans="1:21" x14ac:dyDescent="0.3">
      <c r="A4909" s="11">
        <v>45975.225897615739</v>
      </c>
      <c r="B4909" s="23">
        <v>45975</v>
      </c>
      <c r="C4909" s="31">
        <v>46170.225897711003</v>
      </c>
      <c r="D4909" s="14" t="s">
        <v>40</v>
      </c>
      <c r="E4909" s="14" t="s">
        <v>41</v>
      </c>
      <c r="F4909" s="14">
        <v>-1.292</v>
      </c>
      <c r="G4909" s="14">
        <v>36.822000000000003</v>
      </c>
      <c r="H4909" s="14" t="s">
        <v>97</v>
      </c>
      <c r="I4909" s="14" t="s">
        <v>150</v>
      </c>
      <c r="J4909" s="3">
        <v>24.065000000000001</v>
      </c>
      <c r="K4909" s="3">
        <v>82.697999999999993</v>
      </c>
      <c r="L4909" s="3">
        <v>25.951000000000001</v>
      </c>
      <c r="M4909" s="3">
        <v>6.0659999999999998</v>
      </c>
      <c r="N4909" s="3">
        <v>42.317</v>
      </c>
      <c r="O4909" s="3">
        <v>0.93200000000000005</v>
      </c>
      <c r="P4909" s="3">
        <f t="shared" si="76"/>
        <v>932</v>
      </c>
      <c r="Q4909" s="16">
        <v>82</v>
      </c>
      <c r="R4909" s="19">
        <v>19.37</v>
      </c>
      <c r="S4909" s="19">
        <v>39.295000000000002</v>
      </c>
      <c r="T4909" s="19">
        <v>6.6539999999999999</v>
      </c>
      <c r="U4909"/>
    </row>
    <row r="4910" spans="1:21" x14ac:dyDescent="0.3">
      <c r="A4910" s="11">
        <v>45975.267564282411</v>
      </c>
      <c r="B4910" s="23">
        <v>45975</v>
      </c>
      <c r="C4910" s="31">
        <v>46170.267564377602</v>
      </c>
      <c r="D4910" s="14" t="s">
        <v>40</v>
      </c>
      <c r="E4910" s="14" t="s">
        <v>41</v>
      </c>
      <c r="F4910" s="14">
        <v>-1.292</v>
      </c>
      <c r="G4910" s="14">
        <v>36.822000000000003</v>
      </c>
      <c r="H4910" s="14" t="s">
        <v>97</v>
      </c>
      <c r="I4910" s="14" t="s">
        <v>150</v>
      </c>
      <c r="J4910" s="3">
        <v>31.177</v>
      </c>
      <c r="K4910" s="3">
        <v>79.805000000000007</v>
      </c>
      <c r="L4910" s="3">
        <v>34.963999999999999</v>
      </c>
      <c r="M4910" s="3">
        <v>8.09</v>
      </c>
      <c r="N4910" s="3">
        <v>55.265000000000001</v>
      </c>
      <c r="O4910" s="3">
        <v>0.86799999999999999</v>
      </c>
      <c r="P4910" s="3">
        <f t="shared" si="76"/>
        <v>868</v>
      </c>
      <c r="Q4910" s="16">
        <v>87</v>
      </c>
      <c r="R4910" s="19">
        <v>30.68</v>
      </c>
      <c r="S4910" s="19">
        <v>49.953000000000003</v>
      </c>
      <c r="T4910" s="19">
        <v>4.3250000000000002</v>
      </c>
      <c r="U4910"/>
    </row>
    <row r="4911" spans="1:21" x14ac:dyDescent="0.3">
      <c r="A4911" s="11">
        <v>45975.309230949075</v>
      </c>
      <c r="B4911" s="23">
        <v>45975</v>
      </c>
      <c r="C4911" s="31">
        <v>46170.309231044303</v>
      </c>
      <c r="D4911" s="14" t="s">
        <v>40</v>
      </c>
      <c r="E4911" s="14" t="s">
        <v>41</v>
      </c>
      <c r="F4911" s="14">
        <v>-1.292</v>
      </c>
      <c r="G4911" s="14">
        <v>36.822000000000003</v>
      </c>
      <c r="H4911" s="14" t="s">
        <v>97</v>
      </c>
      <c r="I4911" s="14" t="s">
        <v>150</v>
      </c>
      <c r="J4911" s="3">
        <v>38.423000000000002</v>
      </c>
      <c r="K4911" s="3">
        <v>70.156000000000006</v>
      </c>
      <c r="L4911" s="3">
        <v>27.42</v>
      </c>
      <c r="M4911" s="3">
        <v>7.593</v>
      </c>
      <c r="N4911" s="3">
        <v>80.989000000000004</v>
      </c>
      <c r="O4911" s="3">
        <v>0.61399999999999999</v>
      </c>
      <c r="P4911" s="3">
        <f t="shared" si="76"/>
        <v>614</v>
      </c>
      <c r="Q4911" s="16">
        <v>76</v>
      </c>
      <c r="R4911" s="19">
        <v>34.302999999999997</v>
      </c>
      <c r="S4911" s="19">
        <v>28.266999999999999</v>
      </c>
      <c r="T4911" s="19">
        <v>8.2579999999999991</v>
      </c>
      <c r="U4911"/>
    </row>
    <row r="4912" spans="1:21" x14ac:dyDescent="0.3">
      <c r="A4912" s="11">
        <v>45975.350897615739</v>
      </c>
      <c r="B4912" s="23">
        <v>45975</v>
      </c>
      <c r="C4912" s="31">
        <v>46170.350897711003</v>
      </c>
      <c r="D4912" s="14" t="s">
        <v>40</v>
      </c>
      <c r="E4912" s="14" t="s">
        <v>41</v>
      </c>
      <c r="F4912" s="14">
        <v>-1.292</v>
      </c>
      <c r="G4912" s="14">
        <v>36.822000000000003</v>
      </c>
      <c r="H4912" s="14" t="s">
        <v>97</v>
      </c>
      <c r="I4912" s="14" t="s">
        <v>150</v>
      </c>
      <c r="J4912" s="3">
        <v>49.968000000000004</v>
      </c>
      <c r="K4912" s="3">
        <v>45.204999999999998</v>
      </c>
      <c r="L4912" s="3">
        <v>47.180999999999997</v>
      </c>
      <c r="M4912" s="3">
        <v>2.7360000000000002</v>
      </c>
      <c r="N4912" s="3">
        <v>55.210999999999999</v>
      </c>
      <c r="O4912" s="3">
        <v>0.51</v>
      </c>
      <c r="P4912" s="3">
        <f t="shared" si="76"/>
        <v>510</v>
      </c>
      <c r="Q4912" s="16">
        <v>117</v>
      </c>
      <c r="R4912" s="19">
        <v>37.93</v>
      </c>
      <c r="S4912" s="19">
        <v>84.846000000000004</v>
      </c>
      <c r="T4912" s="19">
        <v>7.47</v>
      </c>
      <c r="U4912"/>
    </row>
    <row r="4913" spans="1:21" x14ac:dyDescent="0.3">
      <c r="A4913" s="11">
        <v>45975.392564282411</v>
      </c>
      <c r="B4913" s="23">
        <v>45975</v>
      </c>
      <c r="C4913" s="31">
        <v>46170.392564377697</v>
      </c>
      <c r="D4913" s="14" t="s">
        <v>40</v>
      </c>
      <c r="E4913" s="14" t="s">
        <v>41</v>
      </c>
      <c r="F4913" s="14">
        <v>-1.292</v>
      </c>
      <c r="G4913" s="14">
        <v>36.822000000000003</v>
      </c>
      <c r="H4913" s="14" t="s">
        <v>97</v>
      </c>
      <c r="I4913" s="14" t="s">
        <v>150</v>
      </c>
      <c r="J4913" s="3">
        <v>51.927</v>
      </c>
      <c r="K4913" s="3">
        <v>85.700999999999993</v>
      </c>
      <c r="L4913" s="3">
        <v>24.945</v>
      </c>
      <c r="M4913" s="3">
        <v>6.4219999999999997</v>
      </c>
      <c r="N4913" s="3">
        <v>66.966999999999999</v>
      </c>
      <c r="O4913" s="3">
        <v>0.58299999999999996</v>
      </c>
      <c r="P4913" s="3">
        <f t="shared" si="76"/>
        <v>583</v>
      </c>
      <c r="Q4913" s="16">
        <v>103</v>
      </c>
      <c r="R4913" s="19">
        <v>20.802</v>
      </c>
      <c r="S4913" s="19">
        <v>29.238</v>
      </c>
      <c r="T4913" s="19">
        <v>8.5619999999999994</v>
      </c>
      <c r="U4913"/>
    </row>
    <row r="4914" spans="1:21" x14ac:dyDescent="0.3">
      <c r="A4914" s="11">
        <v>45975.434230949075</v>
      </c>
      <c r="B4914" s="23">
        <v>45975</v>
      </c>
      <c r="C4914" s="31">
        <v>46170.434231044397</v>
      </c>
      <c r="D4914" s="14" t="s">
        <v>40</v>
      </c>
      <c r="E4914" s="14" t="s">
        <v>41</v>
      </c>
      <c r="F4914" s="14">
        <v>-1.292</v>
      </c>
      <c r="G4914" s="14">
        <v>36.822000000000003</v>
      </c>
      <c r="H4914" s="14" t="s">
        <v>97</v>
      </c>
      <c r="I4914" s="14" t="s">
        <v>150</v>
      </c>
      <c r="J4914" s="3">
        <v>13.663</v>
      </c>
      <c r="K4914" s="3">
        <v>99.572000000000003</v>
      </c>
      <c r="L4914" s="3">
        <v>10.327999999999999</v>
      </c>
      <c r="M4914" s="3">
        <v>7.5350000000000001</v>
      </c>
      <c r="N4914" s="3">
        <v>54.581000000000003</v>
      </c>
      <c r="O4914" s="3">
        <v>0.59299999999999997</v>
      </c>
      <c r="P4914" s="3">
        <f t="shared" si="76"/>
        <v>593</v>
      </c>
      <c r="Q4914" s="16">
        <v>99</v>
      </c>
      <c r="R4914" s="19">
        <v>27.265999999999998</v>
      </c>
      <c r="S4914" s="19">
        <v>53.872999999999998</v>
      </c>
      <c r="T4914" s="19">
        <v>5.5330000000000004</v>
      </c>
      <c r="U4914"/>
    </row>
    <row r="4915" spans="1:21" x14ac:dyDescent="0.3">
      <c r="A4915" s="11">
        <v>45975.475897615739</v>
      </c>
      <c r="B4915" s="23">
        <v>45975</v>
      </c>
      <c r="C4915" s="31">
        <v>46170.475897711098</v>
      </c>
      <c r="D4915" s="14" t="s">
        <v>40</v>
      </c>
      <c r="E4915" s="14" t="s">
        <v>41</v>
      </c>
      <c r="F4915" s="14">
        <v>-1.292</v>
      </c>
      <c r="G4915" s="14">
        <v>36.822000000000003</v>
      </c>
      <c r="H4915" s="14" t="s">
        <v>97</v>
      </c>
      <c r="I4915" s="14" t="s">
        <v>150</v>
      </c>
      <c r="J4915" s="3">
        <v>24.387</v>
      </c>
      <c r="K4915" s="3">
        <v>107.383</v>
      </c>
      <c r="L4915" s="3">
        <v>26.716999999999999</v>
      </c>
      <c r="M4915" s="3">
        <v>7.0339999999999998</v>
      </c>
      <c r="N4915" s="3">
        <v>65.488</v>
      </c>
      <c r="O4915" s="3">
        <v>0.316</v>
      </c>
      <c r="P4915" s="3">
        <f t="shared" si="76"/>
        <v>316</v>
      </c>
      <c r="Q4915" s="16">
        <v>107</v>
      </c>
      <c r="R4915" s="19">
        <v>6.2350000000000003</v>
      </c>
      <c r="S4915" s="19">
        <v>84.738</v>
      </c>
      <c r="T4915" s="19">
        <v>6.5129999999999999</v>
      </c>
      <c r="U4915"/>
    </row>
    <row r="4916" spans="1:21" x14ac:dyDescent="0.3">
      <c r="A4916" s="11">
        <v>45975.517564282411</v>
      </c>
      <c r="B4916" s="23">
        <v>45975</v>
      </c>
      <c r="C4916" s="31">
        <v>46170.517564377798</v>
      </c>
      <c r="D4916" s="14" t="s">
        <v>40</v>
      </c>
      <c r="E4916" s="14" t="s">
        <v>41</v>
      </c>
      <c r="F4916" s="14">
        <v>-1.292</v>
      </c>
      <c r="G4916" s="14">
        <v>36.822000000000003</v>
      </c>
      <c r="H4916" s="14" t="s">
        <v>97</v>
      </c>
      <c r="I4916" s="14" t="s">
        <v>150</v>
      </c>
      <c r="J4916" s="3">
        <v>18.585999999999999</v>
      </c>
      <c r="K4916" s="3">
        <v>124.315</v>
      </c>
      <c r="L4916" s="3">
        <v>21.95</v>
      </c>
      <c r="M4916" s="3">
        <v>6.3929999999999998</v>
      </c>
      <c r="N4916" s="3">
        <v>32.683</v>
      </c>
      <c r="O4916" s="3">
        <v>0.71499999999999997</v>
      </c>
      <c r="P4916" s="3">
        <f t="shared" si="76"/>
        <v>715</v>
      </c>
      <c r="Q4916" s="16">
        <v>124</v>
      </c>
      <c r="R4916" s="19">
        <v>14.121</v>
      </c>
      <c r="S4916" s="19">
        <v>77.007999999999996</v>
      </c>
      <c r="T4916" s="19">
        <v>4.375</v>
      </c>
      <c r="U4916"/>
    </row>
    <row r="4917" spans="1:21" x14ac:dyDescent="0.3">
      <c r="A4917" s="11">
        <v>45975.559230949075</v>
      </c>
      <c r="B4917" s="23">
        <v>45975</v>
      </c>
      <c r="C4917" s="31">
        <v>46170.559231044397</v>
      </c>
      <c r="D4917" s="14" t="s">
        <v>40</v>
      </c>
      <c r="E4917" s="14" t="s">
        <v>41</v>
      </c>
      <c r="F4917" s="14">
        <v>-1.292</v>
      </c>
      <c r="G4917" s="14">
        <v>36.822000000000003</v>
      </c>
      <c r="H4917" s="14" t="s">
        <v>97</v>
      </c>
      <c r="I4917" s="14" t="s">
        <v>150</v>
      </c>
      <c r="J4917" s="3">
        <v>31.451000000000001</v>
      </c>
      <c r="K4917" s="3">
        <v>29.57</v>
      </c>
      <c r="L4917" s="3">
        <v>30.928000000000001</v>
      </c>
      <c r="M4917" s="3">
        <v>5.7489999999999997</v>
      </c>
      <c r="N4917" s="3">
        <v>38.381999999999998</v>
      </c>
      <c r="O4917" s="3">
        <v>0.76900000000000002</v>
      </c>
      <c r="P4917" s="3">
        <f t="shared" si="76"/>
        <v>769</v>
      </c>
      <c r="Q4917" s="16">
        <v>77</v>
      </c>
      <c r="R4917" s="19">
        <v>5.1870000000000003</v>
      </c>
      <c r="S4917" s="19">
        <v>83.373999999999995</v>
      </c>
      <c r="T4917" s="19">
        <v>3.407</v>
      </c>
      <c r="U4917"/>
    </row>
    <row r="4918" spans="1:21" x14ac:dyDescent="0.3">
      <c r="A4918" s="11">
        <v>45975.600897615739</v>
      </c>
      <c r="B4918" s="23">
        <v>45975</v>
      </c>
      <c r="C4918" s="31">
        <v>46170.600897711098</v>
      </c>
      <c r="D4918" s="14" t="s">
        <v>40</v>
      </c>
      <c r="E4918" s="14" t="s">
        <v>41</v>
      </c>
      <c r="F4918" s="14">
        <v>-1.292</v>
      </c>
      <c r="G4918" s="14">
        <v>36.822000000000003</v>
      </c>
      <c r="H4918" s="14" t="s">
        <v>97</v>
      </c>
      <c r="I4918" s="14" t="s">
        <v>150</v>
      </c>
      <c r="J4918" s="3">
        <v>28.213000000000001</v>
      </c>
      <c r="K4918" s="3">
        <v>73.638999999999996</v>
      </c>
      <c r="L4918" s="3">
        <v>55.164999999999999</v>
      </c>
      <c r="M4918" s="3">
        <v>5.1580000000000004</v>
      </c>
      <c r="N4918" s="3">
        <v>40.323</v>
      </c>
      <c r="O4918" s="3">
        <v>0.84399999999999997</v>
      </c>
      <c r="P4918" s="3">
        <f t="shared" si="76"/>
        <v>844</v>
      </c>
      <c r="Q4918" s="16">
        <v>137</v>
      </c>
      <c r="R4918" s="19">
        <v>25.928999999999998</v>
      </c>
      <c r="S4918" s="19">
        <v>82.95</v>
      </c>
      <c r="T4918" s="19">
        <v>5.625</v>
      </c>
      <c r="U4918"/>
    </row>
    <row r="4919" spans="1:21" x14ac:dyDescent="0.3">
      <c r="A4919" s="11">
        <v>45975.642564282411</v>
      </c>
      <c r="B4919" s="23">
        <v>45975</v>
      </c>
      <c r="C4919" s="31">
        <v>46170.642564377798</v>
      </c>
      <c r="D4919" s="14" t="s">
        <v>40</v>
      </c>
      <c r="E4919" s="14" t="s">
        <v>41</v>
      </c>
      <c r="F4919" s="14">
        <v>-1.292</v>
      </c>
      <c r="G4919" s="14">
        <v>36.822000000000003</v>
      </c>
      <c r="H4919" s="14" t="s">
        <v>97</v>
      </c>
      <c r="I4919" s="14" t="s">
        <v>150</v>
      </c>
      <c r="J4919" s="3">
        <v>42.610999999999997</v>
      </c>
      <c r="K4919" s="3">
        <v>101.607</v>
      </c>
      <c r="L4919" s="3">
        <v>25.023</v>
      </c>
      <c r="M4919" s="3">
        <v>7.8869999999999996</v>
      </c>
      <c r="N4919" s="3">
        <v>59.427999999999997</v>
      </c>
      <c r="O4919" s="3">
        <v>0.92400000000000004</v>
      </c>
      <c r="P4919" s="3">
        <f t="shared" si="76"/>
        <v>924</v>
      </c>
      <c r="Q4919" s="16">
        <v>101</v>
      </c>
      <c r="R4919" s="19">
        <v>16.873000000000001</v>
      </c>
      <c r="S4919" s="19">
        <v>39.979999999999997</v>
      </c>
      <c r="T4919" s="19">
        <v>2.6680000000000001</v>
      </c>
      <c r="U4919"/>
    </row>
    <row r="4920" spans="1:21" x14ac:dyDescent="0.3">
      <c r="A4920" s="11">
        <v>45975.684230949075</v>
      </c>
      <c r="B4920" s="23">
        <v>45975</v>
      </c>
      <c r="C4920" s="31">
        <v>46170.684231044499</v>
      </c>
      <c r="D4920" s="14" t="s">
        <v>40</v>
      </c>
      <c r="E4920" s="14" t="s">
        <v>41</v>
      </c>
      <c r="F4920" s="14">
        <v>-1.292</v>
      </c>
      <c r="G4920" s="14">
        <v>36.822000000000003</v>
      </c>
      <c r="H4920" s="14" t="s">
        <v>97</v>
      </c>
      <c r="I4920" s="14" t="s">
        <v>150</v>
      </c>
      <c r="J4920" s="3">
        <v>70.28</v>
      </c>
      <c r="K4920" s="3">
        <v>67.206999999999994</v>
      </c>
      <c r="L4920" s="3">
        <v>23.948</v>
      </c>
      <c r="M4920" s="3">
        <v>10.975</v>
      </c>
      <c r="N4920" s="3">
        <v>42.249000000000002</v>
      </c>
      <c r="O4920" s="3">
        <v>1.0389999999999999</v>
      </c>
      <c r="P4920" s="3">
        <f t="shared" si="76"/>
        <v>1039</v>
      </c>
      <c r="Q4920" s="16">
        <v>140</v>
      </c>
      <c r="R4920" s="19">
        <v>5.1639999999999997</v>
      </c>
      <c r="S4920" s="19">
        <v>61.143999999999998</v>
      </c>
      <c r="T4920" s="19">
        <v>6.1420000000000003</v>
      </c>
      <c r="U4920"/>
    </row>
    <row r="4921" spans="1:21" x14ac:dyDescent="0.3">
      <c r="A4921" s="11">
        <v>45975.725897615739</v>
      </c>
      <c r="B4921" s="23">
        <v>45975</v>
      </c>
      <c r="C4921" s="31">
        <v>46170.7258977112</v>
      </c>
      <c r="D4921" s="14" t="s">
        <v>40</v>
      </c>
      <c r="E4921" s="14" t="s">
        <v>41</v>
      </c>
      <c r="F4921" s="14">
        <v>-1.292</v>
      </c>
      <c r="G4921" s="14">
        <v>36.822000000000003</v>
      </c>
      <c r="H4921" s="14" t="s">
        <v>97</v>
      </c>
      <c r="I4921" s="14" t="s">
        <v>150</v>
      </c>
      <c r="J4921" s="3">
        <v>8.6050000000000004</v>
      </c>
      <c r="K4921" s="3">
        <v>61.348999999999997</v>
      </c>
      <c r="L4921" s="3">
        <v>62.78</v>
      </c>
      <c r="M4921" s="3">
        <v>5.8339999999999996</v>
      </c>
      <c r="N4921" s="3">
        <v>45.514000000000003</v>
      </c>
      <c r="O4921" s="3">
        <v>0.66700000000000004</v>
      </c>
      <c r="P4921" s="3">
        <f t="shared" si="76"/>
        <v>667</v>
      </c>
      <c r="Q4921" s="16">
        <v>156</v>
      </c>
      <c r="R4921" s="19">
        <v>5.6429999999999998</v>
      </c>
      <c r="S4921" s="19">
        <v>35.238999999999997</v>
      </c>
      <c r="T4921" s="19">
        <v>8.5050000000000008</v>
      </c>
      <c r="U4921"/>
    </row>
    <row r="4922" spans="1:21" x14ac:dyDescent="0.3">
      <c r="A4922" s="11">
        <v>45975.767564282411</v>
      </c>
      <c r="B4922" s="23">
        <v>45975</v>
      </c>
      <c r="C4922" s="31">
        <v>46170.7675643779</v>
      </c>
      <c r="D4922" s="14" t="s">
        <v>40</v>
      </c>
      <c r="E4922" s="14" t="s">
        <v>41</v>
      </c>
      <c r="F4922" s="14">
        <v>-1.292</v>
      </c>
      <c r="G4922" s="14">
        <v>36.822000000000003</v>
      </c>
      <c r="H4922" s="14" t="s">
        <v>97</v>
      </c>
      <c r="I4922" s="14" t="s">
        <v>150</v>
      </c>
      <c r="J4922" s="3">
        <v>42.173999999999999</v>
      </c>
      <c r="K4922" s="3">
        <v>72.334999999999994</v>
      </c>
      <c r="L4922" s="3">
        <v>6.37</v>
      </c>
      <c r="M4922" s="3">
        <v>6.8220000000000001</v>
      </c>
      <c r="N4922" s="3">
        <v>30.478999999999999</v>
      </c>
      <c r="O4922" s="3">
        <v>0.72899999999999998</v>
      </c>
      <c r="P4922" s="3">
        <f t="shared" si="76"/>
        <v>729</v>
      </c>
      <c r="Q4922" s="16">
        <v>84</v>
      </c>
      <c r="R4922" s="19">
        <v>22.08</v>
      </c>
      <c r="S4922" s="19">
        <v>74.275000000000006</v>
      </c>
      <c r="T4922" s="19">
        <v>5.6029999999999998</v>
      </c>
      <c r="U4922"/>
    </row>
    <row r="4923" spans="1:21" x14ac:dyDescent="0.3">
      <c r="A4923" s="11">
        <v>45975.809230949075</v>
      </c>
      <c r="B4923" s="23">
        <v>45975</v>
      </c>
      <c r="C4923" s="31">
        <v>46170.809231044601</v>
      </c>
      <c r="D4923" s="14" t="s">
        <v>40</v>
      </c>
      <c r="E4923" s="14" t="s">
        <v>41</v>
      </c>
      <c r="F4923" s="14">
        <v>-1.292</v>
      </c>
      <c r="G4923" s="14">
        <v>36.822000000000003</v>
      </c>
      <c r="H4923" s="14" t="s">
        <v>97</v>
      </c>
      <c r="I4923" s="14" t="s">
        <v>150</v>
      </c>
      <c r="J4923" s="3">
        <v>38.865000000000002</v>
      </c>
      <c r="K4923" s="3">
        <v>68.783000000000001</v>
      </c>
      <c r="L4923" s="3">
        <v>44.356999999999999</v>
      </c>
      <c r="M4923" s="3">
        <v>9.5969999999999995</v>
      </c>
      <c r="N4923" s="3">
        <v>30.452000000000002</v>
      </c>
      <c r="O4923" s="3">
        <v>1.145</v>
      </c>
      <c r="P4923" s="3">
        <f t="shared" si="76"/>
        <v>1145</v>
      </c>
      <c r="Q4923" s="16">
        <v>110</v>
      </c>
      <c r="R4923" s="19">
        <v>17.631</v>
      </c>
      <c r="S4923" s="19">
        <v>71.605999999999995</v>
      </c>
      <c r="T4923" s="19">
        <v>1.3740000000000001</v>
      </c>
      <c r="U4923"/>
    </row>
    <row r="4924" spans="1:21" x14ac:dyDescent="0.3">
      <c r="A4924" s="11">
        <v>45975.850897615739</v>
      </c>
      <c r="B4924" s="23">
        <v>45975</v>
      </c>
      <c r="C4924" s="31">
        <v>46170.8508977112</v>
      </c>
      <c r="D4924" s="14" t="s">
        <v>40</v>
      </c>
      <c r="E4924" s="14" t="s">
        <v>41</v>
      </c>
      <c r="F4924" s="14">
        <v>-1.292</v>
      </c>
      <c r="G4924" s="14">
        <v>36.822000000000003</v>
      </c>
      <c r="H4924" s="14" t="s">
        <v>97</v>
      </c>
      <c r="I4924" s="14" t="s">
        <v>150</v>
      </c>
      <c r="J4924" s="3">
        <v>55.331000000000003</v>
      </c>
      <c r="K4924" s="3">
        <v>72.025000000000006</v>
      </c>
      <c r="L4924" s="3">
        <v>51.854999999999997</v>
      </c>
      <c r="M4924" s="3">
        <v>10.272</v>
      </c>
      <c r="N4924" s="3">
        <v>55.682000000000002</v>
      </c>
      <c r="O4924" s="3">
        <v>0.70099999999999996</v>
      </c>
      <c r="P4924" s="3">
        <f t="shared" si="76"/>
        <v>701</v>
      </c>
      <c r="Q4924" s="16">
        <v>129</v>
      </c>
      <c r="R4924" s="19">
        <v>33</v>
      </c>
      <c r="S4924" s="19">
        <v>33.936999999999998</v>
      </c>
      <c r="T4924" s="19">
        <v>1.3109999999999999</v>
      </c>
      <c r="U4924"/>
    </row>
    <row r="4925" spans="1:21" x14ac:dyDescent="0.3">
      <c r="A4925" s="11">
        <v>45975.892564282411</v>
      </c>
      <c r="B4925" s="23">
        <v>45975</v>
      </c>
      <c r="C4925" s="31">
        <v>46170.8925643779</v>
      </c>
      <c r="D4925" s="14" t="s">
        <v>40</v>
      </c>
      <c r="E4925" s="14" t="s">
        <v>41</v>
      </c>
      <c r="F4925" s="14">
        <v>-1.292</v>
      </c>
      <c r="G4925" s="14">
        <v>36.822000000000003</v>
      </c>
      <c r="H4925" s="14" t="s">
        <v>97</v>
      </c>
      <c r="I4925" s="14" t="s">
        <v>150</v>
      </c>
      <c r="J4925" s="3">
        <v>26.526</v>
      </c>
      <c r="K4925" s="3">
        <v>82.155000000000001</v>
      </c>
      <c r="L4925" s="3">
        <v>16.303000000000001</v>
      </c>
      <c r="M4925" s="3">
        <v>3.7650000000000001</v>
      </c>
      <c r="N4925" s="3">
        <v>40.103999999999999</v>
      </c>
      <c r="O4925" s="3">
        <v>0.83199999999999996</v>
      </c>
      <c r="P4925" s="3">
        <f t="shared" si="76"/>
        <v>832</v>
      </c>
      <c r="Q4925" s="16">
        <v>82</v>
      </c>
      <c r="R4925" s="19">
        <v>14.923</v>
      </c>
      <c r="S4925" s="19">
        <v>78.037000000000006</v>
      </c>
      <c r="T4925" s="19">
        <v>9.7479999999999993</v>
      </c>
      <c r="U4925"/>
    </row>
    <row r="4926" spans="1:21" x14ac:dyDescent="0.3">
      <c r="A4926" s="11">
        <v>45975.934230949075</v>
      </c>
      <c r="B4926" s="23">
        <v>45975</v>
      </c>
      <c r="C4926" s="31">
        <v>46170.934231044601</v>
      </c>
      <c r="D4926" s="14" t="s">
        <v>40</v>
      </c>
      <c r="E4926" s="14" t="s">
        <v>41</v>
      </c>
      <c r="F4926" s="14">
        <v>-1.292</v>
      </c>
      <c r="G4926" s="14">
        <v>36.822000000000003</v>
      </c>
      <c r="H4926" s="14" t="s">
        <v>97</v>
      </c>
      <c r="I4926" s="14" t="s">
        <v>150</v>
      </c>
      <c r="J4926" s="3">
        <v>64.682000000000002</v>
      </c>
      <c r="K4926" s="3">
        <v>42.360999999999997</v>
      </c>
      <c r="L4926" s="3">
        <v>31.959</v>
      </c>
      <c r="M4926" s="3">
        <v>5.6760000000000002</v>
      </c>
      <c r="N4926" s="3">
        <v>44.683999999999997</v>
      </c>
      <c r="O4926" s="3">
        <v>0.28499999999999998</v>
      </c>
      <c r="P4926" s="3">
        <f t="shared" si="76"/>
        <v>285</v>
      </c>
      <c r="Q4926" s="16">
        <v>129</v>
      </c>
      <c r="R4926" s="19">
        <v>10.692</v>
      </c>
      <c r="S4926" s="19">
        <v>70.994</v>
      </c>
      <c r="T4926" s="19">
        <v>3.4870000000000001</v>
      </c>
      <c r="U4926"/>
    </row>
    <row r="4927" spans="1:21" x14ac:dyDescent="0.3">
      <c r="A4927" s="11">
        <v>45975.975897615739</v>
      </c>
      <c r="B4927" s="23">
        <v>45975</v>
      </c>
      <c r="C4927" s="31">
        <v>46170.975897711302</v>
      </c>
      <c r="D4927" s="14" t="s">
        <v>40</v>
      </c>
      <c r="E4927" s="14" t="s">
        <v>41</v>
      </c>
      <c r="F4927" s="14">
        <v>-1.292</v>
      </c>
      <c r="G4927" s="14">
        <v>36.822000000000003</v>
      </c>
      <c r="H4927" s="14" t="s">
        <v>97</v>
      </c>
      <c r="I4927" s="14" t="s">
        <v>150</v>
      </c>
      <c r="J4927" s="3">
        <v>51.104999999999997</v>
      </c>
      <c r="K4927" s="3">
        <v>79.846000000000004</v>
      </c>
      <c r="L4927" s="3">
        <v>12.367000000000001</v>
      </c>
      <c r="M4927" s="3">
        <v>7.9320000000000004</v>
      </c>
      <c r="N4927" s="3">
        <v>46.268000000000001</v>
      </c>
      <c r="O4927" s="3">
        <v>0.60499999999999998</v>
      </c>
      <c r="P4927" s="3">
        <f t="shared" si="76"/>
        <v>605</v>
      </c>
      <c r="Q4927" s="16">
        <v>102</v>
      </c>
      <c r="R4927" s="19">
        <v>34.548000000000002</v>
      </c>
      <c r="S4927" s="19">
        <v>37.798000000000002</v>
      </c>
      <c r="T4927" s="19">
        <v>5.6449999999999996</v>
      </c>
      <c r="U4927"/>
    </row>
    <row r="4928" spans="1:21" x14ac:dyDescent="0.3">
      <c r="A4928" s="11">
        <v>45976.017564282411</v>
      </c>
      <c r="B4928" s="23">
        <v>45976</v>
      </c>
      <c r="C4928" s="31">
        <v>46171.017564378002</v>
      </c>
      <c r="D4928" s="14" t="s">
        <v>40</v>
      </c>
      <c r="E4928" s="14" t="s">
        <v>41</v>
      </c>
      <c r="F4928" s="14">
        <v>-1.292</v>
      </c>
      <c r="G4928" s="14">
        <v>36.822000000000003</v>
      </c>
      <c r="H4928" s="14" t="s">
        <v>97</v>
      </c>
      <c r="I4928" s="14" t="s">
        <v>150</v>
      </c>
      <c r="J4928" s="3">
        <v>59.875</v>
      </c>
      <c r="K4928" s="3">
        <v>71.459999999999994</v>
      </c>
      <c r="L4928" s="3">
        <v>49.92</v>
      </c>
      <c r="M4928" s="3">
        <v>7.8550000000000004</v>
      </c>
      <c r="N4928" s="3">
        <v>47.656999999999996</v>
      </c>
      <c r="O4928" s="3">
        <v>0.76700000000000002</v>
      </c>
      <c r="P4928" s="3">
        <f t="shared" si="76"/>
        <v>767</v>
      </c>
      <c r="Q4928" s="16">
        <v>124</v>
      </c>
      <c r="R4928" s="19">
        <v>25.512</v>
      </c>
      <c r="S4928" s="19">
        <v>84.347999999999999</v>
      </c>
      <c r="T4928" s="19">
        <v>7.343</v>
      </c>
      <c r="U4928"/>
    </row>
    <row r="4929" spans="1:21" x14ac:dyDescent="0.3">
      <c r="A4929" s="11">
        <v>45976.059230949075</v>
      </c>
      <c r="B4929" s="23">
        <v>45976</v>
      </c>
      <c r="C4929" s="31">
        <v>46171.059231044703</v>
      </c>
      <c r="D4929" s="14" t="s">
        <v>40</v>
      </c>
      <c r="E4929" s="14" t="s">
        <v>41</v>
      </c>
      <c r="F4929" s="14">
        <v>-1.292</v>
      </c>
      <c r="G4929" s="14">
        <v>36.822000000000003</v>
      </c>
      <c r="H4929" s="14" t="s">
        <v>97</v>
      </c>
      <c r="I4929" s="14" t="s">
        <v>150</v>
      </c>
      <c r="J4929" s="3">
        <v>40.911999999999999</v>
      </c>
      <c r="K4929" s="3">
        <v>52.601999999999997</v>
      </c>
      <c r="L4929" s="3">
        <v>33.353000000000002</v>
      </c>
      <c r="M4929" s="3">
        <v>7.5490000000000004</v>
      </c>
      <c r="N4929" s="3">
        <v>43.773000000000003</v>
      </c>
      <c r="O4929" s="3">
        <v>0.97799999999999998</v>
      </c>
      <c r="P4929" s="3">
        <f t="shared" si="76"/>
        <v>978</v>
      </c>
      <c r="Q4929" s="16">
        <v>83</v>
      </c>
      <c r="R4929" s="19">
        <v>33.378</v>
      </c>
      <c r="S4929" s="19">
        <v>67.287000000000006</v>
      </c>
      <c r="T4929" s="19">
        <v>8.2780000000000005</v>
      </c>
      <c r="U4929"/>
    </row>
    <row r="4930" spans="1:21" x14ac:dyDescent="0.3">
      <c r="A4930" s="11">
        <v>45976.100897615739</v>
      </c>
      <c r="B4930" s="23">
        <v>45976</v>
      </c>
      <c r="C4930" s="31">
        <v>46171.100897711403</v>
      </c>
      <c r="D4930" s="14" t="s">
        <v>40</v>
      </c>
      <c r="E4930" s="14" t="s">
        <v>41</v>
      </c>
      <c r="F4930" s="14">
        <v>-1.292</v>
      </c>
      <c r="G4930" s="14">
        <v>36.822000000000003</v>
      </c>
      <c r="H4930" s="14" t="s">
        <v>97</v>
      </c>
      <c r="I4930" s="14" t="s">
        <v>150</v>
      </c>
      <c r="J4930" s="3">
        <v>30.193999999999999</v>
      </c>
      <c r="K4930" s="3">
        <v>91.944000000000003</v>
      </c>
      <c r="L4930" s="3">
        <v>43.018000000000001</v>
      </c>
      <c r="M4930" s="3">
        <v>9.0839999999999996</v>
      </c>
      <c r="N4930" s="3">
        <v>46.006</v>
      </c>
      <c r="O4930" s="3">
        <v>0.39600000000000002</v>
      </c>
      <c r="P4930" s="3">
        <f t="shared" si="76"/>
        <v>396</v>
      </c>
      <c r="Q4930" s="16">
        <v>107</v>
      </c>
      <c r="R4930" s="19">
        <v>7.899</v>
      </c>
      <c r="S4930" s="19">
        <v>86.641000000000005</v>
      </c>
      <c r="T4930" s="19">
        <v>9.7810000000000006</v>
      </c>
      <c r="U4930"/>
    </row>
    <row r="4931" spans="1:21" x14ac:dyDescent="0.3">
      <c r="A4931" s="11">
        <v>45976.142564282411</v>
      </c>
      <c r="B4931" s="23">
        <v>45976</v>
      </c>
      <c r="C4931" s="31">
        <v>46171.142564378002</v>
      </c>
      <c r="D4931" s="14" t="s">
        <v>40</v>
      </c>
      <c r="E4931" s="14" t="s">
        <v>41</v>
      </c>
      <c r="F4931" s="14">
        <v>-1.292</v>
      </c>
      <c r="G4931" s="14">
        <v>36.822000000000003</v>
      </c>
      <c r="H4931" s="14" t="s">
        <v>97</v>
      </c>
      <c r="I4931" s="14" t="s">
        <v>150</v>
      </c>
      <c r="J4931" s="3">
        <v>30.238</v>
      </c>
      <c r="K4931" s="3">
        <v>29.456</v>
      </c>
      <c r="L4931" s="3">
        <v>22.21</v>
      </c>
      <c r="M4931" s="3">
        <v>7.9290000000000003</v>
      </c>
      <c r="N4931" s="3">
        <v>24.260999999999999</v>
      </c>
      <c r="O4931" s="3">
        <v>0.96</v>
      </c>
      <c r="P4931" s="3">
        <f t="shared" si="76"/>
        <v>960</v>
      </c>
      <c r="Q4931" s="16">
        <v>60</v>
      </c>
      <c r="R4931" s="19">
        <v>18</v>
      </c>
      <c r="S4931" s="19">
        <v>70.141999999999996</v>
      </c>
      <c r="T4931" s="19">
        <v>8.3130000000000006</v>
      </c>
      <c r="U4931"/>
    </row>
    <row r="4932" spans="1:21" x14ac:dyDescent="0.3">
      <c r="A4932" s="11">
        <v>45976.184230949075</v>
      </c>
      <c r="B4932" s="23">
        <v>45976</v>
      </c>
      <c r="C4932" s="31">
        <v>46171.184231044703</v>
      </c>
      <c r="D4932" s="14" t="s">
        <v>40</v>
      </c>
      <c r="E4932" s="14" t="s">
        <v>41</v>
      </c>
      <c r="F4932" s="14">
        <v>-1.292</v>
      </c>
      <c r="G4932" s="14">
        <v>36.822000000000003</v>
      </c>
      <c r="H4932" s="14" t="s">
        <v>97</v>
      </c>
      <c r="I4932" s="14" t="s">
        <v>150</v>
      </c>
      <c r="J4932" s="3">
        <v>62.113</v>
      </c>
      <c r="K4932" s="3">
        <v>89.813000000000002</v>
      </c>
      <c r="L4932" s="3">
        <v>53.033999999999999</v>
      </c>
      <c r="M4932" s="3">
        <v>9.0340000000000007</v>
      </c>
      <c r="N4932" s="3">
        <v>37.978999999999999</v>
      </c>
      <c r="O4932" s="3">
        <v>1.145</v>
      </c>
      <c r="P4932" s="3">
        <f t="shared" ref="P4932:P4995" si="77">O4932*1000</f>
        <v>1145</v>
      </c>
      <c r="Q4932" s="16">
        <v>132</v>
      </c>
      <c r="R4932" s="19">
        <v>5.6890000000000001</v>
      </c>
      <c r="S4932" s="19">
        <v>34.139000000000003</v>
      </c>
      <c r="T4932" s="19">
        <v>8.5709999999999997</v>
      </c>
      <c r="U4932"/>
    </row>
    <row r="4933" spans="1:21" x14ac:dyDescent="0.3">
      <c r="A4933" s="11">
        <v>45976.225897615739</v>
      </c>
      <c r="B4933" s="23">
        <v>45976</v>
      </c>
      <c r="C4933" s="31">
        <v>46171.225897711403</v>
      </c>
      <c r="D4933" s="14" t="s">
        <v>40</v>
      </c>
      <c r="E4933" s="14" t="s">
        <v>41</v>
      </c>
      <c r="F4933" s="14">
        <v>-1.292</v>
      </c>
      <c r="G4933" s="14">
        <v>36.822000000000003</v>
      </c>
      <c r="H4933" s="14" t="s">
        <v>97</v>
      </c>
      <c r="I4933" s="14" t="s">
        <v>150</v>
      </c>
      <c r="J4933" s="3">
        <v>36.874000000000002</v>
      </c>
      <c r="K4933" s="3">
        <v>85.531000000000006</v>
      </c>
      <c r="L4933" s="3">
        <v>35.534999999999997</v>
      </c>
      <c r="M4933" s="3">
        <v>2.1659999999999999</v>
      </c>
      <c r="N4933" s="3">
        <v>66.765000000000001</v>
      </c>
      <c r="O4933" s="3">
        <v>0.38800000000000001</v>
      </c>
      <c r="P4933" s="3">
        <f t="shared" si="77"/>
        <v>388</v>
      </c>
      <c r="Q4933" s="16">
        <v>88</v>
      </c>
      <c r="R4933" s="19">
        <v>30.997</v>
      </c>
      <c r="S4933" s="19">
        <v>65.153999999999996</v>
      </c>
      <c r="T4933" s="19">
        <v>2.7210000000000001</v>
      </c>
      <c r="U4933"/>
    </row>
    <row r="4934" spans="1:21" x14ac:dyDescent="0.3">
      <c r="A4934" s="11">
        <v>45976.267564282411</v>
      </c>
      <c r="B4934" s="23">
        <v>45976</v>
      </c>
      <c r="C4934" s="31">
        <v>46171.267564378097</v>
      </c>
      <c r="D4934" s="14" t="s">
        <v>40</v>
      </c>
      <c r="E4934" s="14" t="s">
        <v>41</v>
      </c>
      <c r="F4934" s="14">
        <v>-1.292</v>
      </c>
      <c r="G4934" s="14">
        <v>36.822000000000003</v>
      </c>
      <c r="H4934" s="14" t="s">
        <v>97</v>
      </c>
      <c r="I4934" s="14" t="s">
        <v>150</v>
      </c>
      <c r="J4934" s="3">
        <v>50.959000000000003</v>
      </c>
      <c r="K4934" s="3">
        <v>82.8</v>
      </c>
      <c r="L4934" s="3">
        <v>8.4480000000000004</v>
      </c>
      <c r="M4934" s="3">
        <v>2.8759999999999999</v>
      </c>
      <c r="N4934" s="3">
        <v>36.396999999999998</v>
      </c>
      <c r="O4934" s="3">
        <v>0.38600000000000001</v>
      </c>
      <c r="P4934" s="3">
        <f t="shared" si="77"/>
        <v>386</v>
      </c>
      <c r="Q4934" s="16">
        <v>101</v>
      </c>
      <c r="R4934" s="19">
        <v>18.771000000000001</v>
      </c>
      <c r="S4934" s="19">
        <v>60.466999999999999</v>
      </c>
      <c r="T4934" s="19">
        <v>8.9700000000000006</v>
      </c>
      <c r="U4934"/>
    </row>
    <row r="4935" spans="1:21" x14ac:dyDescent="0.3">
      <c r="A4935" s="11">
        <v>45976.309230949075</v>
      </c>
      <c r="B4935" s="23">
        <v>45976</v>
      </c>
      <c r="C4935" s="31">
        <v>46171.309231044797</v>
      </c>
      <c r="D4935" s="14" t="s">
        <v>40</v>
      </c>
      <c r="E4935" s="14" t="s">
        <v>41</v>
      </c>
      <c r="F4935" s="14">
        <v>-1.292</v>
      </c>
      <c r="G4935" s="14">
        <v>36.822000000000003</v>
      </c>
      <c r="H4935" s="14" t="s">
        <v>97</v>
      </c>
      <c r="I4935" s="14" t="s">
        <v>150</v>
      </c>
      <c r="J4935" s="3">
        <v>47.552999999999997</v>
      </c>
      <c r="K4935" s="3">
        <v>20.154</v>
      </c>
      <c r="L4935" s="3">
        <v>23.956</v>
      </c>
      <c r="M4935" s="3">
        <v>6.0529999999999999</v>
      </c>
      <c r="N4935" s="3">
        <v>28.335999999999999</v>
      </c>
      <c r="O4935" s="3">
        <v>0.439</v>
      </c>
      <c r="P4935" s="3">
        <f t="shared" si="77"/>
        <v>439</v>
      </c>
      <c r="Q4935" s="16">
        <v>95</v>
      </c>
      <c r="R4935" s="19">
        <v>17.236999999999998</v>
      </c>
      <c r="S4935" s="19">
        <v>54.18</v>
      </c>
      <c r="T4935" s="19">
        <v>3.948</v>
      </c>
      <c r="U4935"/>
    </row>
    <row r="4936" spans="1:21" x14ac:dyDescent="0.3">
      <c r="A4936" s="11">
        <v>45976.350897615739</v>
      </c>
      <c r="B4936" s="23">
        <v>45976</v>
      </c>
      <c r="C4936" s="31">
        <v>46171.350897711498</v>
      </c>
      <c r="D4936" s="14" t="s">
        <v>40</v>
      </c>
      <c r="E4936" s="14" t="s">
        <v>41</v>
      </c>
      <c r="F4936" s="14">
        <v>-1.292</v>
      </c>
      <c r="G4936" s="14">
        <v>36.822000000000003</v>
      </c>
      <c r="H4936" s="14" t="s">
        <v>97</v>
      </c>
      <c r="I4936" s="14" t="s">
        <v>150</v>
      </c>
      <c r="J4936" s="3">
        <v>18.152000000000001</v>
      </c>
      <c r="K4936" s="3">
        <v>56.002000000000002</v>
      </c>
      <c r="L4936" s="3">
        <v>24.882999999999999</v>
      </c>
      <c r="M4936" s="3">
        <v>3.9489999999999998</v>
      </c>
      <c r="N4936" s="3">
        <v>44.908000000000001</v>
      </c>
      <c r="O4936" s="3">
        <v>0.89400000000000002</v>
      </c>
      <c r="P4936" s="3">
        <f t="shared" si="77"/>
        <v>894</v>
      </c>
      <c r="Q4936" s="16">
        <v>62</v>
      </c>
      <c r="R4936" s="19">
        <v>25.042000000000002</v>
      </c>
      <c r="S4936" s="19">
        <v>32.929000000000002</v>
      </c>
      <c r="T4936" s="19">
        <v>6.593</v>
      </c>
      <c r="U4936"/>
    </row>
    <row r="4937" spans="1:21" x14ac:dyDescent="0.3">
      <c r="A4937" s="11">
        <v>45976.392564282411</v>
      </c>
      <c r="B4937" s="23">
        <v>45976</v>
      </c>
      <c r="C4937" s="31">
        <v>46171.392564378199</v>
      </c>
      <c r="D4937" s="14" t="s">
        <v>40</v>
      </c>
      <c r="E4937" s="14" t="s">
        <v>41</v>
      </c>
      <c r="F4937" s="14">
        <v>-1.292</v>
      </c>
      <c r="G4937" s="14">
        <v>36.822000000000003</v>
      </c>
      <c r="H4937" s="14" t="s">
        <v>97</v>
      </c>
      <c r="I4937" s="14" t="s">
        <v>150</v>
      </c>
      <c r="J4937" s="3">
        <v>56.890999999999998</v>
      </c>
      <c r="K4937" s="3">
        <v>86.558999999999997</v>
      </c>
      <c r="L4937" s="3">
        <v>27.818999999999999</v>
      </c>
      <c r="M4937" s="3">
        <v>3.8380000000000001</v>
      </c>
      <c r="N4937" s="3">
        <v>37.177</v>
      </c>
      <c r="O4937" s="3">
        <v>0.73099999999999998</v>
      </c>
      <c r="P4937" s="3">
        <f t="shared" si="77"/>
        <v>731</v>
      </c>
      <c r="Q4937" s="16">
        <v>113</v>
      </c>
      <c r="R4937" s="19">
        <v>35.747999999999998</v>
      </c>
      <c r="S4937" s="19">
        <v>87.542000000000002</v>
      </c>
      <c r="T4937" s="19">
        <v>6.6849999999999996</v>
      </c>
      <c r="U4937"/>
    </row>
    <row r="4938" spans="1:21" x14ac:dyDescent="0.3">
      <c r="A4938" s="11">
        <v>45976.434230949075</v>
      </c>
      <c r="B4938" s="23">
        <v>45976</v>
      </c>
      <c r="C4938" s="31">
        <v>46171.434231044797</v>
      </c>
      <c r="D4938" s="14" t="s">
        <v>40</v>
      </c>
      <c r="E4938" s="14" t="s">
        <v>41</v>
      </c>
      <c r="F4938" s="14">
        <v>-1.292</v>
      </c>
      <c r="G4938" s="14">
        <v>36.822000000000003</v>
      </c>
      <c r="H4938" s="14" t="s">
        <v>97</v>
      </c>
      <c r="I4938" s="14" t="s">
        <v>150</v>
      </c>
      <c r="J4938" s="3">
        <v>45.895000000000003</v>
      </c>
      <c r="K4938" s="3">
        <v>37.369</v>
      </c>
      <c r="L4938" s="3">
        <v>14.967000000000001</v>
      </c>
      <c r="M4938" s="3">
        <v>5.5119999999999996</v>
      </c>
      <c r="N4938" s="3">
        <v>40.149000000000001</v>
      </c>
      <c r="O4938" s="3">
        <v>0.9</v>
      </c>
      <c r="P4938" s="3">
        <f t="shared" si="77"/>
        <v>900</v>
      </c>
      <c r="Q4938" s="16">
        <v>91</v>
      </c>
      <c r="R4938" s="19">
        <v>14.856</v>
      </c>
      <c r="S4938" s="19">
        <v>35.984999999999999</v>
      </c>
      <c r="T4938" s="19">
        <v>3.2269999999999999</v>
      </c>
      <c r="U4938"/>
    </row>
    <row r="4939" spans="1:21" x14ac:dyDescent="0.3">
      <c r="A4939" s="11">
        <v>45976.475897615739</v>
      </c>
      <c r="B4939" s="23">
        <v>45976</v>
      </c>
      <c r="C4939" s="31">
        <v>46171.475897711498</v>
      </c>
      <c r="D4939" s="14" t="s">
        <v>40</v>
      </c>
      <c r="E4939" s="14" t="s">
        <v>41</v>
      </c>
      <c r="F4939" s="14">
        <v>-1.292</v>
      </c>
      <c r="G4939" s="14">
        <v>36.822000000000003</v>
      </c>
      <c r="H4939" s="14" t="s">
        <v>97</v>
      </c>
      <c r="I4939" s="14" t="s">
        <v>150</v>
      </c>
      <c r="J4939" s="3">
        <v>39.460999999999999</v>
      </c>
      <c r="K4939" s="3">
        <v>83.564999999999998</v>
      </c>
      <c r="L4939" s="3">
        <v>42.664000000000001</v>
      </c>
      <c r="M4939" s="3">
        <v>11.106</v>
      </c>
      <c r="N4939" s="3">
        <v>61.853999999999999</v>
      </c>
      <c r="O4939" s="3">
        <v>0.58199999999999996</v>
      </c>
      <c r="P4939" s="3">
        <f t="shared" si="77"/>
        <v>582</v>
      </c>
      <c r="Q4939" s="16">
        <v>106</v>
      </c>
      <c r="R4939" s="19">
        <v>24.018000000000001</v>
      </c>
      <c r="S4939" s="19">
        <v>63.448</v>
      </c>
      <c r="T4939" s="19">
        <v>2.4870000000000001</v>
      </c>
      <c r="U4939"/>
    </row>
    <row r="4940" spans="1:21" x14ac:dyDescent="0.3">
      <c r="A4940" s="11">
        <v>45976.517564282411</v>
      </c>
      <c r="B4940" s="23">
        <v>45976</v>
      </c>
      <c r="C4940" s="31">
        <v>46171.517564378199</v>
      </c>
      <c r="D4940" s="14" t="s">
        <v>40</v>
      </c>
      <c r="E4940" s="14" t="s">
        <v>41</v>
      </c>
      <c r="F4940" s="14">
        <v>-1.292</v>
      </c>
      <c r="G4940" s="14">
        <v>36.822000000000003</v>
      </c>
      <c r="H4940" s="14" t="s">
        <v>97</v>
      </c>
      <c r="I4940" s="14" t="s">
        <v>150</v>
      </c>
      <c r="J4940" s="3">
        <v>23.513000000000002</v>
      </c>
      <c r="K4940" s="3">
        <v>72.177000000000007</v>
      </c>
      <c r="L4940" s="3">
        <v>18.25</v>
      </c>
      <c r="M4940" s="3">
        <v>8.65</v>
      </c>
      <c r="N4940" s="3">
        <v>50.308</v>
      </c>
      <c r="O4940" s="3">
        <v>0.753</v>
      </c>
      <c r="P4940" s="3">
        <f t="shared" si="77"/>
        <v>753</v>
      </c>
      <c r="Q4940" s="16">
        <v>72</v>
      </c>
      <c r="R4940" s="19">
        <v>34.683</v>
      </c>
      <c r="S4940" s="19">
        <v>42.075000000000003</v>
      </c>
      <c r="T4940" s="19">
        <v>2.4830000000000001</v>
      </c>
      <c r="U4940"/>
    </row>
    <row r="4941" spans="1:21" x14ac:dyDescent="0.3">
      <c r="A4941" s="11">
        <v>45976.559230949075</v>
      </c>
      <c r="B4941" s="23">
        <v>45976</v>
      </c>
      <c r="C4941" s="31">
        <v>46171.559231044899</v>
      </c>
      <c r="D4941" s="14" t="s">
        <v>40</v>
      </c>
      <c r="E4941" s="14" t="s">
        <v>41</v>
      </c>
      <c r="F4941" s="14">
        <v>-1.292</v>
      </c>
      <c r="G4941" s="14">
        <v>36.822000000000003</v>
      </c>
      <c r="H4941" s="14" t="s">
        <v>97</v>
      </c>
      <c r="I4941" s="14" t="s">
        <v>150</v>
      </c>
      <c r="J4941" s="3">
        <v>23.25</v>
      </c>
      <c r="K4941" s="3">
        <v>40.984999999999999</v>
      </c>
      <c r="L4941" s="3">
        <v>16.712</v>
      </c>
      <c r="M4941" s="3">
        <v>1.351</v>
      </c>
      <c r="N4941" s="3">
        <v>58.322000000000003</v>
      </c>
      <c r="O4941" s="3">
        <v>1.3160000000000001</v>
      </c>
      <c r="P4941" s="3">
        <f t="shared" si="77"/>
        <v>1316</v>
      </c>
      <c r="Q4941" s="16">
        <v>46</v>
      </c>
      <c r="R4941" s="19">
        <v>5.2169999999999996</v>
      </c>
      <c r="S4941" s="19">
        <v>63.631999999999998</v>
      </c>
      <c r="T4941" s="19">
        <v>1.5980000000000001</v>
      </c>
      <c r="U4941"/>
    </row>
    <row r="4942" spans="1:21" x14ac:dyDescent="0.3">
      <c r="A4942" s="11">
        <v>45976.600897615739</v>
      </c>
      <c r="B4942" s="23">
        <v>45976</v>
      </c>
      <c r="C4942" s="31">
        <v>46171.6008977116</v>
      </c>
      <c r="D4942" s="14" t="s">
        <v>40</v>
      </c>
      <c r="E4942" s="14" t="s">
        <v>41</v>
      </c>
      <c r="F4942" s="14">
        <v>-1.292</v>
      </c>
      <c r="G4942" s="14">
        <v>36.822000000000003</v>
      </c>
      <c r="H4942" s="14" t="s">
        <v>97</v>
      </c>
      <c r="I4942" s="14" t="s">
        <v>150</v>
      </c>
      <c r="J4942" s="3">
        <v>46.054000000000002</v>
      </c>
      <c r="K4942" s="3">
        <v>72.206000000000003</v>
      </c>
      <c r="L4942" s="3">
        <v>24.135000000000002</v>
      </c>
      <c r="M4942" s="3">
        <v>4.5579999999999998</v>
      </c>
      <c r="N4942" s="3">
        <v>9.08</v>
      </c>
      <c r="O4942" s="3">
        <v>0.64500000000000002</v>
      </c>
      <c r="P4942" s="3">
        <f t="shared" si="77"/>
        <v>645</v>
      </c>
      <c r="Q4942" s="16">
        <v>92</v>
      </c>
      <c r="R4942" s="19">
        <v>15.661</v>
      </c>
      <c r="S4942" s="19">
        <v>61.78</v>
      </c>
      <c r="T4942" s="19">
        <v>8.3190000000000008</v>
      </c>
      <c r="U4942"/>
    </row>
    <row r="4943" spans="1:21" x14ac:dyDescent="0.3">
      <c r="A4943" s="11">
        <v>45976.642564282411</v>
      </c>
      <c r="B4943" s="23">
        <v>45976</v>
      </c>
      <c r="C4943" s="31">
        <v>46171.6425643783</v>
      </c>
      <c r="D4943" s="14" t="s">
        <v>40</v>
      </c>
      <c r="E4943" s="14" t="s">
        <v>41</v>
      </c>
      <c r="F4943" s="14">
        <v>-1.292</v>
      </c>
      <c r="G4943" s="14">
        <v>36.822000000000003</v>
      </c>
      <c r="H4943" s="14" t="s">
        <v>97</v>
      </c>
      <c r="I4943" s="14" t="s">
        <v>150</v>
      </c>
      <c r="J4943" s="3">
        <v>58.652999999999999</v>
      </c>
      <c r="K4943" s="3">
        <v>85.043000000000006</v>
      </c>
      <c r="L4943" s="3">
        <v>30.475000000000001</v>
      </c>
      <c r="M4943" s="3">
        <v>6.1420000000000003</v>
      </c>
      <c r="N4943" s="3">
        <v>84.775999999999996</v>
      </c>
      <c r="O4943" s="3">
        <v>0.88400000000000001</v>
      </c>
      <c r="P4943" s="3">
        <f t="shared" si="77"/>
        <v>884</v>
      </c>
      <c r="Q4943" s="16">
        <v>117</v>
      </c>
      <c r="R4943" s="19">
        <v>5.7789999999999999</v>
      </c>
      <c r="S4943" s="19">
        <v>63.000999999999998</v>
      </c>
      <c r="T4943" s="19">
        <v>7.5880000000000001</v>
      </c>
      <c r="U4943"/>
    </row>
    <row r="4944" spans="1:21" x14ac:dyDescent="0.3">
      <c r="A4944" s="11">
        <v>45976.684230949075</v>
      </c>
      <c r="B4944" s="23">
        <v>45976</v>
      </c>
      <c r="C4944" s="31">
        <v>46171.684231045001</v>
      </c>
      <c r="D4944" s="14" t="s">
        <v>40</v>
      </c>
      <c r="E4944" s="14" t="s">
        <v>41</v>
      </c>
      <c r="F4944" s="14">
        <v>-1.292</v>
      </c>
      <c r="G4944" s="14">
        <v>36.822000000000003</v>
      </c>
      <c r="H4944" s="14" t="s">
        <v>97</v>
      </c>
      <c r="I4944" s="14" t="s">
        <v>150</v>
      </c>
      <c r="J4944" s="3">
        <v>35.683</v>
      </c>
      <c r="K4944" s="3">
        <v>90.093000000000004</v>
      </c>
      <c r="L4944" s="3">
        <v>25.469000000000001</v>
      </c>
      <c r="M4944" s="3">
        <v>6.7210000000000001</v>
      </c>
      <c r="N4944" s="3">
        <v>44.234999999999999</v>
      </c>
      <c r="O4944" s="3">
        <v>0.78900000000000003</v>
      </c>
      <c r="P4944" s="3">
        <f t="shared" si="77"/>
        <v>789</v>
      </c>
      <c r="Q4944" s="16">
        <v>90</v>
      </c>
      <c r="R4944" s="19">
        <v>19.207000000000001</v>
      </c>
      <c r="S4944" s="19">
        <v>86.323999999999998</v>
      </c>
      <c r="T4944" s="19">
        <v>5.7450000000000001</v>
      </c>
      <c r="U4944"/>
    </row>
    <row r="4945" spans="1:21" x14ac:dyDescent="0.3">
      <c r="A4945" s="11">
        <v>45976.725897615739</v>
      </c>
      <c r="B4945" s="23">
        <v>45976</v>
      </c>
      <c r="C4945" s="31">
        <v>46171.725897711702</v>
      </c>
      <c r="D4945" s="14" t="s">
        <v>40</v>
      </c>
      <c r="E4945" s="14" t="s">
        <v>41</v>
      </c>
      <c r="F4945" s="14">
        <v>-1.292</v>
      </c>
      <c r="G4945" s="14">
        <v>36.822000000000003</v>
      </c>
      <c r="H4945" s="14" t="s">
        <v>97</v>
      </c>
      <c r="I4945" s="14" t="s">
        <v>150</v>
      </c>
      <c r="J4945" s="3">
        <v>37.110999999999997</v>
      </c>
      <c r="K4945" s="3">
        <v>114.236</v>
      </c>
      <c r="L4945" s="3">
        <v>1.5089999999999999</v>
      </c>
      <c r="M4945" s="3">
        <v>2.5910000000000002</v>
      </c>
      <c r="N4945" s="3">
        <v>45.351999999999997</v>
      </c>
      <c r="O4945" s="3">
        <v>0.97799999999999998</v>
      </c>
      <c r="P4945" s="3">
        <f t="shared" si="77"/>
        <v>978</v>
      </c>
      <c r="Q4945" s="16">
        <v>114</v>
      </c>
      <c r="R4945" s="19">
        <v>36.938000000000002</v>
      </c>
      <c r="S4945" s="19">
        <v>74.704999999999998</v>
      </c>
      <c r="T4945" s="19">
        <v>1.4490000000000001</v>
      </c>
      <c r="U4945"/>
    </row>
    <row r="4946" spans="1:21" x14ac:dyDescent="0.3">
      <c r="A4946" s="11">
        <v>45976.767564282411</v>
      </c>
      <c r="B4946" s="23">
        <v>45976</v>
      </c>
      <c r="C4946" s="31">
        <v>46171.7675643783</v>
      </c>
      <c r="D4946" s="14" t="s">
        <v>40</v>
      </c>
      <c r="E4946" s="14" t="s">
        <v>41</v>
      </c>
      <c r="F4946" s="14">
        <v>-1.292</v>
      </c>
      <c r="G4946" s="14">
        <v>36.822000000000003</v>
      </c>
      <c r="H4946" s="14" t="s">
        <v>97</v>
      </c>
      <c r="I4946" s="14" t="s">
        <v>150</v>
      </c>
      <c r="J4946" s="3">
        <v>52.462000000000003</v>
      </c>
      <c r="K4946" s="3">
        <v>74.272999999999996</v>
      </c>
      <c r="L4946" s="3">
        <v>28.026</v>
      </c>
      <c r="M4946" s="3">
        <v>8.8940000000000001</v>
      </c>
      <c r="N4946" s="3">
        <v>52.796999999999997</v>
      </c>
      <c r="O4946" s="3">
        <v>0.25800000000000001</v>
      </c>
      <c r="P4946" s="3">
        <f t="shared" si="77"/>
        <v>258</v>
      </c>
      <c r="Q4946" s="16">
        <v>104</v>
      </c>
      <c r="R4946" s="19">
        <v>20.306000000000001</v>
      </c>
      <c r="S4946" s="19">
        <v>74.483000000000004</v>
      </c>
      <c r="T4946" s="19">
        <v>7.7519999999999998</v>
      </c>
      <c r="U4946"/>
    </row>
    <row r="4947" spans="1:21" x14ac:dyDescent="0.3">
      <c r="A4947" s="11">
        <v>45976.809230949075</v>
      </c>
      <c r="B4947" s="23">
        <v>45976</v>
      </c>
      <c r="C4947" s="31">
        <v>46171.809231045001</v>
      </c>
      <c r="D4947" s="14" t="s">
        <v>40</v>
      </c>
      <c r="E4947" s="14" t="s">
        <v>41</v>
      </c>
      <c r="F4947" s="14">
        <v>-1.292</v>
      </c>
      <c r="G4947" s="14">
        <v>36.822000000000003</v>
      </c>
      <c r="H4947" s="14" t="s">
        <v>97</v>
      </c>
      <c r="I4947" s="14" t="s">
        <v>150</v>
      </c>
      <c r="J4947" s="3">
        <v>42.406999999999996</v>
      </c>
      <c r="K4947" s="3">
        <v>93.289000000000001</v>
      </c>
      <c r="L4947" s="3">
        <v>18.166</v>
      </c>
      <c r="M4947" s="3">
        <v>10.561</v>
      </c>
      <c r="N4947" s="3">
        <v>80.938000000000002</v>
      </c>
      <c r="O4947" s="3">
        <v>1.0509999999999999</v>
      </c>
      <c r="P4947" s="3">
        <f t="shared" si="77"/>
        <v>1051</v>
      </c>
      <c r="Q4947" s="16">
        <v>93</v>
      </c>
      <c r="R4947" s="19">
        <v>27.283000000000001</v>
      </c>
      <c r="S4947" s="19">
        <v>50.155000000000001</v>
      </c>
      <c r="T4947" s="19">
        <v>8.1240000000000006</v>
      </c>
      <c r="U4947"/>
    </row>
    <row r="4948" spans="1:21" x14ac:dyDescent="0.3">
      <c r="A4948" s="11">
        <v>45976.850897615739</v>
      </c>
      <c r="B4948" s="23">
        <v>45976</v>
      </c>
      <c r="C4948" s="31">
        <v>46171.850897711702</v>
      </c>
      <c r="D4948" s="14" t="s">
        <v>40</v>
      </c>
      <c r="E4948" s="14" t="s">
        <v>41</v>
      </c>
      <c r="F4948" s="14">
        <v>-1.292</v>
      </c>
      <c r="G4948" s="14">
        <v>36.822000000000003</v>
      </c>
      <c r="H4948" s="14" t="s">
        <v>97</v>
      </c>
      <c r="I4948" s="14" t="s">
        <v>150</v>
      </c>
      <c r="J4948" s="3">
        <v>12.335000000000001</v>
      </c>
      <c r="K4948" s="3">
        <v>99.129000000000005</v>
      </c>
      <c r="L4948" s="3">
        <v>11.422000000000001</v>
      </c>
      <c r="M4948" s="3">
        <v>5.4870000000000001</v>
      </c>
      <c r="N4948" s="3">
        <v>46.152000000000001</v>
      </c>
      <c r="O4948" s="3">
        <v>1.2529999999999999</v>
      </c>
      <c r="P4948" s="3">
        <f t="shared" si="77"/>
        <v>1253</v>
      </c>
      <c r="Q4948" s="16">
        <v>99</v>
      </c>
      <c r="R4948" s="19">
        <v>8.4710000000000001</v>
      </c>
      <c r="S4948" s="19">
        <v>28.007999999999999</v>
      </c>
      <c r="T4948" s="19">
        <v>6.7729999999999997</v>
      </c>
      <c r="U4948"/>
    </row>
    <row r="4949" spans="1:21" x14ac:dyDescent="0.3">
      <c r="A4949" s="11">
        <v>45976.892564282411</v>
      </c>
      <c r="B4949" s="23">
        <v>45976</v>
      </c>
      <c r="C4949" s="31">
        <v>46171.892564378402</v>
      </c>
      <c r="D4949" s="14" t="s">
        <v>40</v>
      </c>
      <c r="E4949" s="14" t="s">
        <v>41</v>
      </c>
      <c r="F4949" s="14">
        <v>-1.292</v>
      </c>
      <c r="G4949" s="14">
        <v>36.822000000000003</v>
      </c>
      <c r="H4949" s="14" t="s">
        <v>97</v>
      </c>
      <c r="I4949" s="14" t="s">
        <v>150</v>
      </c>
      <c r="J4949" s="3">
        <v>54.268000000000001</v>
      </c>
      <c r="K4949" s="3">
        <v>49.465000000000003</v>
      </c>
      <c r="L4949" s="3">
        <v>55.582999999999998</v>
      </c>
      <c r="M4949" s="3">
        <v>4.7370000000000001</v>
      </c>
      <c r="N4949" s="3">
        <v>56.210999999999999</v>
      </c>
      <c r="O4949" s="3">
        <v>0.78600000000000003</v>
      </c>
      <c r="P4949" s="3">
        <f t="shared" si="77"/>
        <v>786</v>
      </c>
      <c r="Q4949" s="16">
        <v>138</v>
      </c>
      <c r="R4949" s="19">
        <v>30.667000000000002</v>
      </c>
      <c r="S4949" s="19">
        <v>48.451999999999998</v>
      </c>
      <c r="T4949" s="19">
        <v>8.3989999999999991</v>
      </c>
      <c r="U4949"/>
    </row>
    <row r="4950" spans="1:21" x14ac:dyDescent="0.3">
      <c r="A4950" s="11">
        <v>45976.934230949075</v>
      </c>
      <c r="B4950" s="23">
        <v>45976</v>
      </c>
      <c r="C4950" s="31">
        <v>46171.934231045103</v>
      </c>
      <c r="D4950" s="14" t="s">
        <v>40</v>
      </c>
      <c r="E4950" s="14" t="s">
        <v>41</v>
      </c>
      <c r="F4950" s="14">
        <v>-1.292</v>
      </c>
      <c r="G4950" s="14">
        <v>36.822000000000003</v>
      </c>
      <c r="H4950" s="14" t="s">
        <v>97</v>
      </c>
      <c r="I4950" s="14" t="s">
        <v>150</v>
      </c>
      <c r="J4950" s="3">
        <v>57.98</v>
      </c>
      <c r="K4950" s="3">
        <v>87.731999999999999</v>
      </c>
      <c r="L4950" s="3">
        <v>21.736000000000001</v>
      </c>
      <c r="M4950" s="3">
        <v>1.823</v>
      </c>
      <c r="N4950" s="3">
        <v>58.476999999999997</v>
      </c>
      <c r="O4950" s="3">
        <v>0.875</v>
      </c>
      <c r="P4950" s="3">
        <f t="shared" si="77"/>
        <v>875</v>
      </c>
      <c r="Q4950" s="16">
        <v>115</v>
      </c>
      <c r="R4950" s="19">
        <v>26.221</v>
      </c>
      <c r="S4950" s="19">
        <v>59.491999999999997</v>
      </c>
      <c r="T4950" s="19">
        <v>6.1619999999999999</v>
      </c>
      <c r="U4950"/>
    </row>
    <row r="4951" spans="1:21" x14ac:dyDescent="0.3">
      <c r="A4951" s="11">
        <v>45976.975897615739</v>
      </c>
      <c r="B4951" s="23">
        <v>45976</v>
      </c>
      <c r="C4951" s="31">
        <v>46171.975897711804</v>
      </c>
      <c r="D4951" s="14" t="s">
        <v>40</v>
      </c>
      <c r="E4951" s="14" t="s">
        <v>41</v>
      </c>
      <c r="F4951" s="14">
        <v>-1.292</v>
      </c>
      <c r="G4951" s="14">
        <v>36.822000000000003</v>
      </c>
      <c r="H4951" s="14" t="s">
        <v>97</v>
      </c>
      <c r="I4951" s="14" t="s">
        <v>150</v>
      </c>
      <c r="J4951" s="3">
        <v>66.102999999999994</v>
      </c>
      <c r="K4951" s="3">
        <v>56.703000000000003</v>
      </c>
      <c r="L4951" s="3">
        <v>46.963999999999999</v>
      </c>
      <c r="M4951" s="3">
        <v>7.5129999999999999</v>
      </c>
      <c r="N4951" s="3">
        <v>52.16</v>
      </c>
      <c r="O4951" s="3">
        <v>0.629</v>
      </c>
      <c r="P4951" s="3">
        <f t="shared" si="77"/>
        <v>629</v>
      </c>
      <c r="Q4951" s="16">
        <v>132</v>
      </c>
      <c r="R4951" s="19">
        <v>37.643000000000001</v>
      </c>
      <c r="S4951" s="19">
        <v>37.276000000000003</v>
      </c>
      <c r="T4951" s="19">
        <v>5.07</v>
      </c>
      <c r="U4951"/>
    </row>
    <row r="4952" spans="1:21" x14ac:dyDescent="0.3">
      <c r="A4952" s="11">
        <v>45977.017564282411</v>
      </c>
      <c r="B4952" s="23">
        <v>45977</v>
      </c>
      <c r="C4952" s="31">
        <v>46172.017564378497</v>
      </c>
      <c r="D4952" s="14" t="s">
        <v>40</v>
      </c>
      <c r="E4952" s="14" t="s">
        <v>41</v>
      </c>
      <c r="F4952" s="14">
        <v>-1.292</v>
      </c>
      <c r="G4952" s="14">
        <v>36.822000000000003</v>
      </c>
      <c r="H4952" s="14" t="s">
        <v>97</v>
      </c>
      <c r="I4952" s="14" t="s">
        <v>150</v>
      </c>
      <c r="J4952" s="3">
        <v>69.841999999999999</v>
      </c>
      <c r="K4952" s="3">
        <v>100.45</v>
      </c>
      <c r="L4952" s="3">
        <v>33.865000000000002</v>
      </c>
      <c r="M4952" s="3">
        <v>5.1239999999999997</v>
      </c>
      <c r="N4952" s="3">
        <v>27.513000000000002</v>
      </c>
      <c r="O4952" s="3">
        <v>0.52700000000000002</v>
      </c>
      <c r="P4952" s="3">
        <f t="shared" si="77"/>
        <v>527</v>
      </c>
      <c r="Q4952" s="16">
        <v>139</v>
      </c>
      <c r="R4952" s="19">
        <v>15.074999999999999</v>
      </c>
      <c r="S4952" s="19">
        <v>49.363999999999997</v>
      </c>
      <c r="T4952" s="19">
        <v>2.2320000000000002</v>
      </c>
      <c r="U4952"/>
    </row>
    <row r="4953" spans="1:21" x14ac:dyDescent="0.3">
      <c r="A4953" s="11">
        <v>45977.059230949075</v>
      </c>
      <c r="B4953" s="23">
        <v>45977</v>
      </c>
      <c r="C4953" s="31">
        <v>46172.059231045103</v>
      </c>
      <c r="D4953" s="14" t="s">
        <v>40</v>
      </c>
      <c r="E4953" s="14" t="s">
        <v>41</v>
      </c>
      <c r="F4953" s="14">
        <v>-1.292</v>
      </c>
      <c r="G4953" s="14">
        <v>36.822000000000003</v>
      </c>
      <c r="H4953" s="14" t="s">
        <v>97</v>
      </c>
      <c r="I4953" s="14" t="s">
        <v>150</v>
      </c>
      <c r="J4953" s="3">
        <v>49.872</v>
      </c>
      <c r="K4953" s="3">
        <v>43.146999999999998</v>
      </c>
      <c r="L4953" s="3">
        <v>54.651000000000003</v>
      </c>
      <c r="M4953" s="3">
        <v>6.3250000000000002</v>
      </c>
      <c r="N4953" s="3">
        <v>38.503</v>
      </c>
      <c r="O4953" s="3">
        <v>0.65600000000000003</v>
      </c>
      <c r="P4953" s="3">
        <f t="shared" si="77"/>
        <v>656</v>
      </c>
      <c r="Q4953" s="16">
        <v>136</v>
      </c>
      <c r="R4953" s="19">
        <v>5.5869999999999997</v>
      </c>
      <c r="S4953" s="19">
        <v>51.826999999999998</v>
      </c>
      <c r="T4953" s="19">
        <v>6.4509999999999996</v>
      </c>
      <c r="U4953"/>
    </row>
    <row r="4954" spans="1:21" x14ac:dyDescent="0.3">
      <c r="A4954" s="11">
        <v>45977.100897615739</v>
      </c>
      <c r="B4954" s="23">
        <v>45977</v>
      </c>
      <c r="C4954" s="31">
        <v>46172.100897711804</v>
      </c>
      <c r="D4954" s="14" t="s">
        <v>40</v>
      </c>
      <c r="E4954" s="14" t="s">
        <v>41</v>
      </c>
      <c r="F4954" s="14">
        <v>-1.292</v>
      </c>
      <c r="G4954" s="14">
        <v>36.822000000000003</v>
      </c>
      <c r="H4954" s="14" t="s">
        <v>97</v>
      </c>
      <c r="I4954" s="14" t="s">
        <v>150</v>
      </c>
      <c r="J4954" s="3">
        <v>1.653</v>
      </c>
      <c r="K4954" s="3">
        <v>36.435000000000002</v>
      </c>
      <c r="L4954" s="3">
        <v>44.750999999999998</v>
      </c>
      <c r="M4954" s="3">
        <v>6.6050000000000004</v>
      </c>
      <c r="N4954" s="3">
        <v>46.378999999999998</v>
      </c>
      <c r="O4954" s="3">
        <v>0.39600000000000002</v>
      </c>
      <c r="P4954" s="3">
        <f t="shared" si="77"/>
        <v>396</v>
      </c>
      <c r="Q4954" s="16">
        <v>111</v>
      </c>
      <c r="R4954" s="19">
        <v>7.6639999999999997</v>
      </c>
      <c r="S4954" s="19">
        <v>52.704000000000001</v>
      </c>
      <c r="T4954" s="19">
        <v>3.931</v>
      </c>
      <c r="U4954"/>
    </row>
    <row r="4955" spans="1:21" x14ac:dyDescent="0.3">
      <c r="A4955" s="11">
        <v>45977.142564282411</v>
      </c>
      <c r="B4955" s="23">
        <v>45977</v>
      </c>
      <c r="C4955" s="31">
        <v>46172.142564378497</v>
      </c>
      <c r="D4955" s="14" t="s">
        <v>40</v>
      </c>
      <c r="E4955" s="14" t="s">
        <v>41</v>
      </c>
      <c r="F4955" s="14">
        <v>-1.292</v>
      </c>
      <c r="G4955" s="14">
        <v>36.822000000000003</v>
      </c>
      <c r="H4955" s="14" t="s">
        <v>97</v>
      </c>
      <c r="I4955" s="14" t="s">
        <v>150</v>
      </c>
      <c r="J4955" s="3">
        <v>43.426000000000002</v>
      </c>
      <c r="K4955" s="3">
        <v>90.382000000000005</v>
      </c>
      <c r="L4955" s="3">
        <v>31.352</v>
      </c>
      <c r="M4955" s="3">
        <v>7.3869999999999996</v>
      </c>
      <c r="N4955" s="3">
        <v>52.78</v>
      </c>
      <c r="O4955" s="3">
        <v>0.86299999999999999</v>
      </c>
      <c r="P4955" s="3">
        <f t="shared" si="77"/>
        <v>863</v>
      </c>
      <c r="Q4955" s="16">
        <v>90</v>
      </c>
      <c r="R4955" s="19">
        <v>8.0670000000000002</v>
      </c>
      <c r="S4955" s="19">
        <v>49.317999999999998</v>
      </c>
      <c r="T4955" s="19">
        <v>2.3340000000000001</v>
      </c>
      <c r="U4955"/>
    </row>
    <row r="4956" spans="1:21" x14ac:dyDescent="0.3">
      <c r="A4956" s="11">
        <v>45977.184230949075</v>
      </c>
      <c r="B4956" s="23">
        <v>45977</v>
      </c>
      <c r="C4956" s="31">
        <v>46172.184231045198</v>
      </c>
      <c r="D4956" s="14" t="s">
        <v>40</v>
      </c>
      <c r="E4956" s="14" t="s">
        <v>41</v>
      </c>
      <c r="F4956" s="14">
        <v>-1.292</v>
      </c>
      <c r="G4956" s="14">
        <v>36.822000000000003</v>
      </c>
      <c r="H4956" s="14" t="s">
        <v>97</v>
      </c>
      <c r="I4956" s="14" t="s">
        <v>150</v>
      </c>
      <c r="J4956" s="3">
        <v>36.959000000000003</v>
      </c>
      <c r="K4956" s="3">
        <v>38.332000000000001</v>
      </c>
      <c r="L4956" s="3">
        <v>32.506999999999998</v>
      </c>
      <c r="M4956" s="3">
        <v>9.5380000000000003</v>
      </c>
      <c r="N4956" s="3">
        <v>45.19</v>
      </c>
      <c r="O4956" s="3">
        <v>1.262</v>
      </c>
      <c r="P4956" s="3">
        <f t="shared" si="77"/>
        <v>1262</v>
      </c>
      <c r="Q4956" s="16">
        <v>81</v>
      </c>
      <c r="R4956" s="19">
        <v>13.792</v>
      </c>
      <c r="S4956" s="19">
        <v>51.298000000000002</v>
      </c>
      <c r="T4956" s="19">
        <v>6.7560000000000002</v>
      </c>
      <c r="U4956"/>
    </row>
    <row r="4957" spans="1:21" x14ac:dyDescent="0.3">
      <c r="A4957" s="11">
        <v>45977.225897615739</v>
      </c>
      <c r="B4957" s="23">
        <v>45977</v>
      </c>
      <c r="C4957" s="31">
        <v>46172.225897711898</v>
      </c>
      <c r="D4957" s="14" t="s">
        <v>40</v>
      </c>
      <c r="E4957" s="14" t="s">
        <v>41</v>
      </c>
      <c r="F4957" s="14">
        <v>-1.292</v>
      </c>
      <c r="G4957" s="14">
        <v>36.822000000000003</v>
      </c>
      <c r="H4957" s="14" t="s">
        <v>97</v>
      </c>
      <c r="I4957" s="14" t="s">
        <v>150</v>
      </c>
      <c r="J4957" s="3">
        <v>35.234000000000002</v>
      </c>
      <c r="K4957" s="3">
        <v>63.499000000000002</v>
      </c>
      <c r="L4957" s="3">
        <v>52.688000000000002</v>
      </c>
      <c r="M4957" s="3">
        <v>4.4379999999999997</v>
      </c>
      <c r="N4957" s="3">
        <v>38.409999999999997</v>
      </c>
      <c r="O4957" s="3">
        <v>1.3080000000000001</v>
      </c>
      <c r="P4957" s="3">
        <f t="shared" si="77"/>
        <v>1308</v>
      </c>
      <c r="Q4957" s="16">
        <v>131</v>
      </c>
      <c r="R4957" s="19">
        <v>25.170999999999999</v>
      </c>
      <c r="S4957" s="19">
        <v>25.506</v>
      </c>
      <c r="T4957" s="19">
        <v>1.55</v>
      </c>
      <c r="U4957"/>
    </row>
    <row r="4958" spans="1:21" x14ac:dyDescent="0.3">
      <c r="A4958" s="11">
        <v>45977.267564282411</v>
      </c>
      <c r="B4958" s="23">
        <v>45977</v>
      </c>
      <c r="C4958" s="31">
        <v>46172.267564378599</v>
      </c>
      <c r="D4958" s="14" t="s">
        <v>40</v>
      </c>
      <c r="E4958" s="14" t="s">
        <v>41</v>
      </c>
      <c r="F4958" s="14">
        <v>-1.292</v>
      </c>
      <c r="G4958" s="14">
        <v>36.822000000000003</v>
      </c>
      <c r="H4958" s="14" t="s">
        <v>97</v>
      </c>
      <c r="I4958" s="14" t="s">
        <v>150</v>
      </c>
      <c r="J4958" s="3">
        <v>39.715000000000003</v>
      </c>
      <c r="K4958" s="3">
        <v>128.054</v>
      </c>
      <c r="L4958" s="3">
        <v>48.295999999999999</v>
      </c>
      <c r="M4958" s="3">
        <v>8.484</v>
      </c>
      <c r="N4958" s="3">
        <v>56.140999999999998</v>
      </c>
      <c r="O4958" s="3">
        <v>1.17</v>
      </c>
      <c r="P4958" s="3">
        <f t="shared" si="77"/>
        <v>1170</v>
      </c>
      <c r="Q4958" s="16">
        <v>128</v>
      </c>
      <c r="R4958" s="19">
        <v>26.917000000000002</v>
      </c>
      <c r="S4958" s="19">
        <v>84.501999999999995</v>
      </c>
      <c r="T4958" s="19">
        <v>3.1739999999999999</v>
      </c>
      <c r="U4958"/>
    </row>
    <row r="4959" spans="1:21" x14ac:dyDescent="0.3">
      <c r="A4959" s="11">
        <v>45977.309230949075</v>
      </c>
      <c r="B4959" s="23">
        <v>45977</v>
      </c>
      <c r="C4959" s="31">
        <v>46172.309231045299</v>
      </c>
      <c r="D4959" s="14" t="s">
        <v>40</v>
      </c>
      <c r="E4959" s="14" t="s">
        <v>41</v>
      </c>
      <c r="F4959" s="14">
        <v>-1.292</v>
      </c>
      <c r="G4959" s="14">
        <v>36.822000000000003</v>
      </c>
      <c r="H4959" s="14" t="s">
        <v>97</v>
      </c>
      <c r="I4959" s="14" t="s">
        <v>150</v>
      </c>
      <c r="J4959" s="3">
        <v>49.085000000000001</v>
      </c>
      <c r="K4959" s="3">
        <v>55.064999999999998</v>
      </c>
      <c r="L4959" s="3">
        <v>53.475000000000001</v>
      </c>
      <c r="M4959" s="3">
        <v>6.0640000000000001</v>
      </c>
      <c r="N4959" s="3">
        <v>35.939</v>
      </c>
      <c r="O4959" s="3">
        <v>1.028</v>
      </c>
      <c r="P4959" s="3">
        <f t="shared" si="77"/>
        <v>1028</v>
      </c>
      <c r="Q4959" s="16">
        <v>133</v>
      </c>
      <c r="R4959" s="19">
        <v>26.652999999999999</v>
      </c>
      <c r="S4959" s="19">
        <v>65.650999999999996</v>
      </c>
      <c r="T4959" s="19">
        <v>4.09</v>
      </c>
      <c r="U4959"/>
    </row>
    <row r="4960" spans="1:21" x14ac:dyDescent="0.3">
      <c r="A4960" s="11">
        <v>45977.350897615739</v>
      </c>
      <c r="B4960" s="23">
        <v>45977</v>
      </c>
      <c r="C4960" s="31">
        <v>46172.350897711898</v>
      </c>
      <c r="D4960" s="14" t="s">
        <v>40</v>
      </c>
      <c r="E4960" s="14" t="s">
        <v>41</v>
      </c>
      <c r="F4960" s="14">
        <v>-1.292</v>
      </c>
      <c r="G4960" s="14">
        <v>36.822000000000003</v>
      </c>
      <c r="H4960" s="14" t="s">
        <v>97</v>
      </c>
      <c r="I4960" s="14" t="s">
        <v>150</v>
      </c>
      <c r="J4960" s="3">
        <v>37.790999999999997</v>
      </c>
      <c r="K4960" s="3">
        <v>51.823</v>
      </c>
      <c r="L4960" s="3">
        <v>38.22</v>
      </c>
      <c r="M4960" s="3">
        <v>8.0069999999999997</v>
      </c>
      <c r="N4960" s="3">
        <v>68.932000000000002</v>
      </c>
      <c r="O4960" s="3">
        <v>0.73199999999999998</v>
      </c>
      <c r="P4960" s="3">
        <f t="shared" si="77"/>
        <v>732</v>
      </c>
      <c r="Q4960" s="16">
        <v>95</v>
      </c>
      <c r="R4960" s="19">
        <v>29.841000000000001</v>
      </c>
      <c r="S4960" s="19">
        <v>84.680999999999997</v>
      </c>
      <c r="T4960" s="19">
        <v>2.7280000000000002</v>
      </c>
      <c r="U4960"/>
    </row>
    <row r="4961" spans="1:21" x14ac:dyDescent="0.3">
      <c r="A4961" s="11">
        <v>45977.392564282411</v>
      </c>
      <c r="B4961" s="23">
        <v>45977</v>
      </c>
      <c r="C4961" s="31">
        <v>46172.392564378599</v>
      </c>
      <c r="D4961" s="14" t="s">
        <v>40</v>
      </c>
      <c r="E4961" s="14" t="s">
        <v>41</v>
      </c>
      <c r="F4961" s="14">
        <v>-1.292</v>
      </c>
      <c r="G4961" s="14">
        <v>36.822000000000003</v>
      </c>
      <c r="H4961" s="14" t="s">
        <v>97</v>
      </c>
      <c r="I4961" s="14" t="s">
        <v>150</v>
      </c>
      <c r="J4961" s="3">
        <v>51.417000000000002</v>
      </c>
      <c r="K4961" s="3">
        <v>34.44</v>
      </c>
      <c r="L4961" s="3">
        <v>14.896000000000001</v>
      </c>
      <c r="M4961" s="3">
        <v>7.11</v>
      </c>
      <c r="N4961" s="3">
        <v>22.841999999999999</v>
      </c>
      <c r="O4961" s="3">
        <v>0.68899999999999995</v>
      </c>
      <c r="P4961" s="3">
        <f t="shared" si="77"/>
        <v>689</v>
      </c>
      <c r="Q4961" s="16">
        <v>102</v>
      </c>
      <c r="R4961" s="19">
        <v>22.731000000000002</v>
      </c>
      <c r="S4961" s="19">
        <v>45.29</v>
      </c>
      <c r="T4961" s="19">
        <v>2.496</v>
      </c>
      <c r="U4961"/>
    </row>
    <row r="4962" spans="1:21" x14ac:dyDescent="0.3">
      <c r="A4962" s="11">
        <v>45977.434230949075</v>
      </c>
      <c r="B4962" s="23">
        <v>45977</v>
      </c>
      <c r="C4962" s="31">
        <v>46172.434231045299</v>
      </c>
      <c r="D4962" s="14" t="s">
        <v>40</v>
      </c>
      <c r="E4962" s="14" t="s">
        <v>41</v>
      </c>
      <c r="F4962" s="14">
        <v>-1.292</v>
      </c>
      <c r="G4962" s="14">
        <v>36.822000000000003</v>
      </c>
      <c r="H4962" s="14" t="s">
        <v>97</v>
      </c>
      <c r="I4962" s="14" t="s">
        <v>150</v>
      </c>
      <c r="J4962" s="3">
        <v>35.277999999999999</v>
      </c>
      <c r="K4962" s="3">
        <v>73.677000000000007</v>
      </c>
      <c r="L4962" s="3">
        <v>44.601999999999997</v>
      </c>
      <c r="M4962" s="3">
        <v>5.9770000000000003</v>
      </c>
      <c r="N4962" s="3">
        <v>45.58</v>
      </c>
      <c r="O4962" s="3">
        <v>0.88300000000000001</v>
      </c>
      <c r="P4962" s="3">
        <f t="shared" si="77"/>
        <v>883</v>
      </c>
      <c r="Q4962" s="16">
        <v>111</v>
      </c>
      <c r="R4962" s="19">
        <v>37.973999999999997</v>
      </c>
      <c r="S4962" s="19">
        <v>87.563000000000002</v>
      </c>
      <c r="T4962" s="19">
        <v>2.427</v>
      </c>
      <c r="U4962"/>
    </row>
    <row r="4963" spans="1:21" x14ac:dyDescent="0.3">
      <c r="A4963" s="11">
        <v>45977.475897615739</v>
      </c>
      <c r="B4963" s="23">
        <v>45977</v>
      </c>
      <c r="C4963" s="31">
        <v>46172.475897712</v>
      </c>
      <c r="D4963" s="14" t="s">
        <v>40</v>
      </c>
      <c r="E4963" s="14" t="s">
        <v>41</v>
      </c>
      <c r="F4963" s="14">
        <v>-1.292</v>
      </c>
      <c r="G4963" s="14">
        <v>36.822000000000003</v>
      </c>
      <c r="H4963" s="14" t="s">
        <v>97</v>
      </c>
      <c r="I4963" s="14" t="s">
        <v>150</v>
      </c>
      <c r="J4963" s="3">
        <v>81.22</v>
      </c>
      <c r="K4963" s="3">
        <v>66.561000000000007</v>
      </c>
      <c r="L4963" s="3">
        <v>26.643000000000001</v>
      </c>
      <c r="M4963" s="3">
        <v>4.2160000000000002</v>
      </c>
      <c r="N4963" s="3">
        <v>61.057000000000002</v>
      </c>
      <c r="O4963" s="3">
        <v>0.79400000000000004</v>
      </c>
      <c r="P4963" s="3">
        <f t="shared" si="77"/>
        <v>794</v>
      </c>
      <c r="Q4963" s="16">
        <v>162</v>
      </c>
      <c r="R4963" s="19">
        <v>19.600999999999999</v>
      </c>
      <c r="S4963" s="19">
        <v>57.597999999999999</v>
      </c>
      <c r="T4963" s="19">
        <v>9.6560000000000006</v>
      </c>
      <c r="U4963"/>
    </row>
    <row r="4964" spans="1:21" x14ac:dyDescent="0.3">
      <c r="A4964" s="11">
        <v>45977.517564282411</v>
      </c>
      <c r="B4964" s="23">
        <v>45977</v>
      </c>
      <c r="C4964" s="31">
        <v>46172.517564378701</v>
      </c>
      <c r="D4964" s="14" t="s">
        <v>40</v>
      </c>
      <c r="E4964" s="14" t="s">
        <v>41</v>
      </c>
      <c r="F4964" s="14">
        <v>-1.292</v>
      </c>
      <c r="G4964" s="14">
        <v>36.822000000000003</v>
      </c>
      <c r="H4964" s="14" t="s">
        <v>97</v>
      </c>
      <c r="I4964" s="14" t="s">
        <v>150</v>
      </c>
      <c r="J4964" s="3">
        <v>74.438999999999993</v>
      </c>
      <c r="K4964" s="3">
        <v>81.254000000000005</v>
      </c>
      <c r="L4964" s="3">
        <v>18.556999999999999</v>
      </c>
      <c r="M4964" s="3">
        <v>3.97</v>
      </c>
      <c r="N4964" s="3">
        <v>37.756999999999998</v>
      </c>
      <c r="O4964" s="3">
        <v>0.56399999999999995</v>
      </c>
      <c r="P4964" s="3">
        <f t="shared" si="77"/>
        <v>564</v>
      </c>
      <c r="Q4964" s="16">
        <v>148</v>
      </c>
      <c r="R4964" s="19">
        <v>37.180999999999997</v>
      </c>
      <c r="S4964" s="19">
        <v>81.622</v>
      </c>
      <c r="T4964" s="19">
        <v>9.0429999999999993</v>
      </c>
      <c r="U4964"/>
    </row>
    <row r="4965" spans="1:21" x14ac:dyDescent="0.3">
      <c r="A4965" s="11">
        <v>45977.559230949075</v>
      </c>
      <c r="B4965" s="23">
        <v>45977</v>
      </c>
      <c r="C4965" s="31">
        <v>46172.559231045401</v>
      </c>
      <c r="D4965" s="14" t="s">
        <v>40</v>
      </c>
      <c r="E4965" s="14" t="s">
        <v>41</v>
      </c>
      <c r="F4965" s="14">
        <v>-1.292</v>
      </c>
      <c r="G4965" s="14">
        <v>36.822000000000003</v>
      </c>
      <c r="H4965" s="14" t="s">
        <v>97</v>
      </c>
      <c r="I4965" s="14" t="s">
        <v>150</v>
      </c>
      <c r="J4965" s="3">
        <v>17.734999999999999</v>
      </c>
      <c r="K4965" s="3">
        <v>73.248000000000005</v>
      </c>
      <c r="L4965" s="3">
        <v>23.111999999999998</v>
      </c>
      <c r="M4965" s="3">
        <v>7.1079999999999997</v>
      </c>
      <c r="N4965" s="3">
        <v>26.045000000000002</v>
      </c>
      <c r="O4965" s="3">
        <v>0.96199999999999997</v>
      </c>
      <c r="P4965" s="3">
        <f t="shared" si="77"/>
        <v>962</v>
      </c>
      <c r="Q4965" s="16">
        <v>73</v>
      </c>
      <c r="R4965" s="19">
        <v>11.477</v>
      </c>
      <c r="S4965" s="19">
        <v>71.802999999999997</v>
      </c>
      <c r="T4965" s="19">
        <v>3.597</v>
      </c>
      <c r="U4965"/>
    </row>
    <row r="4966" spans="1:21" x14ac:dyDescent="0.3">
      <c r="A4966" s="11">
        <v>45977.600897615739</v>
      </c>
      <c r="B4966" s="23">
        <v>45977</v>
      </c>
      <c r="C4966" s="31">
        <v>46172.600897712102</v>
      </c>
      <c r="D4966" s="14" t="s">
        <v>40</v>
      </c>
      <c r="E4966" s="14" t="s">
        <v>41</v>
      </c>
      <c r="F4966" s="14">
        <v>-1.292</v>
      </c>
      <c r="G4966" s="14">
        <v>36.822000000000003</v>
      </c>
      <c r="H4966" s="14" t="s">
        <v>97</v>
      </c>
      <c r="I4966" s="14" t="s">
        <v>150</v>
      </c>
      <c r="J4966" s="3">
        <v>32.536000000000001</v>
      </c>
      <c r="K4966" s="3">
        <v>83.774000000000001</v>
      </c>
      <c r="L4966" s="3">
        <v>13.26</v>
      </c>
      <c r="M4966" s="3">
        <v>8.8670000000000009</v>
      </c>
      <c r="N4966" s="3">
        <v>57.204000000000001</v>
      </c>
      <c r="O4966" s="3">
        <v>0.71499999999999997</v>
      </c>
      <c r="P4966" s="3">
        <f t="shared" si="77"/>
        <v>715</v>
      </c>
      <c r="Q4966" s="16">
        <v>83</v>
      </c>
      <c r="R4966" s="19">
        <v>37.432000000000002</v>
      </c>
      <c r="S4966" s="19">
        <v>58.186</v>
      </c>
      <c r="T4966" s="19">
        <v>0.91200000000000003</v>
      </c>
      <c r="U4966"/>
    </row>
    <row r="4967" spans="1:21" x14ac:dyDescent="0.3">
      <c r="A4967" s="11">
        <v>45977.642564282411</v>
      </c>
      <c r="B4967" s="23">
        <v>45977</v>
      </c>
      <c r="C4967" s="31">
        <v>46172.642564378701</v>
      </c>
      <c r="D4967" s="14" t="s">
        <v>40</v>
      </c>
      <c r="E4967" s="14" t="s">
        <v>41</v>
      </c>
      <c r="F4967" s="14">
        <v>-1.292</v>
      </c>
      <c r="G4967" s="14">
        <v>36.822000000000003</v>
      </c>
      <c r="H4967" s="14" t="s">
        <v>97</v>
      </c>
      <c r="I4967" s="14" t="s">
        <v>150</v>
      </c>
      <c r="J4967" s="3">
        <v>44.63</v>
      </c>
      <c r="K4967" s="3">
        <v>124.637</v>
      </c>
      <c r="L4967" s="3">
        <v>40.095999999999997</v>
      </c>
      <c r="M4967" s="3">
        <v>5.58</v>
      </c>
      <c r="N4967" s="3">
        <v>22.507999999999999</v>
      </c>
      <c r="O4967" s="3">
        <v>0.86899999999999999</v>
      </c>
      <c r="P4967" s="3">
        <f t="shared" si="77"/>
        <v>869</v>
      </c>
      <c r="Q4967" s="16">
        <v>124</v>
      </c>
      <c r="R4967" s="19">
        <v>5.7190000000000003</v>
      </c>
      <c r="S4967" s="19">
        <v>37.405999999999999</v>
      </c>
      <c r="T4967" s="19">
        <v>7.1269999999999998</v>
      </c>
      <c r="U4967"/>
    </row>
    <row r="4968" spans="1:21" x14ac:dyDescent="0.3">
      <c r="A4968" s="11">
        <v>45977.684230949075</v>
      </c>
      <c r="B4968" s="23">
        <v>45977</v>
      </c>
      <c r="C4968" s="31">
        <v>46172.684231045401</v>
      </c>
      <c r="D4968" s="14" t="s">
        <v>40</v>
      </c>
      <c r="E4968" s="14" t="s">
        <v>41</v>
      </c>
      <c r="F4968" s="14">
        <v>-1.292</v>
      </c>
      <c r="G4968" s="14">
        <v>36.822000000000003</v>
      </c>
      <c r="H4968" s="14" t="s">
        <v>97</v>
      </c>
      <c r="I4968" s="14" t="s">
        <v>150</v>
      </c>
      <c r="J4968" s="3">
        <v>15.664</v>
      </c>
      <c r="K4968" s="3">
        <v>86.39</v>
      </c>
      <c r="L4968" s="3">
        <v>51.802</v>
      </c>
      <c r="M4968" s="3">
        <v>8.0830000000000002</v>
      </c>
      <c r="N4968" s="3">
        <v>34.478000000000002</v>
      </c>
      <c r="O4968" s="3">
        <v>0.76800000000000002</v>
      </c>
      <c r="P4968" s="3">
        <f t="shared" si="77"/>
        <v>768</v>
      </c>
      <c r="Q4968" s="16">
        <v>129</v>
      </c>
      <c r="R4968" s="19">
        <v>5.798</v>
      </c>
      <c r="S4968" s="19">
        <v>29.163</v>
      </c>
      <c r="T4968" s="19">
        <v>5.7640000000000002</v>
      </c>
      <c r="U4968"/>
    </row>
    <row r="4969" spans="1:21" x14ac:dyDescent="0.3">
      <c r="A4969" s="11">
        <v>45977.725897615739</v>
      </c>
      <c r="B4969" s="23">
        <v>45977</v>
      </c>
      <c r="C4969" s="31">
        <v>46172.725897712102</v>
      </c>
      <c r="D4969" s="14" t="s">
        <v>40</v>
      </c>
      <c r="E4969" s="14" t="s">
        <v>41</v>
      </c>
      <c r="F4969" s="14">
        <v>-1.292</v>
      </c>
      <c r="G4969" s="14">
        <v>36.822000000000003</v>
      </c>
      <c r="H4969" s="14" t="s">
        <v>97</v>
      </c>
      <c r="I4969" s="14" t="s">
        <v>150</v>
      </c>
      <c r="J4969" s="3">
        <v>50.652000000000001</v>
      </c>
      <c r="K4969" s="3">
        <v>99.182000000000002</v>
      </c>
      <c r="L4969" s="3">
        <v>33.904000000000003</v>
      </c>
      <c r="M4969" s="3">
        <v>2</v>
      </c>
      <c r="N4969" s="3">
        <v>41.433999999999997</v>
      </c>
      <c r="O4969" s="3">
        <v>0.85699999999999998</v>
      </c>
      <c r="P4969" s="3">
        <f t="shared" si="77"/>
        <v>857</v>
      </c>
      <c r="Q4969" s="16">
        <v>101</v>
      </c>
      <c r="R4969" s="19">
        <v>29.346</v>
      </c>
      <c r="S4969" s="19">
        <v>42.993000000000002</v>
      </c>
      <c r="T4969" s="19">
        <v>8.3070000000000004</v>
      </c>
      <c r="U4969"/>
    </row>
    <row r="4970" spans="1:21" x14ac:dyDescent="0.3">
      <c r="A4970" s="11">
        <v>45977.767564282411</v>
      </c>
      <c r="B4970" s="23">
        <v>45977</v>
      </c>
      <c r="C4970" s="31">
        <v>46172.767564378802</v>
      </c>
      <c r="D4970" s="14" t="s">
        <v>40</v>
      </c>
      <c r="E4970" s="14" t="s">
        <v>41</v>
      </c>
      <c r="F4970" s="14">
        <v>-1.292</v>
      </c>
      <c r="G4970" s="14">
        <v>36.822000000000003</v>
      </c>
      <c r="H4970" s="14" t="s">
        <v>97</v>
      </c>
      <c r="I4970" s="14" t="s">
        <v>150</v>
      </c>
      <c r="J4970" s="3">
        <v>45.368000000000002</v>
      </c>
      <c r="K4970" s="3">
        <v>63.216000000000001</v>
      </c>
      <c r="L4970" s="3">
        <v>65.453999999999994</v>
      </c>
      <c r="M4970" s="3">
        <v>0.93799999999999994</v>
      </c>
      <c r="N4970" s="3">
        <v>39.171999999999997</v>
      </c>
      <c r="O4970" s="3">
        <v>0.54800000000000004</v>
      </c>
      <c r="P4970" s="3">
        <f t="shared" si="77"/>
        <v>548</v>
      </c>
      <c r="Q4970" s="16">
        <v>163</v>
      </c>
      <c r="R4970" s="19">
        <v>21.206</v>
      </c>
      <c r="S4970" s="19">
        <v>30.658999999999999</v>
      </c>
      <c r="T4970" s="19">
        <v>4.9580000000000002</v>
      </c>
      <c r="U4970"/>
    </row>
    <row r="4971" spans="1:21" x14ac:dyDescent="0.3">
      <c r="A4971" s="11">
        <v>45977.809230949075</v>
      </c>
      <c r="B4971" s="23">
        <v>45977</v>
      </c>
      <c r="C4971" s="31">
        <v>46172.809231045503</v>
      </c>
      <c r="D4971" s="14" t="s">
        <v>40</v>
      </c>
      <c r="E4971" s="14" t="s">
        <v>41</v>
      </c>
      <c r="F4971" s="14">
        <v>-1.292</v>
      </c>
      <c r="G4971" s="14">
        <v>36.822000000000003</v>
      </c>
      <c r="H4971" s="14" t="s">
        <v>97</v>
      </c>
      <c r="I4971" s="14" t="s">
        <v>150</v>
      </c>
      <c r="J4971" s="3">
        <v>24.71</v>
      </c>
      <c r="K4971" s="3">
        <v>41.311999999999998</v>
      </c>
      <c r="L4971" s="3">
        <v>47.076000000000001</v>
      </c>
      <c r="M4971" s="3">
        <v>5.3780000000000001</v>
      </c>
      <c r="N4971" s="3">
        <v>41.722999999999999</v>
      </c>
      <c r="O4971" s="3">
        <v>0.58099999999999996</v>
      </c>
      <c r="P4971" s="3">
        <f t="shared" si="77"/>
        <v>581</v>
      </c>
      <c r="Q4971" s="16">
        <v>117</v>
      </c>
      <c r="R4971" s="19">
        <v>27.472999999999999</v>
      </c>
      <c r="S4971" s="19">
        <v>62.94</v>
      </c>
      <c r="T4971" s="19">
        <v>1.621</v>
      </c>
      <c r="U4971"/>
    </row>
    <row r="4972" spans="1:21" x14ac:dyDescent="0.3">
      <c r="A4972" s="11">
        <v>45977.850897615739</v>
      </c>
      <c r="B4972" s="23">
        <v>45977</v>
      </c>
      <c r="C4972" s="31">
        <v>46172.850897712196</v>
      </c>
      <c r="D4972" s="14" t="s">
        <v>40</v>
      </c>
      <c r="E4972" s="14" t="s">
        <v>41</v>
      </c>
      <c r="F4972" s="14">
        <v>-1.292</v>
      </c>
      <c r="G4972" s="14">
        <v>36.822000000000003</v>
      </c>
      <c r="H4972" s="14" t="s">
        <v>97</v>
      </c>
      <c r="I4972" s="14" t="s">
        <v>150</v>
      </c>
      <c r="J4972" s="3">
        <v>28.274000000000001</v>
      </c>
      <c r="K4972" s="3">
        <v>45.335999999999999</v>
      </c>
      <c r="L4972" s="3">
        <v>31.722999999999999</v>
      </c>
      <c r="M4972" s="3">
        <v>9.0229999999999997</v>
      </c>
      <c r="N4972" s="3">
        <v>59.277000000000001</v>
      </c>
      <c r="O4972" s="3">
        <v>0.75700000000000001</v>
      </c>
      <c r="P4972" s="3">
        <f t="shared" si="77"/>
        <v>757</v>
      </c>
      <c r="Q4972" s="16">
        <v>79</v>
      </c>
      <c r="R4972" s="19">
        <v>9.9469999999999992</v>
      </c>
      <c r="S4972" s="19">
        <v>46.639000000000003</v>
      </c>
      <c r="T4972" s="19">
        <v>0.54</v>
      </c>
      <c r="U4972"/>
    </row>
    <row r="4973" spans="1:21" x14ac:dyDescent="0.3">
      <c r="A4973" s="11">
        <v>45977.892564282411</v>
      </c>
      <c r="B4973" s="23">
        <v>45977</v>
      </c>
      <c r="C4973" s="31">
        <v>46172.892564378897</v>
      </c>
      <c r="D4973" s="14" t="s">
        <v>40</v>
      </c>
      <c r="E4973" s="14" t="s">
        <v>41</v>
      </c>
      <c r="F4973" s="14">
        <v>-1.292</v>
      </c>
      <c r="G4973" s="14">
        <v>36.822000000000003</v>
      </c>
      <c r="H4973" s="14" t="s">
        <v>97</v>
      </c>
      <c r="I4973" s="14" t="s">
        <v>150</v>
      </c>
      <c r="J4973" s="3">
        <v>16.518000000000001</v>
      </c>
      <c r="K4973" s="3">
        <v>58.893999999999998</v>
      </c>
      <c r="L4973" s="3">
        <v>42.103999999999999</v>
      </c>
      <c r="M4973" s="3">
        <v>9.6890000000000001</v>
      </c>
      <c r="N4973" s="3">
        <v>50.892000000000003</v>
      </c>
      <c r="O4973" s="3">
        <v>0.51500000000000001</v>
      </c>
      <c r="P4973" s="3">
        <f t="shared" si="77"/>
        <v>515</v>
      </c>
      <c r="Q4973" s="16">
        <v>105</v>
      </c>
      <c r="R4973" s="19">
        <v>37.686</v>
      </c>
      <c r="S4973" s="19">
        <v>25.096</v>
      </c>
      <c r="T4973" s="19">
        <v>9.7989999999999995</v>
      </c>
      <c r="U4973"/>
    </row>
    <row r="4974" spans="1:21" x14ac:dyDescent="0.3">
      <c r="A4974" s="11">
        <v>45977.934230949075</v>
      </c>
      <c r="B4974" s="23">
        <v>45977</v>
      </c>
      <c r="C4974" s="31">
        <v>46172.934231045503</v>
      </c>
      <c r="D4974" s="14" t="s">
        <v>40</v>
      </c>
      <c r="E4974" s="14" t="s">
        <v>41</v>
      </c>
      <c r="F4974" s="14">
        <v>-1.292</v>
      </c>
      <c r="G4974" s="14">
        <v>36.822000000000003</v>
      </c>
      <c r="H4974" s="14" t="s">
        <v>97</v>
      </c>
      <c r="I4974" s="14" t="s">
        <v>150</v>
      </c>
      <c r="J4974" s="3">
        <v>41.456000000000003</v>
      </c>
      <c r="K4974" s="3">
        <v>59.671999999999997</v>
      </c>
      <c r="L4974" s="3">
        <v>37.372</v>
      </c>
      <c r="M4974" s="3">
        <v>4.6970000000000001</v>
      </c>
      <c r="N4974" s="3">
        <v>56.384</v>
      </c>
      <c r="O4974" s="3">
        <v>0.64300000000000002</v>
      </c>
      <c r="P4974" s="3">
        <f t="shared" si="77"/>
        <v>643</v>
      </c>
      <c r="Q4974" s="16">
        <v>93</v>
      </c>
      <c r="R4974" s="19">
        <v>5.8769999999999998</v>
      </c>
      <c r="S4974" s="19">
        <v>28.585000000000001</v>
      </c>
      <c r="T4974" s="19">
        <v>1.61</v>
      </c>
      <c r="U4974"/>
    </row>
    <row r="4975" spans="1:21" x14ac:dyDescent="0.3">
      <c r="A4975" s="11">
        <v>45977.975897615739</v>
      </c>
      <c r="B4975" s="23">
        <v>45977</v>
      </c>
      <c r="C4975" s="31">
        <v>46172.975897712196</v>
      </c>
      <c r="D4975" s="14" t="s">
        <v>40</v>
      </c>
      <c r="E4975" s="14" t="s">
        <v>41</v>
      </c>
      <c r="F4975" s="14">
        <v>-1.292</v>
      </c>
      <c r="G4975" s="14">
        <v>36.822000000000003</v>
      </c>
      <c r="H4975" s="14" t="s">
        <v>97</v>
      </c>
      <c r="I4975" s="14" t="s">
        <v>150</v>
      </c>
      <c r="J4975" s="3">
        <v>56.072000000000003</v>
      </c>
      <c r="K4975" s="3">
        <v>79.155000000000001</v>
      </c>
      <c r="L4975" s="3">
        <v>31.678999999999998</v>
      </c>
      <c r="M4975" s="3">
        <v>5.94</v>
      </c>
      <c r="N4975" s="3">
        <v>33.718000000000004</v>
      </c>
      <c r="O4975" s="3">
        <v>0.83299999999999996</v>
      </c>
      <c r="P4975" s="3">
        <f t="shared" si="77"/>
        <v>833</v>
      </c>
      <c r="Q4975" s="16">
        <v>112</v>
      </c>
      <c r="R4975" s="19">
        <v>14.722</v>
      </c>
      <c r="S4975" s="19">
        <v>81.962000000000003</v>
      </c>
      <c r="T4975" s="19">
        <v>4.8719999999999999</v>
      </c>
      <c r="U4975"/>
    </row>
    <row r="4976" spans="1:21" x14ac:dyDescent="0.3">
      <c r="A4976" s="11">
        <v>45978.017564282411</v>
      </c>
      <c r="B4976" s="23">
        <v>45978</v>
      </c>
      <c r="C4976" s="31">
        <v>46173.017564378897</v>
      </c>
      <c r="D4976" s="14" t="s">
        <v>40</v>
      </c>
      <c r="E4976" s="14" t="s">
        <v>41</v>
      </c>
      <c r="F4976" s="14">
        <v>-1.292</v>
      </c>
      <c r="G4976" s="14">
        <v>36.822000000000003</v>
      </c>
      <c r="H4976" s="14" t="s">
        <v>97</v>
      </c>
      <c r="I4976" s="14" t="s">
        <v>150</v>
      </c>
      <c r="J4976" s="3">
        <v>52.564</v>
      </c>
      <c r="K4976" s="3">
        <v>73.063000000000002</v>
      </c>
      <c r="L4976" s="3">
        <v>32.604999999999997</v>
      </c>
      <c r="M4976" s="3">
        <v>9.9629999999999992</v>
      </c>
      <c r="N4976" s="3">
        <v>70.144000000000005</v>
      </c>
      <c r="O4976" s="3">
        <v>0.79500000000000004</v>
      </c>
      <c r="P4976" s="3">
        <f t="shared" si="77"/>
        <v>795</v>
      </c>
      <c r="Q4976" s="16">
        <v>105</v>
      </c>
      <c r="R4976" s="19">
        <v>30.559000000000001</v>
      </c>
      <c r="S4976" s="19">
        <v>89.863</v>
      </c>
      <c r="T4976" s="19">
        <v>4.173</v>
      </c>
      <c r="U4976"/>
    </row>
    <row r="4977" spans="1:21" x14ac:dyDescent="0.3">
      <c r="A4977" s="11">
        <v>45978.059230949075</v>
      </c>
      <c r="B4977" s="23">
        <v>45978</v>
      </c>
      <c r="C4977" s="31">
        <v>46173.059231045598</v>
      </c>
      <c r="D4977" s="14" t="s">
        <v>40</v>
      </c>
      <c r="E4977" s="14" t="s">
        <v>41</v>
      </c>
      <c r="F4977" s="14">
        <v>-1.292</v>
      </c>
      <c r="G4977" s="14">
        <v>36.822000000000003</v>
      </c>
      <c r="H4977" s="14" t="s">
        <v>97</v>
      </c>
      <c r="I4977" s="14" t="s">
        <v>150</v>
      </c>
      <c r="J4977" s="3">
        <v>49.822000000000003</v>
      </c>
      <c r="K4977" s="3">
        <v>63.668999999999997</v>
      </c>
      <c r="L4977" s="3">
        <v>28.937999999999999</v>
      </c>
      <c r="M4977" s="3">
        <v>6.4189999999999996</v>
      </c>
      <c r="N4977" s="3">
        <v>28.696999999999999</v>
      </c>
      <c r="O4977" s="3">
        <v>0.45500000000000002</v>
      </c>
      <c r="P4977" s="3">
        <f t="shared" si="77"/>
        <v>455</v>
      </c>
      <c r="Q4977" s="16">
        <v>99</v>
      </c>
      <c r="R4977" s="19">
        <v>8.8480000000000008</v>
      </c>
      <c r="S4977" s="19">
        <v>33.865000000000002</v>
      </c>
      <c r="T4977" s="19">
        <v>9.5630000000000006</v>
      </c>
      <c r="U4977"/>
    </row>
    <row r="4978" spans="1:21" x14ac:dyDescent="0.3">
      <c r="A4978" s="11">
        <v>45978.100897615739</v>
      </c>
      <c r="B4978" s="23">
        <v>45978</v>
      </c>
      <c r="C4978" s="31">
        <v>46173.100897712298</v>
      </c>
      <c r="D4978" s="14" t="s">
        <v>40</v>
      </c>
      <c r="E4978" s="14" t="s">
        <v>41</v>
      </c>
      <c r="F4978" s="14">
        <v>-1.292</v>
      </c>
      <c r="G4978" s="14">
        <v>36.822000000000003</v>
      </c>
      <c r="H4978" s="14" t="s">
        <v>97</v>
      </c>
      <c r="I4978" s="14" t="s">
        <v>150</v>
      </c>
      <c r="J4978" s="3">
        <v>59.031999999999996</v>
      </c>
      <c r="K4978" s="3">
        <v>74.397999999999996</v>
      </c>
      <c r="L4978" s="3">
        <v>17.158999999999999</v>
      </c>
      <c r="M4978" s="3">
        <v>4.9260000000000002</v>
      </c>
      <c r="N4978" s="3">
        <v>29.146999999999998</v>
      </c>
      <c r="O4978" s="3">
        <v>0.97899999999999998</v>
      </c>
      <c r="P4978" s="3">
        <f t="shared" si="77"/>
        <v>979</v>
      </c>
      <c r="Q4978" s="16">
        <v>118</v>
      </c>
      <c r="R4978" s="19">
        <v>16.183</v>
      </c>
      <c r="S4978" s="19">
        <v>43.258000000000003</v>
      </c>
      <c r="T4978" s="19">
        <v>4.7069999999999999</v>
      </c>
      <c r="U4978"/>
    </row>
    <row r="4979" spans="1:21" x14ac:dyDescent="0.3">
      <c r="A4979" s="11">
        <v>45978.142564282411</v>
      </c>
      <c r="B4979" s="23">
        <v>45978</v>
      </c>
      <c r="C4979" s="31">
        <v>46173.142564378999</v>
      </c>
      <c r="D4979" s="14" t="s">
        <v>40</v>
      </c>
      <c r="E4979" s="14" t="s">
        <v>41</v>
      </c>
      <c r="F4979" s="14">
        <v>-1.292</v>
      </c>
      <c r="G4979" s="14">
        <v>36.822000000000003</v>
      </c>
      <c r="H4979" s="14" t="s">
        <v>97</v>
      </c>
      <c r="I4979" s="14" t="s">
        <v>150</v>
      </c>
      <c r="J4979" s="3">
        <v>41.106999999999999</v>
      </c>
      <c r="K4979" s="3">
        <v>77.843999999999994</v>
      </c>
      <c r="L4979" s="3">
        <v>22.491</v>
      </c>
      <c r="M4979" s="3">
        <v>2.919</v>
      </c>
      <c r="N4979" s="3">
        <v>54.578000000000003</v>
      </c>
      <c r="O4979" s="3">
        <v>0.88400000000000001</v>
      </c>
      <c r="P4979" s="3">
        <f t="shared" si="77"/>
        <v>884</v>
      </c>
      <c r="Q4979" s="16">
        <v>82</v>
      </c>
      <c r="R4979" s="19">
        <v>9.2479999999999993</v>
      </c>
      <c r="S4979" s="19">
        <v>61.616999999999997</v>
      </c>
      <c r="T4979" s="19">
        <v>9.157</v>
      </c>
      <c r="U4979"/>
    </row>
    <row r="4980" spans="1:21" x14ac:dyDescent="0.3">
      <c r="A4980" s="11">
        <v>45978.184230949075</v>
      </c>
      <c r="B4980" s="23">
        <v>45978</v>
      </c>
      <c r="C4980" s="31">
        <v>46173.1842310457</v>
      </c>
      <c r="D4980" s="14" t="s">
        <v>40</v>
      </c>
      <c r="E4980" s="14" t="s">
        <v>41</v>
      </c>
      <c r="F4980" s="14">
        <v>-1.292</v>
      </c>
      <c r="G4980" s="14">
        <v>36.822000000000003</v>
      </c>
      <c r="H4980" s="14" t="s">
        <v>97</v>
      </c>
      <c r="I4980" s="14" t="s">
        <v>150</v>
      </c>
      <c r="J4980" s="3">
        <v>49.494</v>
      </c>
      <c r="K4980" s="3">
        <v>68.531000000000006</v>
      </c>
      <c r="L4980" s="3">
        <v>0.38</v>
      </c>
      <c r="M4980" s="3">
        <v>6.8869999999999996</v>
      </c>
      <c r="N4980" s="3">
        <v>48.515999999999998</v>
      </c>
      <c r="O4980" s="3">
        <v>0.71299999999999997</v>
      </c>
      <c r="P4980" s="3">
        <f t="shared" si="77"/>
        <v>713</v>
      </c>
      <c r="Q4980" s="16">
        <v>98</v>
      </c>
      <c r="R4980" s="19">
        <v>7.4390000000000001</v>
      </c>
      <c r="S4980" s="19">
        <v>87.778000000000006</v>
      </c>
      <c r="T4980" s="19">
        <v>4.875</v>
      </c>
      <c r="U4980"/>
    </row>
    <row r="4981" spans="1:21" x14ac:dyDescent="0.3">
      <c r="A4981" s="11">
        <v>45978.225897615739</v>
      </c>
      <c r="B4981" s="23">
        <v>45978</v>
      </c>
      <c r="C4981" s="31">
        <v>46173.225897712298</v>
      </c>
      <c r="D4981" s="14" t="s">
        <v>40</v>
      </c>
      <c r="E4981" s="14" t="s">
        <v>41</v>
      </c>
      <c r="F4981" s="14">
        <v>-1.292</v>
      </c>
      <c r="G4981" s="14">
        <v>36.822000000000003</v>
      </c>
      <c r="H4981" s="14" t="s">
        <v>97</v>
      </c>
      <c r="I4981" s="14" t="s">
        <v>150</v>
      </c>
      <c r="J4981" s="3">
        <v>26.669</v>
      </c>
      <c r="K4981" s="3">
        <v>77.091999999999999</v>
      </c>
      <c r="L4981" s="3">
        <v>22.361000000000001</v>
      </c>
      <c r="M4981" s="3">
        <v>5.6630000000000003</v>
      </c>
      <c r="N4981" s="3">
        <v>31.45</v>
      </c>
      <c r="O4981" s="3">
        <v>0.96499999999999997</v>
      </c>
      <c r="P4981" s="3">
        <f t="shared" si="77"/>
        <v>965</v>
      </c>
      <c r="Q4981" s="16">
        <v>77</v>
      </c>
      <c r="R4981" s="19">
        <v>28.54</v>
      </c>
      <c r="S4981" s="19">
        <v>71.89</v>
      </c>
      <c r="T4981" s="19">
        <v>0.89600000000000002</v>
      </c>
      <c r="U4981"/>
    </row>
    <row r="4982" spans="1:21" x14ac:dyDescent="0.3">
      <c r="A4982" s="11">
        <v>45978.267564282411</v>
      </c>
      <c r="B4982" s="23">
        <v>45978</v>
      </c>
      <c r="C4982" s="31">
        <v>46173.267564378999</v>
      </c>
      <c r="D4982" s="14" t="s">
        <v>40</v>
      </c>
      <c r="E4982" s="14" t="s">
        <v>41</v>
      </c>
      <c r="F4982" s="14">
        <v>-1.292</v>
      </c>
      <c r="G4982" s="14">
        <v>36.822000000000003</v>
      </c>
      <c r="H4982" s="14" t="s">
        <v>97</v>
      </c>
      <c r="I4982" s="14" t="s">
        <v>150</v>
      </c>
      <c r="J4982" s="3">
        <v>48.612000000000002</v>
      </c>
      <c r="K4982" s="3">
        <v>67</v>
      </c>
      <c r="L4982" s="3">
        <v>10.132999999999999</v>
      </c>
      <c r="M4982" s="3">
        <v>3.758</v>
      </c>
      <c r="N4982" s="3">
        <v>37.209000000000003</v>
      </c>
      <c r="O4982" s="3">
        <v>0.91800000000000004</v>
      </c>
      <c r="P4982" s="3">
        <f t="shared" si="77"/>
        <v>918</v>
      </c>
      <c r="Q4982" s="16">
        <v>97</v>
      </c>
      <c r="R4982" s="19">
        <v>22.497</v>
      </c>
      <c r="S4982" s="19">
        <v>61.831000000000003</v>
      </c>
      <c r="T4982" s="19">
        <v>5.319</v>
      </c>
      <c r="U4982"/>
    </row>
    <row r="4983" spans="1:21" x14ac:dyDescent="0.3">
      <c r="A4983" s="11">
        <v>45978.309230949075</v>
      </c>
      <c r="B4983" s="23">
        <v>45978</v>
      </c>
      <c r="C4983" s="31">
        <v>46173.3092310457</v>
      </c>
      <c r="D4983" s="14" t="s">
        <v>40</v>
      </c>
      <c r="E4983" s="14" t="s">
        <v>41</v>
      </c>
      <c r="F4983" s="14">
        <v>-1.292</v>
      </c>
      <c r="G4983" s="14">
        <v>36.822000000000003</v>
      </c>
      <c r="H4983" s="14" t="s">
        <v>97</v>
      </c>
      <c r="I4983" s="14" t="s">
        <v>150</v>
      </c>
      <c r="J4983" s="3">
        <v>51.26</v>
      </c>
      <c r="K4983" s="3">
        <v>36.040999999999997</v>
      </c>
      <c r="L4983" s="3">
        <v>34.878</v>
      </c>
      <c r="M4983" s="3">
        <v>0.53900000000000003</v>
      </c>
      <c r="N4983" s="3">
        <v>54.298000000000002</v>
      </c>
      <c r="O4983" s="3">
        <v>0.64200000000000002</v>
      </c>
      <c r="P4983" s="3">
        <f t="shared" si="77"/>
        <v>642</v>
      </c>
      <c r="Q4983" s="16">
        <v>102</v>
      </c>
      <c r="R4983" s="19">
        <v>14.103</v>
      </c>
      <c r="S4983" s="19">
        <v>34.881999999999998</v>
      </c>
      <c r="T4983" s="19">
        <v>5.7549999999999999</v>
      </c>
      <c r="U4983"/>
    </row>
    <row r="4984" spans="1:21" x14ac:dyDescent="0.3">
      <c r="A4984" s="11">
        <v>45978.350897615739</v>
      </c>
      <c r="B4984" s="23">
        <v>45978</v>
      </c>
      <c r="C4984" s="31">
        <v>46173.3508977124</v>
      </c>
      <c r="D4984" s="14" t="s">
        <v>40</v>
      </c>
      <c r="E4984" s="14" t="s">
        <v>41</v>
      </c>
      <c r="F4984" s="14">
        <v>-1.292</v>
      </c>
      <c r="G4984" s="14">
        <v>36.822000000000003</v>
      </c>
      <c r="H4984" s="14" t="s">
        <v>97</v>
      </c>
      <c r="I4984" s="14" t="s">
        <v>150</v>
      </c>
      <c r="J4984" s="3">
        <v>75.281999999999996</v>
      </c>
      <c r="K4984" s="3">
        <v>30.638000000000002</v>
      </c>
      <c r="L4984" s="3">
        <v>37.801000000000002</v>
      </c>
      <c r="M4984" s="3">
        <v>4.4390000000000001</v>
      </c>
      <c r="N4984" s="3">
        <v>51.460999999999999</v>
      </c>
      <c r="O4984" s="3">
        <v>0.47199999999999998</v>
      </c>
      <c r="P4984" s="3">
        <f t="shared" si="77"/>
        <v>472</v>
      </c>
      <c r="Q4984" s="16">
        <v>150</v>
      </c>
      <c r="R4984" s="19">
        <v>19.523</v>
      </c>
      <c r="S4984" s="19">
        <v>74.313000000000002</v>
      </c>
      <c r="T4984" s="19">
        <v>5.5709999999999997</v>
      </c>
      <c r="U4984"/>
    </row>
    <row r="4985" spans="1:21" x14ac:dyDescent="0.3">
      <c r="A4985" s="11">
        <v>45978.392564282411</v>
      </c>
      <c r="B4985" s="23">
        <v>45978</v>
      </c>
      <c r="C4985" s="31">
        <v>46173.392564379101</v>
      </c>
      <c r="D4985" s="14" t="s">
        <v>40</v>
      </c>
      <c r="E4985" s="14" t="s">
        <v>41</v>
      </c>
      <c r="F4985" s="14">
        <v>-1.292</v>
      </c>
      <c r="G4985" s="14">
        <v>36.822000000000003</v>
      </c>
      <c r="H4985" s="14" t="s">
        <v>97</v>
      </c>
      <c r="I4985" s="14" t="s">
        <v>150</v>
      </c>
      <c r="J4985" s="3">
        <v>53.366999999999997</v>
      </c>
      <c r="K4985" s="3">
        <v>44.786999999999999</v>
      </c>
      <c r="L4985" s="3">
        <v>18.393000000000001</v>
      </c>
      <c r="M4985" s="3">
        <v>7.4740000000000002</v>
      </c>
      <c r="N4985" s="3">
        <v>29.478000000000002</v>
      </c>
      <c r="O4985" s="3">
        <v>1.385</v>
      </c>
      <c r="P4985" s="3">
        <f t="shared" si="77"/>
        <v>1385</v>
      </c>
      <c r="Q4985" s="16">
        <v>106</v>
      </c>
      <c r="R4985" s="19">
        <v>32.945999999999998</v>
      </c>
      <c r="S4985" s="19">
        <v>44.595999999999997</v>
      </c>
      <c r="T4985" s="19">
        <v>5.5439999999999996</v>
      </c>
      <c r="U4985"/>
    </row>
    <row r="4986" spans="1:21" x14ac:dyDescent="0.3">
      <c r="A4986" s="11">
        <v>45978.434230949075</v>
      </c>
      <c r="B4986" s="23">
        <v>45978</v>
      </c>
      <c r="C4986" s="31">
        <v>46173.434231045801</v>
      </c>
      <c r="D4986" s="14" t="s">
        <v>40</v>
      </c>
      <c r="E4986" s="14" t="s">
        <v>41</v>
      </c>
      <c r="F4986" s="14">
        <v>-1.292</v>
      </c>
      <c r="G4986" s="14">
        <v>36.822000000000003</v>
      </c>
      <c r="H4986" s="14" t="s">
        <v>97</v>
      </c>
      <c r="I4986" s="14" t="s">
        <v>150</v>
      </c>
      <c r="J4986" s="3">
        <v>31.145</v>
      </c>
      <c r="K4986" s="3">
        <v>103.465</v>
      </c>
      <c r="L4986" s="3">
        <v>24.745000000000001</v>
      </c>
      <c r="M4986" s="3">
        <v>7.8639999999999999</v>
      </c>
      <c r="N4986" s="3">
        <v>46.232999999999997</v>
      </c>
      <c r="O4986" s="3">
        <v>1.0740000000000001</v>
      </c>
      <c r="P4986" s="3">
        <f t="shared" si="77"/>
        <v>1074</v>
      </c>
      <c r="Q4986" s="16">
        <v>103</v>
      </c>
      <c r="R4986" s="19">
        <v>5.6779999999999999</v>
      </c>
      <c r="S4986" s="19">
        <v>73.153000000000006</v>
      </c>
      <c r="T4986" s="19">
        <v>6.1</v>
      </c>
      <c r="U4986"/>
    </row>
    <row r="4987" spans="1:21" x14ac:dyDescent="0.3">
      <c r="A4987" s="11">
        <v>45978.475897615739</v>
      </c>
      <c r="B4987" s="23">
        <v>45978</v>
      </c>
      <c r="C4987" s="31">
        <v>46173.475897712502</v>
      </c>
      <c r="D4987" s="14" t="s">
        <v>40</v>
      </c>
      <c r="E4987" s="14" t="s">
        <v>41</v>
      </c>
      <c r="F4987" s="14">
        <v>-1.292</v>
      </c>
      <c r="G4987" s="14">
        <v>36.822000000000003</v>
      </c>
      <c r="H4987" s="14" t="s">
        <v>97</v>
      </c>
      <c r="I4987" s="14" t="s">
        <v>150</v>
      </c>
      <c r="J4987" s="3">
        <v>56.271000000000001</v>
      </c>
      <c r="K4987" s="3">
        <v>109.175</v>
      </c>
      <c r="L4987" s="3">
        <v>65.120999999999995</v>
      </c>
      <c r="M4987" s="3">
        <v>7.9820000000000002</v>
      </c>
      <c r="N4987" s="3">
        <v>39.843000000000004</v>
      </c>
      <c r="O4987" s="3">
        <v>0.91</v>
      </c>
      <c r="P4987" s="3">
        <f t="shared" si="77"/>
        <v>910</v>
      </c>
      <c r="Q4987" s="16">
        <v>162</v>
      </c>
      <c r="R4987" s="19">
        <v>22.571000000000002</v>
      </c>
      <c r="S4987" s="19">
        <v>30.513000000000002</v>
      </c>
      <c r="T4987" s="19">
        <v>1.3240000000000001</v>
      </c>
      <c r="U4987"/>
    </row>
    <row r="4988" spans="1:21" x14ac:dyDescent="0.3">
      <c r="A4988" s="11">
        <v>45978.517564282411</v>
      </c>
      <c r="B4988" s="23">
        <v>45978</v>
      </c>
      <c r="C4988" s="31">
        <v>46173.517564379203</v>
      </c>
      <c r="D4988" s="14" t="s">
        <v>40</v>
      </c>
      <c r="E4988" s="14" t="s">
        <v>41</v>
      </c>
      <c r="F4988" s="14">
        <v>-1.292</v>
      </c>
      <c r="G4988" s="14">
        <v>36.822000000000003</v>
      </c>
      <c r="H4988" s="14" t="s">
        <v>97</v>
      </c>
      <c r="I4988" s="14" t="s">
        <v>150</v>
      </c>
      <c r="J4988" s="3">
        <v>57.317999999999998</v>
      </c>
      <c r="K4988" s="3">
        <v>62.021000000000001</v>
      </c>
      <c r="L4988" s="3">
        <v>32.6</v>
      </c>
      <c r="M4988" s="3">
        <v>9.06</v>
      </c>
      <c r="N4988" s="3">
        <v>72.905000000000001</v>
      </c>
      <c r="O4988" s="3">
        <v>1.6339999999999999</v>
      </c>
      <c r="P4988" s="3">
        <f t="shared" si="77"/>
        <v>1634</v>
      </c>
      <c r="Q4988" s="16">
        <v>114</v>
      </c>
      <c r="R4988" s="19">
        <v>14.124000000000001</v>
      </c>
      <c r="S4988" s="19">
        <v>50.07</v>
      </c>
      <c r="T4988" s="19">
        <v>5.7050000000000001</v>
      </c>
      <c r="U4988"/>
    </row>
    <row r="4989" spans="1:21" x14ac:dyDescent="0.3">
      <c r="A4989" s="11">
        <v>45978.559230949075</v>
      </c>
      <c r="B4989" s="23">
        <v>45978</v>
      </c>
      <c r="C4989" s="31">
        <v>46173.559231045801</v>
      </c>
      <c r="D4989" s="14" t="s">
        <v>40</v>
      </c>
      <c r="E4989" s="14" t="s">
        <v>41</v>
      </c>
      <c r="F4989" s="14">
        <v>-1.292</v>
      </c>
      <c r="G4989" s="14">
        <v>36.822000000000003</v>
      </c>
      <c r="H4989" s="14" t="s">
        <v>97</v>
      </c>
      <c r="I4989" s="14" t="s">
        <v>150</v>
      </c>
      <c r="J4989" s="3">
        <v>52.271000000000001</v>
      </c>
      <c r="K4989" s="3">
        <v>127.67700000000001</v>
      </c>
      <c r="L4989" s="3">
        <v>17.398</v>
      </c>
      <c r="M4989" s="3">
        <v>7.9580000000000002</v>
      </c>
      <c r="N4989" s="3">
        <v>33.058</v>
      </c>
      <c r="O4989" s="3">
        <v>0.89</v>
      </c>
      <c r="P4989" s="3">
        <f t="shared" si="77"/>
        <v>890</v>
      </c>
      <c r="Q4989" s="16">
        <v>127</v>
      </c>
      <c r="R4989" s="19">
        <v>7.5350000000000001</v>
      </c>
      <c r="S4989" s="19">
        <v>44.021999999999998</v>
      </c>
      <c r="T4989" s="19">
        <v>8.9710000000000001</v>
      </c>
      <c r="U4989"/>
    </row>
    <row r="4990" spans="1:21" x14ac:dyDescent="0.3">
      <c r="A4990" s="11">
        <v>45978.600897615739</v>
      </c>
      <c r="B4990" s="23">
        <v>45978</v>
      </c>
      <c r="C4990" s="31">
        <v>46173.600897712502</v>
      </c>
      <c r="D4990" s="14" t="s">
        <v>40</v>
      </c>
      <c r="E4990" s="14" t="s">
        <v>41</v>
      </c>
      <c r="F4990" s="14">
        <v>-1.292</v>
      </c>
      <c r="G4990" s="14">
        <v>36.822000000000003</v>
      </c>
      <c r="H4990" s="14" t="s">
        <v>97</v>
      </c>
      <c r="I4990" s="14" t="s">
        <v>150</v>
      </c>
      <c r="J4990" s="3">
        <v>35.130000000000003</v>
      </c>
      <c r="K4990" s="3">
        <v>73.626000000000005</v>
      </c>
      <c r="L4990" s="3">
        <v>48.798000000000002</v>
      </c>
      <c r="M4990" s="3">
        <v>9.7680000000000007</v>
      </c>
      <c r="N4990" s="3">
        <v>45.573</v>
      </c>
      <c r="O4990" s="3">
        <v>0.66100000000000003</v>
      </c>
      <c r="P4990" s="3">
        <f t="shared" si="77"/>
        <v>661</v>
      </c>
      <c r="Q4990" s="16">
        <v>121</v>
      </c>
      <c r="R4990" s="19">
        <v>30.196000000000002</v>
      </c>
      <c r="S4990" s="19">
        <v>48.375999999999998</v>
      </c>
      <c r="T4990" s="19">
        <v>4.1180000000000003</v>
      </c>
      <c r="U4990"/>
    </row>
    <row r="4991" spans="1:21" x14ac:dyDescent="0.3">
      <c r="A4991" s="11">
        <v>45978.642564282411</v>
      </c>
      <c r="B4991" s="23">
        <v>45978</v>
      </c>
      <c r="C4991" s="31">
        <v>46173.642564379203</v>
      </c>
      <c r="D4991" s="14" t="s">
        <v>40</v>
      </c>
      <c r="E4991" s="14" t="s">
        <v>41</v>
      </c>
      <c r="F4991" s="14">
        <v>-1.292</v>
      </c>
      <c r="G4991" s="14">
        <v>36.822000000000003</v>
      </c>
      <c r="H4991" s="14" t="s">
        <v>97</v>
      </c>
      <c r="I4991" s="14" t="s">
        <v>150</v>
      </c>
      <c r="J4991" s="3">
        <v>48.997999999999998</v>
      </c>
      <c r="K4991" s="3">
        <v>103.062</v>
      </c>
      <c r="L4991" s="3">
        <v>49.451000000000001</v>
      </c>
      <c r="M4991" s="3">
        <v>6.194</v>
      </c>
      <c r="N4991" s="3">
        <v>65.491</v>
      </c>
      <c r="O4991" s="3">
        <v>0.79700000000000004</v>
      </c>
      <c r="P4991" s="3">
        <f t="shared" si="77"/>
        <v>797</v>
      </c>
      <c r="Q4991" s="16">
        <v>123</v>
      </c>
      <c r="R4991" s="19">
        <v>35.363</v>
      </c>
      <c r="S4991" s="19">
        <v>85.762</v>
      </c>
      <c r="T4991" s="19">
        <v>2.4969999999999999</v>
      </c>
      <c r="U4991"/>
    </row>
    <row r="4992" spans="1:21" x14ac:dyDescent="0.3">
      <c r="A4992" s="11">
        <v>45978.684230949075</v>
      </c>
      <c r="B4992" s="23">
        <v>45978</v>
      </c>
      <c r="C4992" s="31">
        <v>46173.684231045903</v>
      </c>
      <c r="D4992" s="14" t="s">
        <v>40</v>
      </c>
      <c r="E4992" s="14" t="s">
        <v>41</v>
      </c>
      <c r="F4992" s="14">
        <v>-1.292</v>
      </c>
      <c r="G4992" s="14">
        <v>36.822000000000003</v>
      </c>
      <c r="H4992" s="14" t="s">
        <v>97</v>
      </c>
      <c r="I4992" s="14" t="s">
        <v>150</v>
      </c>
      <c r="J4992" s="3">
        <v>35.107999999999997</v>
      </c>
      <c r="K4992" s="3">
        <v>97.263999999999996</v>
      </c>
      <c r="L4992" s="3">
        <v>51.438000000000002</v>
      </c>
      <c r="M4992" s="3">
        <v>9.2970000000000006</v>
      </c>
      <c r="N4992" s="3">
        <v>62.774999999999999</v>
      </c>
      <c r="O4992" s="3">
        <v>1.0629999999999999</v>
      </c>
      <c r="P4992" s="3">
        <f t="shared" si="77"/>
        <v>1063</v>
      </c>
      <c r="Q4992" s="16">
        <v>128</v>
      </c>
      <c r="R4992" s="19">
        <v>33.131</v>
      </c>
      <c r="S4992" s="19">
        <v>51.817999999999998</v>
      </c>
      <c r="T4992" s="19">
        <v>0.72799999999999998</v>
      </c>
      <c r="U4992"/>
    </row>
    <row r="4993" spans="1:21" x14ac:dyDescent="0.3">
      <c r="A4993" s="11">
        <v>45978.725897615739</v>
      </c>
      <c r="B4993" s="23">
        <v>45978</v>
      </c>
      <c r="C4993" s="31">
        <v>46173.725897712597</v>
      </c>
      <c r="D4993" s="14" t="s">
        <v>40</v>
      </c>
      <c r="E4993" s="14" t="s">
        <v>41</v>
      </c>
      <c r="F4993" s="14">
        <v>-1.292</v>
      </c>
      <c r="G4993" s="14">
        <v>36.822000000000003</v>
      </c>
      <c r="H4993" s="14" t="s">
        <v>97</v>
      </c>
      <c r="I4993" s="14" t="s">
        <v>150</v>
      </c>
      <c r="J4993" s="3">
        <v>74.510000000000005</v>
      </c>
      <c r="K4993" s="3">
        <v>80.793000000000006</v>
      </c>
      <c r="L4993" s="3">
        <v>13.664999999999999</v>
      </c>
      <c r="M4993" s="3">
        <v>6.101</v>
      </c>
      <c r="N4993" s="3">
        <v>64.325000000000003</v>
      </c>
      <c r="O4993" s="3">
        <v>0.92200000000000004</v>
      </c>
      <c r="P4993" s="3">
        <f t="shared" si="77"/>
        <v>922</v>
      </c>
      <c r="Q4993" s="16">
        <v>149</v>
      </c>
      <c r="R4993" s="19">
        <v>11.023999999999999</v>
      </c>
      <c r="S4993" s="19">
        <v>79.406999999999996</v>
      </c>
      <c r="T4993" s="19">
        <v>4.3419999999999996</v>
      </c>
      <c r="U4993"/>
    </row>
    <row r="4994" spans="1:21" x14ac:dyDescent="0.3">
      <c r="A4994" s="11">
        <v>45978.767564282411</v>
      </c>
      <c r="B4994" s="23">
        <v>45978</v>
      </c>
      <c r="C4994" s="31">
        <v>46173.767564379297</v>
      </c>
      <c r="D4994" s="14" t="s">
        <v>40</v>
      </c>
      <c r="E4994" s="14" t="s">
        <v>41</v>
      </c>
      <c r="F4994" s="14">
        <v>-1.292</v>
      </c>
      <c r="G4994" s="14">
        <v>36.822000000000003</v>
      </c>
      <c r="H4994" s="14" t="s">
        <v>97</v>
      </c>
      <c r="I4994" s="14" t="s">
        <v>150</v>
      </c>
      <c r="J4994" s="3">
        <v>33.718000000000004</v>
      </c>
      <c r="K4994" s="3">
        <v>54.86</v>
      </c>
      <c r="L4994" s="3">
        <v>25.61</v>
      </c>
      <c r="M4994" s="3">
        <v>11.005000000000001</v>
      </c>
      <c r="N4994" s="3">
        <v>24.808</v>
      </c>
      <c r="O4994" s="3">
        <v>0.86499999999999999</v>
      </c>
      <c r="P4994" s="3">
        <f t="shared" si="77"/>
        <v>865</v>
      </c>
      <c r="Q4994" s="16">
        <v>67</v>
      </c>
      <c r="R4994" s="19">
        <v>37.915999999999997</v>
      </c>
      <c r="S4994" s="19">
        <v>38.975000000000001</v>
      </c>
      <c r="T4994" s="19">
        <v>0.91300000000000003</v>
      </c>
      <c r="U4994"/>
    </row>
    <row r="4995" spans="1:21" x14ac:dyDescent="0.3">
      <c r="A4995" s="11">
        <v>45978.809230949075</v>
      </c>
      <c r="B4995" s="23">
        <v>45978</v>
      </c>
      <c r="C4995" s="31">
        <v>46173.809231045998</v>
      </c>
      <c r="D4995" s="14" t="s">
        <v>40</v>
      </c>
      <c r="E4995" s="14" t="s">
        <v>41</v>
      </c>
      <c r="F4995" s="14">
        <v>-1.292</v>
      </c>
      <c r="G4995" s="14">
        <v>36.822000000000003</v>
      </c>
      <c r="H4995" s="14" t="s">
        <v>97</v>
      </c>
      <c r="I4995" s="14" t="s">
        <v>150</v>
      </c>
      <c r="J4995" s="3">
        <v>47.226999999999997</v>
      </c>
      <c r="K4995" s="3">
        <v>30.466999999999999</v>
      </c>
      <c r="L4995" s="3">
        <v>25.431999999999999</v>
      </c>
      <c r="M4995" s="3">
        <v>7.2869999999999999</v>
      </c>
      <c r="N4995" s="3">
        <v>49.872</v>
      </c>
      <c r="O4995" s="3">
        <v>0.442</v>
      </c>
      <c r="P4995" s="3">
        <f t="shared" si="77"/>
        <v>442</v>
      </c>
      <c r="Q4995" s="16">
        <v>94</v>
      </c>
      <c r="R4995" s="19">
        <v>19.981000000000002</v>
      </c>
      <c r="S4995" s="19">
        <v>54.832999999999998</v>
      </c>
      <c r="T4995" s="19">
        <v>5.2030000000000003</v>
      </c>
      <c r="U4995"/>
    </row>
    <row r="4996" spans="1:21" x14ac:dyDescent="0.3">
      <c r="A4996" s="11">
        <v>45978.850897615739</v>
      </c>
      <c r="B4996" s="23">
        <v>45978</v>
      </c>
      <c r="C4996" s="31">
        <v>46173.850897712597</v>
      </c>
      <c r="D4996" s="14" t="s">
        <v>40</v>
      </c>
      <c r="E4996" s="14" t="s">
        <v>41</v>
      </c>
      <c r="F4996" s="14">
        <v>-1.292</v>
      </c>
      <c r="G4996" s="14">
        <v>36.822000000000003</v>
      </c>
      <c r="H4996" s="14" t="s">
        <v>97</v>
      </c>
      <c r="I4996" s="14" t="s">
        <v>150</v>
      </c>
      <c r="J4996" s="3">
        <v>62.798000000000002</v>
      </c>
      <c r="K4996" s="3">
        <v>116.371</v>
      </c>
      <c r="L4996" s="3">
        <v>33.070999999999998</v>
      </c>
      <c r="M4996" s="3">
        <v>4.2380000000000004</v>
      </c>
      <c r="N4996" s="3">
        <v>40.890999999999998</v>
      </c>
      <c r="O4996" s="3">
        <v>0.80500000000000005</v>
      </c>
      <c r="P4996" s="3">
        <f t="shared" ref="P4996:P5059" si="78">O4996*1000</f>
        <v>805</v>
      </c>
      <c r="Q4996" s="16">
        <v>125</v>
      </c>
      <c r="R4996" s="19">
        <v>37.497</v>
      </c>
      <c r="S4996" s="19">
        <v>66.888000000000005</v>
      </c>
      <c r="T4996" s="19">
        <v>4.6790000000000003</v>
      </c>
      <c r="U4996"/>
    </row>
    <row r="4997" spans="1:21" x14ac:dyDescent="0.3">
      <c r="A4997" s="11">
        <v>45978.892564282411</v>
      </c>
      <c r="B4997" s="23">
        <v>45978</v>
      </c>
      <c r="C4997" s="31">
        <v>46173.892564379297</v>
      </c>
      <c r="D4997" s="14" t="s">
        <v>40</v>
      </c>
      <c r="E4997" s="14" t="s">
        <v>41</v>
      </c>
      <c r="F4997" s="14">
        <v>-1.292</v>
      </c>
      <c r="G4997" s="14">
        <v>36.822000000000003</v>
      </c>
      <c r="H4997" s="14" t="s">
        <v>97</v>
      </c>
      <c r="I4997" s="14" t="s">
        <v>150</v>
      </c>
      <c r="J4997" s="3">
        <v>51.057000000000002</v>
      </c>
      <c r="K4997" s="3">
        <v>78.325999999999993</v>
      </c>
      <c r="L4997" s="3">
        <v>11.996</v>
      </c>
      <c r="M4997" s="3">
        <v>8.3710000000000004</v>
      </c>
      <c r="N4997" s="3">
        <v>66.558000000000007</v>
      </c>
      <c r="O4997" s="3">
        <v>1.4770000000000001</v>
      </c>
      <c r="P4997" s="3">
        <f t="shared" si="78"/>
        <v>1477</v>
      </c>
      <c r="Q4997" s="16">
        <v>102</v>
      </c>
      <c r="R4997" s="19">
        <v>34.838000000000001</v>
      </c>
      <c r="S4997" s="19">
        <v>62.106999999999999</v>
      </c>
      <c r="T4997" s="19">
        <v>3.1970000000000001</v>
      </c>
      <c r="U4997"/>
    </row>
    <row r="4998" spans="1:21" x14ac:dyDescent="0.3">
      <c r="A4998" s="11">
        <v>45978.934230949075</v>
      </c>
      <c r="B4998" s="23">
        <v>45978</v>
      </c>
      <c r="C4998" s="31">
        <v>46173.934231045998</v>
      </c>
      <c r="D4998" s="14" t="s">
        <v>40</v>
      </c>
      <c r="E4998" s="14" t="s">
        <v>41</v>
      </c>
      <c r="F4998" s="14">
        <v>-1.292</v>
      </c>
      <c r="G4998" s="14">
        <v>36.822000000000003</v>
      </c>
      <c r="H4998" s="14" t="s">
        <v>97</v>
      </c>
      <c r="I4998" s="14" t="s">
        <v>150</v>
      </c>
      <c r="J4998" s="3">
        <v>30.382999999999999</v>
      </c>
      <c r="K4998" s="3">
        <v>85.656999999999996</v>
      </c>
      <c r="L4998" s="3">
        <v>15.233000000000001</v>
      </c>
      <c r="M4998" s="3">
        <v>5.4189999999999996</v>
      </c>
      <c r="N4998" s="3">
        <v>50.209000000000003</v>
      </c>
      <c r="O4998" s="3">
        <v>0.625</v>
      </c>
      <c r="P4998" s="3">
        <f t="shared" si="78"/>
        <v>625</v>
      </c>
      <c r="Q4998" s="16">
        <v>85</v>
      </c>
      <c r="R4998" s="19">
        <v>29.716000000000001</v>
      </c>
      <c r="S4998" s="19">
        <v>85.882999999999996</v>
      </c>
      <c r="T4998" s="19">
        <v>1.1890000000000001</v>
      </c>
      <c r="U4998"/>
    </row>
    <row r="4999" spans="1:21" x14ac:dyDescent="0.3">
      <c r="A4999" s="11">
        <v>45978.975897615739</v>
      </c>
      <c r="B4999" s="23">
        <v>45978</v>
      </c>
      <c r="C4999" s="31">
        <v>46173.975897712698</v>
      </c>
      <c r="D4999" s="14" t="s">
        <v>40</v>
      </c>
      <c r="E4999" s="14" t="s">
        <v>41</v>
      </c>
      <c r="F4999" s="14">
        <v>-1.292</v>
      </c>
      <c r="G4999" s="14">
        <v>36.822000000000003</v>
      </c>
      <c r="H4999" s="14" t="s">
        <v>97</v>
      </c>
      <c r="I4999" s="14" t="s">
        <v>150</v>
      </c>
      <c r="J4999" s="3">
        <v>56.463999999999999</v>
      </c>
      <c r="K4999" s="3">
        <v>59.209000000000003</v>
      </c>
      <c r="L4999" s="3">
        <v>49.985999999999997</v>
      </c>
      <c r="M4999" s="3">
        <v>7.0389999999999997</v>
      </c>
      <c r="N4999" s="3">
        <v>70.540000000000006</v>
      </c>
      <c r="O4999" s="3">
        <v>0.87</v>
      </c>
      <c r="P4999" s="3">
        <f t="shared" si="78"/>
        <v>870</v>
      </c>
      <c r="Q4999" s="16">
        <v>124</v>
      </c>
      <c r="R4999" s="19">
        <v>31.812999999999999</v>
      </c>
      <c r="S4999" s="19">
        <v>86.63</v>
      </c>
      <c r="T4999" s="19">
        <v>8.6289999999999996</v>
      </c>
      <c r="U4999"/>
    </row>
    <row r="5000" spans="1:21" x14ac:dyDescent="0.3">
      <c r="A5000" s="11">
        <v>45979.017564282411</v>
      </c>
      <c r="B5000" s="23">
        <v>45979</v>
      </c>
      <c r="C5000" s="31">
        <v>46174.017564379399</v>
      </c>
      <c r="D5000" s="14" t="s">
        <v>40</v>
      </c>
      <c r="E5000" s="14" t="s">
        <v>41</v>
      </c>
      <c r="F5000" s="14">
        <v>-1.292</v>
      </c>
      <c r="G5000" s="14">
        <v>36.822000000000003</v>
      </c>
      <c r="H5000" s="14" t="s">
        <v>97</v>
      </c>
      <c r="I5000" s="14" t="s">
        <v>150</v>
      </c>
      <c r="J5000" s="3">
        <v>41.286999999999999</v>
      </c>
      <c r="K5000" s="3">
        <v>90.674000000000007</v>
      </c>
      <c r="L5000" s="3">
        <v>18.484999999999999</v>
      </c>
      <c r="M5000" s="3">
        <v>7.44</v>
      </c>
      <c r="N5000" s="3">
        <v>47.694000000000003</v>
      </c>
      <c r="O5000" s="3">
        <v>0.75700000000000001</v>
      </c>
      <c r="P5000" s="3">
        <f t="shared" si="78"/>
        <v>757</v>
      </c>
      <c r="Q5000" s="16">
        <v>90</v>
      </c>
      <c r="R5000" s="19">
        <v>13.775</v>
      </c>
      <c r="S5000" s="19">
        <v>51.863999999999997</v>
      </c>
      <c r="T5000" s="19">
        <v>5.883</v>
      </c>
      <c r="U5000"/>
    </row>
    <row r="5001" spans="1:21" x14ac:dyDescent="0.3">
      <c r="A5001" s="11">
        <v>45979.059230949075</v>
      </c>
      <c r="B5001" s="23">
        <v>45979</v>
      </c>
      <c r="C5001" s="31">
        <v>46174.0592310461</v>
      </c>
      <c r="D5001" s="14" t="s">
        <v>40</v>
      </c>
      <c r="E5001" s="14" t="s">
        <v>41</v>
      </c>
      <c r="F5001" s="14">
        <v>-1.292</v>
      </c>
      <c r="G5001" s="14">
        <v>36.822000000000003</v>
      </c>
      <c r="H5001" s="14" t="s">
        <v>97</v>
      </c>
      <c r="I5001" s="14" t="s">
        <v>150</v>
      </c>
      <c r="J5001" s="3">
        <v>24.721</v>
      </c>
      <c r="K5001" s="3">
        <v>60.959000000000003</v>
      </c>
      <c r="L5001" s="3">
        <v>31.116</v>
      </c>
      <c r="M5001" s="3">
        <v>9.6609999999999996</v>
      </c>
      <c r="N5001" s="3">
        <v>44.9</v>
      </c>
      <c r="O5001" s="3">
        <v>1.2030000000000001</v>
      </c>
      <c r="P5001" s="3">
        <f t="shared" si="78"/>
        <v>1203</v>
      </c>
      <c r="Q5001" s="16">
        <v>77</v>
      </c>
      <c r="R5001" s="19">
        <v>32.601999999999997</v>
      </c>
      <c r="S5001" s="19">
        <v>49.167999999999999</v>
      </c>
      <c r="T5001" s="19">
        <v>3.59</v>
      </c>
      <c r="U5001"/>
    </row>
    <row r="5002" spans="1:21" x14ac:dyDescent="0.3">
      <c r="A5002" s="11">
        <v>45979.100897615739</v>
      </c>
      <c r="B5002" s="23">
        <v>45979</v>
      </c>
      <c r="C5002" s="31">
        <v>46174.1008977128</v>
      </c>
      <c r="D5002" s="14" t="s">
        <v>40</v>
      </c>
      <c r="E5002" s="14" t="s">
        <v>41</v>
      </c>
      <c r="F5002" s="14">
        <v>-1.292</v>
      </c>
      <c r="G5002" s="14">
        <v>36.822000000000003</v>
      </c>
      <c r="H5002" s="14" t="s">
        <v>97</v>
      </c>
      <c r="I5002" s="14" t="s">
        <v>150</v>
      </c>
      <c r="J5002" s="3">
        <v>30.582000000000001</v>
      </c>
      <c r="K5002" s="3">
        <v>82.724000000000004</v>
      </c>
      <c r="L5002" s="3">
        <v>21.814</v>
      </c>
      <c r="M5002" s="3">
        <v>7.9240000000000004</v>
      </c>
      <c r="N5002" s="3">
        <v>30.219000000000001</v>
      </c>
      <c r="O5002" s="3">
        <v>1.4359999999999999</v>
      </c>
      <c r="P5002" s="3">
        <f t="shared" si="78"/>
        <v>1436</v>
      </c>
      <c r="Q5002" s="16">
        <v>82</v>
      </c>
      <c r="R5002" s="19">
        <v>27.373999999999999</v>
      </c>
      <c r="S5002" s="19">
        <v>77.551000000000002</v>
      </c>
      <c r="T5002" s="19">
        <v>8.2460000000000004</v>
      </c>
      <c r="U5002"/>
    </row>
    <row r="5003" spans="1:21" x14ac:dyDescent="0.3">
      <c r="A5003" s="11">
        <v>45979.142564282411</v>
      </c>
      <c r="B5003" s="23">
        <v>45979</v>
      </c>
      <c r="C5003" s="31">
        <v>46174.142564379399</v>
      </c>
      <c r="D5003" s="14" t="s">
        <v>40</v>
      </c>
      <c r="E5003" s="14" t="s">
        <v>41</v>
      </c>
      <c r="F5003" s="14">
        <v>-1.292</v>
      </c>
      <c r="G5003" s="14">
        <v>36.822000000000003</v>
      </c>
      <c r="H5003" s="14" t="s">
        <v>97</v>
      </c>
      <c r="I5003" s="14" t="s">
        <v>150</v>
      </c>
      <c r="J5003" s="3">
        <v>70.018000000000001</v>
      </c>
      <c r="K5003" s="3">
        <v>23.956</v>
      </c>
      <c r="L5003" s="3">
        <v>24.774999999999999</v>
      </c>
      <c r="M5003" s="3">
        <v>5.7249999999999996</v>
      </c>
      <c r="N5003" s="3">
        <v>53.72</v>
      </c>
      <c r="O5003" s="3">
        <v>0.46899999999999997</v>
      </c>
      <c r="P5003" s="3">
        <f t="shared" si="78"/>
        <v>469</v>
      </c>
      <c r="Q5003" s="16">
        <v>140</v>
      </c>
      <c r="R5003" s="19">
        <v>9.0839999999999996</v>
      </c>
      <c r="S5003" s="19">
        <v>26.02</v>
      </c>
      <c r="T5003" s="19">
        <v>5.6779999999999999</v>
      </c>
      <c r="U5003"/>
    </row>
    <row r="5004" spans="1:21" x14ac:dyDescent="0.3">
      <c r="A5004" s="11">
        <v>45979.184230949075</v>
      </c>
      <c r="B5004" s="23">
        <v>45979</v>
      </c>
      <c r="C5004" s="31">
        <v>46174.1842310461</v>
      </c>
      <c r="D5004" s="14" t="s">
        <v>40</v>
      </c>
      <c r="E5004" s="14" t="s">
        <v>41</v>
      </c>
      <c r="F5004" s="14">
        <v>-1.292</v>
      </c>
      <c r="G5004" s="14">
        <v>36.822000000000003</v>
      </c>
      <c r="H5004" s="14" t="s">
        <v>97</v>
      </c>
      <c r="I5004" s="14" t="s">
        <v>150</v>
      </c>
      <c r="J5004" s="3">
        <v>17.141999999999999</v>
      </c>
      <c r="K5004" s="3">
        <v>73.741</v>
      </c>
      <c r="L5004" s="3">
        <v>40.704999999999998</v>
      </c>
      <c r="M5004" s="3">
        <v>6.3840000000000003</v>
      </c>
      <c r="N5004" s="3">
        <v>38.277000000000001</v>
      </c>
      <c r="O5004" s="3">
        <v>1.2909999999999999</v>
      </c>
      <c r="P5004" s="3">
        <f t="shared" si="78"/>
        <v>1291</v>
      </c>
      <c r="Q5004" s="16">
        <v>101</v>
      </c>
      <c r="R5004" s="19">
        <v>35.631</v>
      </c>
      <c r="S5004" s="19">
        <v>48.997999999999998</v>
      </c>
      <c r="T5004" s="19">
        <v>2.6379999999999999</v>
      </c>
      <c r="U5004"/>
    </row>
    <row r="5005" spans="1:21" x14ac:dyDescent="0.3">
      <c r="A5005" s="11">
        <v>45979.225897615739</v>
      </c>
      <c r="B5005" s="23">
        <v>45979</v>
      </c>
      <c r="C5005" s="31">
        <v>46174.2258977128</v>
      </c>
      <c r="D5005" s="14" t="s">
        <v>40</v>
      </c>
      <c r="E5005" s="14" t="s">
        <v>41</v>
      </c>
      <c r="F5005" s="14">
        <v>-1.292</v>
      </c>
      <c r="G5005" s="14">
        <v>36.822000000000003</v>
      </c>
      <c r="H5005" s="14" t="s">
        <v>97</v>
      </c>
      <c r="I5005" s="14" t="s">
        <v>150</v>
      </c>
      <c r="J5005" s="3">
        <v>19.547000000000001</v>
      </c>
      <c r="K5005" s="3">
        <v>113.771</v>
      </c>
      <c r="L5005" s="3">
        <v>18.146000000000001</v>
      </c>
      <c r="M5005" s="3">
        <v>6.11</v>
      </c>
      <c r="N5005" s="3">
        <v>44.777000000000001</v>
      </c>
      <c r="O5005" s="3">
        <v>0.95799999999999996</v>
      </c>
      <c r="P5005" s="3">
        <f t="shared" si="78"/>
        <v>958</v>
      </c>
      <c r="Q5005" s="16">
        <v>113</v>
      </c>
      <c r="R5005" s="19">
        <v>27.391999999999999</v>
      </c>
      <c r="S5005" s="19">
        <v>63.768999999999998</v>
      </c>
      <c r="T5005" s="19">
        <v>3.92</v>
      </c>
      <c r="U5005"/>
    </row>
    <row r="5006" spans="1:21" x14ac:dyDescent="0.3">
      <c r="A5006" s="11">
        <v>45979.267564282411</v>
      </c>
      <c r="B5006" s="23">
        <v>45979</v>
      </c>
      <c r="C5006" s="31">
        <v>46174.267564379501</v>
      </c>
      <c r="D5006" s="14" t="s">
        <v>40</v>
      </c>
      <c r="E5006" s="14" t="s">
        <v>41</v>
      </c>
      <c r="F5006" s="14">
        <v>-1.292</v>
      </c>
      <c r="G5006" s="14">
        <v>36.822000000000003</v>
      </c>
      <c r="H5006" s="14" t="s">
        <v>97</v>
      </c>
      <c r="I5006" s="14" t="s">
        <v>150</v>
      </c>
      <c r="J5006" s="3">
        <v>53.531999999999996</v>
      </c>
      <c r="K5006" s="3">
        <v>76.561999999999998</v>
      </c>
      <c r="L5006" s="3">
        <v>50.179000000000002</v>
      </c>
      <c r="M5006" s="3">
        <v>2.82</v>
      </c>
      <c r="N5006" s="3">
        <v>64.046000000000006</v>
      </c>
      <c r="O5006" s="3">
        <v>0.82199999999999995</v>
      </c>
      <c r="P5006" s="3">
        <f t="shared" si="78"/>
        <v>822</v>
      </c>
      <c r="Q5006" s="16">
        <v>125</v>
      </c>
      <c r="R5006" s="19">
        <v>33.222999999999999</v>
      </c>
      <c r="S5006" s="19">
        <v>73.338999999999999</v>
      </c>
      <c r="T5006" s="19">
        <v>5.3410000000000002</v>
      </c>
      <c r="U5006"/>
    </row>
    <row r="5007" spans="1:21" x14ac:dyDescent="0.3">
      <c r="A5007" s="11">
        <v>45979.309230949075</v>
      </c>
      <c r="B5007" s="23">
        <v>45979</v>
      </c>
      <c r="C5007" s="31">
        <v>46174.309231046202</v>
      </c>
      <c r="D5007" s="14" t="s">
        <v>40</v>
      </c>
      <c r="E5007" s="14" t="s">
        <v>41</v>
      </c>
      <c r="F5007" s="14">
        <v>-1.292</v>
      </c>
      <c r="G5007" s="14">
        <v>36.822000000000003</v>
      </c>
      <c r="H5007" s="14" t="s">
        <v>97</v>
      </c>
      <c r="I5007" s="14" t="s">
        <v>150</v>
      </c>
      <c r="J5007" s="3">
        <v>52.174999999999997</v>
      </c>
      <c r="K5007" s="3">
        <v>47.656999999999996</v>
      </c>
      <c r="L5007" s="3">
        <v>53.314</v>
      </c>
      <c r="M5007" s="3">
        <v>1.9690000000000001</v>
      </c>
      <c r="N5007" s="3">
        <v>20.321999999999999</v>
      </c>
      <c r="O5007" s="3">
        <v>0.84199999999999997</v>
      </c>
      <c r="P5007" s="3">
        <f t="shared" si="78"/>
        <v>842</v>
      </c>
      <c r="Q5007" s="16">
        <v>133</v>
      </c>
      <c r="R5007" s="19">
        <v>26.774000000000001</v>
      </c>
      <c r="S5007" s="19">
        <v>28.07</v>
      </c>
      <c r="T5007" s="19">
        <v>9.8780000000000001</v>
      </c>
      <c r="U5007"/>
    </row>
    <row r="5008" spans="1:21" x14ac:dyDescent="0.3">
      <c r="A5008" s="11">
        <v>45979.350897615739</v>
      </c>
      <c r="B5008" s="23">
        <v>45979</v>
      </c>
      <c r="C5008" s="31">
        <v>46174.350897712902</v>
      </c>
      <c r="D5008" s="14" t="s">
        <v>40</v>
      </c>
      <c r="E5008" s="14" t="s">
        <v>41</v>
      </c>
      <c r="F5008" s="14">
        <v>-1.292</v>
      </c>
      <c r="G5008" s="14">
        <v>36.822000000000003</v>
      </c>
      <c r="H5008" s="14" t="s">
        <v>97</v>
      </c>
      <c r="I5008" s="14" t="s">
        <v>150</v>
      </c>
      <c r="J5008" s="3">
        <v>55.478999999999999</v>
      </c>
      <c r="K5008" s="3">
        <v>77.441000000000003</v>
      </c>
      <c r="L5008" s="3">
        <v>49.951999999999998</v>
      </c>
      <c r="M5008" s="3">
        <v>4.6429999999999998</v>
      </c>
      <c r="N5008" s="3">
        <v>26.818000000000001</v>
      </c>
      <c r="O5008" s="3">
        <v>0.9</v>
      </c>
      <c r="P5008" s="3">
        <f t="shared" si="78"/>
        <v>900</v>
      </c>
      <c r="Q5008" s="16">
        <v>124</v>
      </c>
      <c r="R5008" s="19">
        <v>25.431000000000001</v>
      </c>
      <c r="S5008" s="19">
        <v>43.014000000000003</v>
      </c>
      <c r="T5008" s="19">
        <v>3.8559999999999999</v>
      </c>
      <c r="U5008"/>
    </row>
    <row r="5009" spans="1:21" x14ac:dyDescent="0.3">
      <c r="A5009" s="11">
        <v>45979.392564282411</v>
      </c>
      <c r="B5009" s="23">
        <v>45979</v>
      </c>
      <c r="C5009" s="31">
        <v>46174.392564379603</v>
      </c>
      <c r="D5009" s="14" t="s">
        <v>40</v>
      </c>
      <c r="E5009" s="14" t="s">
        <v>41</v>
      </c>
      <c r="F5009" s="14">
        <v>-1.292</v>
      </c>
      <c r="G5009" s="14">
        <v>36.822000000000003</v>
      </c>
      <c r="H5009" s="14" t="s">
        <v>97</v>
      </c>
      <c r="I5009" s="14" t="s">
        <v>150</v>
      </c>
      <c r="J5009" s="3">
        <v>56.881</v>
      </c>
      <c r="K5009" s="3">
        <v>30.99</v>
      </c>
      <c r="L5009" s="3">
        <v>49.588000000000001</v>
      </c>
      <c r="M5009" s="3">
        <v>5.4279999999999999</v>
      </c>
      <c r="N5009" s="3">
        <v>40.241999999999997</v>
      </c>
      <c r="O5009" s="3">
        <v>0.54500000000000004</v>
      </c>
      <c r="P5009" s="3">
        <f t="shared" si="78"/>
        <v>545</v>
      </c>
      <c r="Q5009" s="16">
        <v>123</v>
      </c>
      <c r="R5009" s="19">
        <v>23.847999999999999</v>
      </c>
      <c r="S5009" s="19">
        <v>56.348999999999997</v>
      </c>
      <c r="T5009" s="19">
        <v>9.3260000000000005</v>
      </c>
      <c r="U5009"/>
    </row>
    <row r="5010" spans="1:21" x14ac:dyDescent="0.3">
      <c r="A5010" s="11">
        <v>45979.434230949075</v>
      </c>
      <c r="B5010" s="23">
        <v>45979</v>
      </c>
      <c r="C5010" s="31">
        <v>46174.434231046202</v>
      </c>
      <c r="D5010" s="14" t="s">
        <v>40</v>
      </c>
      <c r="E5010" s="14" t="s">
        <v>41</v>
      </c>
      <c r="F5010" s="14">
        <v>-1.292</v>
      </c>
      <c r="G5010" s="14">
        <v>36.822000000000003</v>
      </c>
      <c r="H5010" s="14" t="s">
        <v>97</v>
      </c>
      <c r="I5010" s="14" t="s">
        <v>150</v>
      </c>
      <c r="J5010" s="3">
        <v>38.847000000000001</v>
      </c>
      <c r="K5010" s="3">
        <v>67.924999999999997</v>
      </c>
      <c r="L5010" s="3">
        <v>15.055999999999999</v>
      </c>
      <c r="M5010" s="3">
        <v>2.1320000000000001</v>
      </c>
      <c r="N5010" s="3">
        <v>34.03</v>
      </c>
      <c r="O5010" s="3">
        <v>0.66100000000000003</v>
      </c>
      <c r="P5010" s="3">
        <f t="shared" si="78"/>
        <v>661</v>
      </c>
      <c r="Q5010" s="16">
        <v>77</v>
      </c>
      <c r="R5010" s="19">
        <v>32.363</v>
      </c>
      <c r="S5010" s="19">
        <v>70.38</v>
      </c>
      <c r="T5010" s="19">
        <v>6.851</v>
      </c>
      <c r="U5010"/>
    </row>
    <row r="5011" spans="1:21" x14ac:dyDescent="0.3">
      <c r="A5011" s="11">
        <v>45979.475897615739</v>
      </c>
      <c r="B5011" s="23">
        <v>45979</v>
      </c>
      <c r="C5011" s="31">
        <v>46174.475897712902</v>
      </c>
      <c r="D5011" s="14" t="s">
        <v>40</v>
      </c>
      <c r="E5011" s="14" t="s">
        <v>41</v>
      </c>
      <c r="F5011" s="14">
        <v>-1.292</v>
      </c>
      <c r="G5011" s="14">
        <v>36.822000000000003</v>
      </c>
      <c r="H5011" s="14" t="s">
        <v>97</v>
      </c>
      <c r="I5011" s="14" t="s">
        <v>150</v>
      </c>
      <c r="J5011" s="3">
        <v>29.503</v>
      </c>
      <c r="K5011" s="3">
        <v>66.977999999999994</v>
      </c>
      <c r="L5011" s="3">
        <v>6.2569999999999997</v>
      </c>
      <c r="M5011" s="3">
        <v>3.39</v>
      </c>
      <c r="N5011" s="3">
        <v>56.716999999999999</v>
      </c>
      <c r="O5011" s="3">
        <v>1.37</v>
      </c>
      <c r="P5011" s="3">
        <f t="shared" si="78"/>
        <v>1370</v>
      </c>
      <c r="Q5011" s="16">
        <v>66</v>
      </c>
      <c r="R5011" s="19">
        <v>18.510999999999999</v>
      </c>
      <c r="S5011" s="19">
        <v>75.316999999999993</v>
      </c>
      <c r="T5011" s="19">
        <v>7.1989999999999998</v>
      </c>
      <c r="U5011"/>
    </row>
    <row r="5012" spans="1:21" x14ac:dyDescent="0.3">
      <c r="A5012" s="11">
        <v>45979.517564282411</v>
      </c>
      <c r="B5012" s="23">
        <v>45979</v>
      </c>
      <c r="C5012" s="31">
        <v>46174.517564379603</v>
      </c>
      <c r="D5012" s="14" t="s">
        <v>40</v>
      </c>
      <c r="E5012" s="14" t="s">
        <v>41</v>
      </c>
      <c r="F5012" s="14">
        <v>-1.292</v>
      </c>
      <c r="G5012" s="14">
        <v>36.822000000000003</v>
      </c>
      <c r="H5012" s="14" t="s">
        <v>97</v>
      </c>
      <c r="I5012" s="14" t="s">
        <v>150</v>
      </c>
      <c r="J5012" s="3">
        <v>65.897000000000006</v>
      </c>
      <c r="K5012" s="3">
        <v>65.432000000000002</v>
      </c>
      <c r="L5012" s="3">
        <v>29.122</v>
      </c>
      <c r="M5012" s="3">
        <v>4.8470000000000004</v>
      </c>
      <c r="N5012" s="3">
        <v>42.548000000000002</v>
      </c>
      <c r="O5012" s="3">
        <v>0.92900000000000005</v>
      </c>
      <c r="P5012" s="3">
        <f t="shared" si="78"/>
        <v>929</v>
      </c>
      <c r="Q5012" s="16">
        <v>131</v>
      </c>
      <c r="R5012" s="19">
        <v>28.045999999999999</v>
      </c>
      <c r="S5012" s="19">
        <v>60.776000000000003</v>
      </c>
      <c r="T5012" s="19">
        <v>7.23</v>
      </c>
      <c r="U5012"/>
    </row>
    <row r="5013" spans="1:21" x14ac:dyDescent="0.3">
      <c r="A5013" s="11">
        <v>45979.559230949075</v>
      </c>
      <c r="B5013" s="23">
        <v>45979</v>
      </c>
      <c r="C5013" s="31">
        <v>46174.559231046303</v>
      </c>
      <c r="D5013" s="14" t="s">
        <v>40</v>
      </c>
      <c r="E5013" s="14" t="s">
        <v>41</v>
      </c>
      <c r="F5013" s="14">
        <v>-1.292</v>
      </c>
      <c r="G5013" s="14">
        <v>36.822000000000003</v>
      </c>
      <c r="H5013" s="14" t="s">
        <v>97</v>
      </c>
      <c r="I5013" s="14" t="s">
        <v>150</v>
      </c>
      <c r="J5013" s="3">
        <v>39.381</v>
      </c>
      <c r="K5013" s="3">
        <v>74.462999999999994</v>
      </c>
      <c r="L5013" s="3">
        <v>44.65</v>
      </c>
      <c r="M5013" s="3">
        <v>0.312</v>
      </c>
      <c r="N5013" s="3">
        <v>69.298000000000002</v>
      </c>
      <c r="O5013" s="3">
        <v>0.86899999999999999</v>
      </c>
      <c r="P5013" s="3">
        <f t="shared" si="78"/>
        <v>869</v>
      </c>
      <c r="Q5013" s="16">
        <v>111</v>
      </c>
      <c r="R5013" s="19">
        <v>27.533999999999999</v>
      </c>
      <c r="S5013" s="19">
        <v>83.563999999999993</v>
      </c>
      <c r="T5013" s="19">
        <v>9.8480000000000008</v>
      </c>
      <c r="U5013"/>
    </row>
    <row r="5014" spans="1:21" x14ac:dyDescent="0.3">
      <c r="A5014" s="11">
        <v>45979.600897615739</v>
      </c>
      <c r="B5014" s="23">
        <v>45979</v>
      </c>
      <c r="C5014" s="31">
        <v>46174.600897712997</v>
      </c>
      <c r="D5014" s="14" t="s">
        <v>40</v>
      </c>
      <c r="E5014" s="14" t="s">
        <v>41</v>
      </c>
      <c r="F5014" s="14">
        <v>-1.292</v>
      </c>
      <c r="G5014" s="14">
        <v>36.822000000000003</v>
      </c>
      <c r="H5014" s="14" t="s">
        <v>97</v>
      </c>
      <c r="I5014" s="14" t="s">
        <v>150</v>
      </c>
      <c r="J5014" s="3">
        <v>47.219000000000001</v>
      </c>
      <c r="K5014" s="3">
        <v>89.680999999999997</v>
      </c>
      <c r="L5014" s="3">
        <v>28.911999999999999</v>
      </c>
      <c r="M5014" s="3">
        <v>11.818</v>
      </c>
      <c r="N5014" s="3">
        <v>44.076000000000001</v>
      </c>
      <c r="O5014" s="3">
        <v>0.88</v>
      </c>
      <c r="P5014" s="3">
        <f t="shared" si="78"/>
        <v>880</v>
      </c>
      <c r="Q5014" s="16">
        <v>94</v>
      </c>
      <c r="R5014" s="19">
        <v>18.898</v>
      </c>
      <c r="S5014" s="19">
        <v>68.805999999999997</v>
      </c>
      <c r="T5014" s="19">
        <v>5.2309999999999999</v>
      </c>
      <c r="U5014"/>
    </row>
    <row r="5015" spans="1:21" x14ac:dyDescent="0.3">
      <c r="A5015" s="11">
        <v>45979.642564282411</v>
      </c>
      <c r="B5015" s="23">
        <v>45979</v>
      </c>
      <c r="C5015" s="31">
        <v>46174.642564379697</v>
      </c>
      <c r="D5015" s="14" t="s">
        <v>40</v>
      </c>
      <c r="E5015" s="14" t="s">
        <v>41</v>
      </c>
      <c r="F5015" s="14">
        <v>-1.292</v>
      </c>
      <c r="G5015" s="14">
        <v>36.822000000000003</v>
      </c>
      <c r="H5015" s="14" t="s">
        <v>97</v>
      </c>
      <c r="I5015" s="14" t="s">
        <v>150</v>
      </c>
      <c r="J5015" s="3">
        <v>21.382999999999999</v>
      </c>
      <c r="K5015" s="3">
        <v>76.903999999999996</v>
      </c>
      <c r="L5015" s="3">
        <v>49.262999999999998</v>
      </c>
      <c r="M5015" s="3">
        <v>5.85</v>
      </c>
      <c r="N5015" s="3">
        <v>64.808000000000007</v>
      </c>
      <c r="O5015" s="3">
        <v>0.66600000000000004</v>
      </c>
      <c r="P5015" s="3">
        <f t="shared" si="78"/>
        <v>666</v>
      </c>
      <c r="Q5015" s="16">
        <v>123</v>
      </c>
      <c r="R5015" s="19">
        <v>13.715</v>
      </c>
      <c r="S5015" s="19">
        <v>48.997999999999998</v>
      </c>
      <c r="T5015" s="19">
        <v>9.0399999999999991</v>
      </c>
      <c r="U5015"/>
    </row>
    <row r="5016" spans="1:21" x14ac:dyDescent="0.3">
      <c r="A5016" s="11">
        <v>45979.684230949075</v>
      </c>
      <c r="B5016" s="23">
        <v>45979</v>
      </c>
      <c r="C5016" s="31">
        <v>46174.684231046398</v>
      </c>
      <c r="D5016" s="14" t="s">
        <v>40</v>
      </c>
      <c r="E5016" s="14" t="s">
        <v>41</v>
      </c>
      <c r="F5016" s="14">
        <v>-1.292</v>
      </c>
      <c r="G5016" s="14">
        <v>36.822000000000003</v>
      </c>
      <c r="H5016" s="14" t="s">
        <v>97</v>
      </c>
      <c r="I5016" s="14" t="s">
        <v>150</v>
      </c>
      <c r="J5016" s="3">
        <v>63.454000000000001</v>
      </c>
      <c r="K5016" s="3">
        <v>84.768000000000001</v>
      </c>
      <c r="L5016" s="3">
        <v>36.579000000000001</v>
      </c>
      <c r="M5016" s="3">
        <v>4.9580000000000002</v>
      </c>
      <c r="N5016" s="3">
        <v>42.517000000000003</v>
      </c>
      <c r="O5016" s="3">
        <v>1.123</v>
      </c>
      <c r="P5016" s="3">
        <f t="shared" si="78"/>
        <v>1123</v>
      </c>
      <c r="Q5016" s="16">
        <v>126</v>
      </c>
      <c r="R5016" s="19">
        <v>26.954000000000001</v>
      </c>
      <c r="S5016" s="19">
        <v>29.077999999999999</v>
      </c>
      <c r="T5016" s="19">
        <v>4.4119999999999999</v>
      </c>
      <c r="U5016"/>
    </row>
    <row r="5017" spans="1:21" x14ac:dyDescent="0.3">
      <c r="A5017" s="11">
        <v>45979.725897615739</v>
      </c>
      <c r="B5017" s="23">
        <v>45979</v>
      </c>
      <c r="C5017" s="31">
        <v>46174.725897712997</v>
      </c>
      <c r="D5017" s="14" t="s">
        <v>40</v>
      </c>
      <c r="E5017" s="14" t="s">
        <v>41</v>
      </c>
      <c r="F5017" s="14">
        <v>-1.292</v>
      </c>
      <c r="G5017" s="14">
        <v>36.822000000000003</v>
      </c>
      <c r="H5017" s="14" t="s">
        <v>97</v>
      </c>
      <c r="I5017" s="14" t="s">
        <v>150</v>
      </c>
      <c r="J5017" s="3">
        <v>23.725000000000001</v>
      </c>
      <c r="K5017" s="3">
        <v>37.005000000000003</v>
      </c>
      <c r="L5017" s="3">
        <v>22.074000000000002</v>
      </c>
      <c r="M5017" s="3">
        <v>1.5529999999999999</v>
      </c>
      <c r="N5017" s="3">
        <v>55.360999999999997</v>
      </c>
      <c r="O5017" s="3">
        <v>0.81</v>
      </c>
      <c r="P5017" s="3">
        <f t="shared" si="78"/>
        <v>810</v>
      </c>
      <c r="Q5017" s="16">
        <v>55</v>
      </c>
      <c r="R5017" s="19">
        <v>8.1319999999999997</v>
      </c>
      <c r="S5017" s="19">
        <v>37.207999999999998</v>
      </c>
      <c r="T5017" s="19">
        <v>2.359</v>
      </c>
      <c r="U5017"/>
    </row>
    <row r="5018" spans="1:21" x14ac:dyDescent="0.3">
      <c r="A5018" s="11">
        <v>45979.767564282411</v>
      </c>
      <c r="B5018" s="23">
        <v>45979</v>
      </c>
      <c r="C5018" s="31">
        <v>46174.767564379697</v>
      </c>
      <c r="D5018" s="14" t="s">
        <v>40</v>
      </c>
      <c r="E5018" s="14" t="s">
        <v>41</v>
      </c>
      <c r="F5018" s="14">
        <v>-1.292</v>
      </c>
      <c r="G5018" s="14">
        <v>36.822000000000003</v>
      </c>
      <c r="H5018" s="14" t="s">
        <v>97</v>
      </c>
      <c r="I5018" s="14" t="s">
        <v>150</v>
      </c>
      <c r="J5018" s="3">
        <v>42.173000000000002</v>
      </c>
      <c r="K5018" s="3">
        <v>95.914000000000001</v>
      </c>
      <c r="L5018" s="3">
        <v>5.423</v>
      </c>
      <c r="M5018" s="3">
        <v>2.89</v>
      </c>
      <c r="N5018" s="3">
        <v>15.788</v>
      </c>
      <c r="O5018" s="3">
        <v>0.998</v>
      </c>
      <c r="P5018" s="3">
        <f t="shared" si="78"/>
        <v>998</v>
      </c>
      <c r="Q5018" s="16">
        <v>95</v>
      </c>
      <c r="R5018" s="19">
        <v>27.157</v>
      </c>
      <c r="S5018" s="19">
        <v>49.491</v>
      </c>
      <c r="T5018" s="19">
        <v>0.78</v>
      </c>
      <c r="U5018"/>
    </row>
    <row r="5019" spans="1:21" x14ac:dyDescent="0.3">
      <c r="A5019" s="11">
        <v>45979.809230949075</v>
      </c>
      <c r="B5019" s="23">
        <v>45979</v>
      </c>
      <c r="C5019" s="31">
        <v>46174.809231046398</v>
      </c>
      <c r="D5019" s="14" t="s">
        <v>40</v>
      </c>
      <c r="E5019" s="14" t="s">
        <v>41</v>
      </c>
      <c r="F5019" s="14">
        <v>-1.292</v>
      </c>
      <c r="G5019" s="14">
        <v>36.822000000000003</v>
      </c>
      <c r="H5019" s="14" t="s">
        <v>97</v>
      </c>
      <c r="I5019" s="14" t="s">
        <v>150</v>
      </c>
      <c r="J5019" s="3">
        <v>35.369</v>
      </c>
      <c r="K5019" s="3">
        <v>64.927999999999997</v>
      </c>
      <c r="L5019" s="3">
        <v>41.442</v>
      </c>
      <c r="M5019" s="3">
        <v>5.7690000000000001</v>
      </c>
      <c r="N5019" s="3">
        <v>37.881999999999998</v>
      </c>
      <c r="O5019" s="3">
        <v>0.255</v>
      </c>
      <c r="P5019" s="3">
        <f t="shared" si="78"/>
        <v>255</v>
      </c>
      <c r="Q5019" s="16">
        <v>103</v>
      </c>
      <c r="R5019" s="19">
        <v>25.286000000000001</v>
      </c>
      <c r="S5019" s="19">
        <v>48.45</v>
      </c>
      <c r="T5019" s="19">
        <v>4.0670000000000002</v>
      </c>
      <c r="U5019"/>
    </row>
    <row r="5020" spans="1:21" x14ac:dyDescent="0.3">
      <c r="A5020" s="11">
        <v>45979.850897615739</v>
      </c>
      <c r="B5020" s="23">
        <v>45979</v>
      </c>
      <c r="C5020" s="31">
        <v>46174.850897713099</v>
      </c>
      <c r="D5020" s="14" t="s">
        <v>40</v>
      </c>
      <c r="E5020" s="14" t="s">
        <v>41</v>
      </c>
      <c r="F5020" s="14">
        <v>-1.292</v>
      </c>
      <c r="G5020" s="14">
        <v>36.822000000000003</v>
      </c>
      <c r="H5020" s="14" t="s">
        <v>97</v>
      </c>
      <c r="I5020" s="14" t="s">
        <v>150</v>
      </c>
      <c r="J5020" s="3">
        <v>48.216999999999999</v>
      </c>
      <c r="K5020" s="3">
        <v>60.128</v>
      </c>
      <c r="L5020" s="3">
        <v>27.646000000000001</v>
      </c>
      <c r="M5020" s="3">
        <v>9.44</v>
      </c>
      <c r="N5020" s="3">
        <v>18.765999999999998</v>
      </c>
      <c r="O5020" s="3">
        <v>1.242</v>
      </c>
      <c r="P5020" s="3">
        <f t="shared" si="78"/>
        <v>1242</v>
      </c>
      <c r="Q5020" s="16">
        <v>96</v>
      </c>
      <c r="R5020" s="19">
        <v>37.798000000000002</v>
      </c>
      <c r="S5020" s="19">
        <v>57.087000000000003</v>
      </c>
      <c r="T5020" s="19">
        <v>7.0970000000000004</v>
      </c>
      <c r="U5020"/>
    </row>
    <row r="5021" spans="1:21" x14ac:dyDescent="0.3">
      <c r="A5021" s="11">
        <v>45979.892564282411</v>
      </c>
      <c r="B5021" s="23">
        <v>45979</v>
      </c>
      <c r="C5021" s="31">
        <v>46174.892564379799</v>
      </c>
      <c r="D5021" s="14" t="s">
        <v>40</v>
      </c>
      <c r="E5021" s="14" t="s">
        <v>41</v>
      </c>
      <c r="F5021" s="14">
        <v>-1.292</v>
      </c>
      <c r="G5021" s="14">
        <v>36.822000000000003</v>
      </c>
      <c r="H5021" s="14" t="s">
        <v>97</v>
      </c>
      <c r="I5021" s="14" t="s">
        <v>150</v>
      </c>
      <c r="J5021" s="3">
        <v>57.652000000000001</v>
      </c>
      <c r="K5021" s="3">
        <v>54.643999999999998</v>
      </c>
      <c r="L5021" s="3">
        <v>40.32</v>
      </c>
      <c r="M5021" s="3">
        <v>9.7620000000000005</v>
      </c>
      <c r="N5021" s="3">
        <v>49.593000000000004</v>
      </c>
      <c r="O5021" s="3">
        <v>1.3560000000000001</v>
      </c>
      <c r="P5021" s="3">
        <f t="shared" si="78"/>
        <v>1356</v>
      </c>
      <c r="Q5021" s="16">
        <v>115</v>
      </c>
      <c r="R5021" s="19">
        <v>33.581000000000003</v>
      </c>
      <c r="S5021" s="19">
        <v>46.366999999999997</v>
      </c>
      <c r="T5021" s="19">
        <v>9.7609999999999992</v>
      </c>
      <c r="U5021"/>
    </row>
    <row r="5022" spans="1:21" x14ac:dyDescent="0.3">
      <c r="A5022" s="11">
        <v>45979.934230949075</v>
      </c>
      <c r="B5022" s="23">
        <v>45979</v>
      </c>
      <c r="C5022" s="31">
        <v>46174.9342310465</v>
      </c>
      <c r="D5022" s="14" t="s">
        <v>40</v>
      </c>
      <c r="E5022" s="14" t="s">
        <v>41</v>
      </c>
      <c r="F5022" s="14">
        <v>-1.292</v>
      </c>
      <c r="G5022" s="14">
        <v>36.822000000000003</v>
      </c>
      <c r="H5022" s="14" t="s">
        <v>97</v>
      </c>
      <c r="I5022" s="14" t="s">
        <v>150</v>
      </c>
      <c r="J5022" s="3">
        <v>49.374000000000002</v>
      </c>
      <c r="K5022" s="3">
        <v>32.725999999999999</v>
      </c>
      <c r="L5022" s="3">
        <v>48.404000000000003</v>
      </c>
      <c r="M5022" s="3">
        <v>7.19</v>
      </c>
      <c r="N5022" s="3">
        <v>39.348999999999997</v>
      </c>
      <c r="O5022" s="3">
        <v>1.1599999999999999</v>
      </c>
      <c r="P5022" s="3">
        <f t="shared" si="78"/>
        <v>1160</v>
      </c>
      <c r="Q5022" s="16">
        <v>121</v>
      </c>
      <c r="R5022" s="19">
        <v>28.768000000000001</v>
      </c>
      <c r="S5022" s="19">
        <v>71.856999999999999</v>
      </c>
      <c r="T5022" s="19">
        <v>6.8890000000000002</v>
      </c>
      <c r="U5022"/>
    </row>
    <row r="5023" spans="1:21" x14ac:dyDescent="0.3">
      <c r="A5023" s="11">
        <v>45979.975897615739</v>
      </c>
      <c r="B5023" s="23">
        <v>45979</v>
      </c>
      <c r="C5023" s="31">
        <v>46174.975897713201</v>
      </c>
      <c r="D5023" s="14" t="s">
        <v>40</v>
      </c>
      <c r="E5023" s="14" t="s">
        <v>41</v>
      </c>
      <c r="F5023" s="14">
        <v>-1.292</v>
      </c>
      <c r="G5023" s="14">
        <v>36.822000000000003</v>
      </c>
      <c r="H5023" s="14" t="s">
        <v>97</v>
      </c>
      <c r="I5023" s="14" t="s">
        <v>150</v>
      </c>
      <c r="J5023" s="3">
        <v>52.334000000000003</v>
      </c>
      <c r="K5023" s="3">
        <v>107.36199999999999</v>
      </c>
      <c r="L5023" s="3">
        <v>22.530999999999999</v>
      </c>
      <c r="M5023" s="3">
        <v>9.4380000000000006</v>
      </c>
      <c r="N5023" s="3">
        <v>44.012999999999998</v>
      </c>
      <c r="O5023" s="3">
        <v>0.96599999999999997</v>
      </c>
      <c r="P5023" s="3">
        <f t="shared" si="78"/>
        <v>966</v>
      </c>
      <c r="Q5023" s="16">
        <v>107</v>
      </c>
      <c r="R5023" s="19">
        <v>18.724</v>
      </c>
      <c r="S5023" s="19">
        <v>49.194000000000003</v>
      </c>
      <c r="T5023" s="19">
        <v>6.367</v>
      </c>
      <c r="U5023"/>
    </row>
    <row r="5024" spans="1:21" x14ac:dyDescent="0.3">
      <c r="A5024" s="11">
        <v>45980.017564282411</v>
      </c>
      <c r="B5024" s="23">
        <v>45980</v>
      </c>
      <c r="C5024" s="31">
        <v>46175.017564379901</v>
      </c>
      <c r="D5024" s="14" t="s">
        <v>40</v>
      </c>
      <c r="E5024" s="14" t="s">
        <v>41</v>
      </c>
      <c r="F5024" s="14">
        <v>-1.292</v>
      </c>
      <c r="G5024" s="14">
        <v>36.822000000000003</v>
      </c>
      <c r="H5024" s="14" t="s">
        <v>97</v>
      </c>
      <c r="I5024" s="14" t="s">
        <v>150</v>
      </c>
      <c r="J5024" s="3">
        <v>3.056</v>
      </c>
      <c r="K5024" s="3">
        <v>70.290000000000006</v>
      </c>
      <c r="L5024" s="3">
        <v>13.98</v>
      </c>
      <c r="M5024" s="3">
        <v>5.4029999999999996</v>
      </c>
      <c r="N5024" s="3">
        <v>62.14</v>
      </c>
      <c r="O5024" s="3">
        <v>0.82199999999999995</v>
      </c>
      <c r="P5024" s="3">
        <f t="shared" si="78"/>
        <v>822</v>
      </c>
      <c r="Q5024" s="16">
        <v>70</v>
      </c>
      <c r="R5024" s="19">
        <v>37.277999999999999</v>
      </c>
      <c r="S5024" s="19">
        <v>33.134</v>
      </c>
      <c r="T5024" s="19">
        <v>3.1419999999999999</v>
      </c>
      <c r="U5024"/>
    </row>
    <row r="5025" spans="1:21" x14ac:dyDescent="0.3">
      <c r="A5025" s="11">
        <v>45980.059230949075</v>
      </c>
      <c r="B5025" s="23">
        <v>45980</v>
      </c>
      <c r="C5025" s="31">
        <v>46175.0592310465</v>
      </c>
      <c r="D5025" s="14" t="s">
        <v>40</v>
      </c>
      <c r="E5025" s="14" t="s">
        <v>41</v>
      </c>
      <c r="F5025" s="14">
        <v>-1.292</v>
      </c>
      <c r="G5025" s="14">
        <v>36.822000000000003</v>
      </c>
      <c r="H5025" s="14" t="s">
        <v>97</v>
      </c>
      <c r="I5025" s="14" t="s">
        <v>150</v>
      </c>
      <c r="J5025" s="3">
        <v>36.805999999999997</v>
      </c>
      <c r="K5025" s="3">
        <v>69.783000000000001</v>
      </c>
      <c r="L5025" s="3">
        <v>37.783999999999999</v>
      </c>
      <c r="M5025" s="3">
        <v>5.4189999999999996</v>
      </c>
      <c r="N5025" s="3">
        <v>21.411999999999999</v>
      </c>
      <c r="O5025" s="3">
        <v>0.92300000000000004</v>
      </c>
      <c r="P5025" s="3">
        <f t="shared" si="78"/>
        <v>923</v>
      </c>
      <c r="Q5025" s="16">
        <v>94</v>
      </c>
      <c r="R5025" s="19">
        <v>9.7080000000000002</v>
      </c>
      <c r="S5025" s="19">
        <v>83.893000000000001</v>
      </c>
      <c r="T5025" s="19">
        <v>1.2070000000000001</v>
      </c>
      <c r="U5025"/>
    </row>
    <row r="5026" spans="1:21" x14ac:dyDescent="0.3">
      <c r="A5026" s="11">
        <v>45980.100897615739</v>
      </c>
      <c r="B5026" s="23">
        <v>45980</v>
      </c>
      <c r="C5026" s="31">
        <v>46175.100897713201</v>
      </c>
      <c r="D5026" s="14" t="s">
        <v>40</v>
      </c>
      <c r="E5026" s="14" t="s">
        <v>41</v>
      </c>
      <c r="F5026" s="14">
        <v>-1.292</v>
      </c>
      <c r="G5026" s="14">
        <v>36.822000000000003</v>
      </c>
      <c r="H5026" s="14" t="s">
        <v>97</v>
      </c>
      <c r="I5026" s="14" t="s">
        <v>150</v>
      </c>
      <c r="J5026" s="3">
        <v>0.44900000000000001</v>
      </c>
      <c r="K5026" s="3">
        <v>67.311000000000007</v>
      </c>
      <c r="L5026" s="3">
        <v>32.177999999999997</v>
      </c>
      <c r="M5026" s="3">
        <v>1.286</v>
      </c>
      <c r="N5026" s="3">
        <v>55.442</v>
      </c>
      <c r="O5026" s="3">
        <v>0.83799999999999997</v>
      </c>
      <c r="P5026" s="3">
        <f t="shared" si="78"/>
        <v>838</v>
      </c>
      <c r="Q5026" s="16">
        <v>80</v>
      </c>
      <c r="R5026" s="19">
        <v>16.263000000000002</v>
      </c>
      <c r="S5026" s="19">
        <v>56.792999999999999</v>
      </c>
      <c r="T5026" s="19">
        <v>9.73</v>
      </c>
      <c r="U5026"/>
    </row>
    <row r="5027" spans="1:21" x14ac:dyDescent="0.3">
      <c r="A5027" s="11">
        <v>45980.142564282411</v>
      </c>
      <c r="B5027" s="23">
        <v>45980</v>
      </c>
      <c r="C5027" s="31">
        <v>46175.142564379901</v>
      </c>
      <c r="D5027" s="14" t="s">
        <v>40</v>
      </c>
      <c r="E5027" s="14" t="s">
        <v>41</v>
      </c>
      <c r="F5027" s="14">
        <v>-1.292</v>
      </c>
      <c r="G5027" s="14">
        <v>36.822000000000003</v>
      </c>
      <c r="H5027" s="14" t="s">
        <v>97</v>
      </c>
      <c r="I5027" s="14" t="s">
        <v>150</v>
      </c>
      <c r="J5027" s="3">
        <v>28.14</v>
      </c>
      <c r="K5027" s="3">
        <v>35.228000000000002</v>
      </c>
      <c r="L5027" s="3">
        <v>33.902999999999999</v>
      </c>
      <c r="M5027" s="3">
        <v>8.1509999999999998</v>
      </c>
      <c r="N5027" s="3">
        <v>42.508000000000003</v>
      </c>
      <c r="O5027" s="3">
        <v>0.71399999999999997</v>
      </c>
      <c r="P5027" s="3">
        <f t="shared" si="78"/>
        <v>714</v>
      </c>
      <c r="Q5027" s="16">
        <v>84</v>
      </c>
      <c r="R5027" s="19">
        <v>17.369</v>
      </c>
      <c r="S5027" s="19">
        <v>59.969000000000001</v>
      </c>
      <c r="T5027" s="19">
        <v>9.1289999999999996</v>
      </c>
      <c r="U5027"/>
    </row>
    <row r="5028" spans="1:21" x14ac:dyDescent="0.3">
      <c r="A5028" s="11">
        <v>45980.184230949075</v>
      </c>
      <c r="B5028" s="23">
        <v>45980</v>
      </c>
      <c r="C5028" s="31">
        <v>46175.184231046602</v>
      </c>
      <c r="D5028" s="14" t="s">
        <v>40</v>
      </c>
      <c r="E5028" s="14" t="s">
        <v>41</v>
      </c>
      <c r="F5028" s="14">
        <v>-1.292</v>
      </c>
      <c r="G5028" s="14">
        <v>36.822000000000003</v>
      </c>
      <c r="H5028" s="14" t="s">
        <v>97</v>
      </c>
      <c r="I5028" s="14" t="s">
        <v>150</v>
      </c>
      <c r="J5028" s="3">
        <v>30.073</v>
      </c>
      <c r="K5028" s="3">
        <v>55.064</v>
      </c>
      <c r="L5028" s="3">
        <v>58.113</v>
      </c>
      <c r="M5028" s="3">
        <v>3.915</v>
      </c>
      <c r="N5028" s="3">
        <v>52.448</v>
      </c>
      <c r="O5028" s="3">
        <v>0.33800000000000002</v>
      </c>
      <c r="P5028" s="3">
        <f t="shared" si="78"/>
        <v>338</v>
      </c>
      <c r="Q5028" s="16">
        <v>145</v>
      </c>
      <c r="R5028" s="19">
        <v>10.842000000000001</v>
      </c>
      <c r="S5028" s="19">
        <v>69.296999999999997</v>
      </c>
      <c r="T5028" s="19">
        <v>0.71199999999999997</v>
      </c>
      <c r="U5028"/>
    </row>
    <row r="5029" spans="1:21" x14ac:dyDescent="0.3">
      <c r="A5029" s="11">
        <v>45980.225897615739</v>
      </c>
      <c r="B5029" s="23">
        <v>45980</v>
      </c>
      <c r="C5029" s="31">
        <v>46175.225897713302</v>
      </c>
      <c r="D5029" s="14" t="s">
        <v>40</v>
      </c>
      <c r="E5029" s="14" t="s">
        <v>41</v>
      </c>
      <c r="F5029" s="14">
        <v>-1.292</v>
      </c>
      <c r="G5029" s="14">
        <v>36.822000000000003</v>
      </c>
      <c r="H5029" s="14" t="s">
        <v>97</v>
      </c>
      <c r="I5029" s="14" t="s">
        <v>150</v>
      </c>
      <c r="J5029" s="3">
        <v>25.367000000000001</v>
      </c>
      <c r="K5029" s="3">
        <v>92.811999999999998</v>
      </c>
      <c r="L5029" s="3">
        <v>49.417999999999999</v>
      </c>
      <c r="M5029" s="3">
        <v>9.8829999999999991</v>
      </c>
      <c r="N5029" s="3">
        <v>56.011000000000003</v>
      </c>
      <c r="O5029" s="3">
        <v>0.66400000000000003</v>
      </c>
      <c r="P5029" s="3">
        <f t="shared" si="78"/>
        <v>664</v>
      </c>
      <c r="Q5029" s="16">
        <v>123</v>
      </c>
      <c r="R5029" s="19">
        <v>37.661000000000001</v>
      </c>
      <c r="S5029" s="19">
        <v>45.087000000000003</v>
      </c>
      <c r="T5029" s="19">
        <v>5.6929999999999996</v>
      </c>
      <c r="U5029"/>
    </row>
    <row r="5030" spans="1:21" x14ac:dyDescent="0.3">
      <c r="A5030" s="11">
        <v>45980.267564282411</v>
      </c>
      <c r="B5030" s="23">
        <v>45980</v>
      </c>
      <c r="C5030" s="31">
        <v>46175.267564380003</v>
      </c>
      <c r="D5030" s="14" t="s">
        <v>40</v>
      </c>
      <c r="E5030" s="14" t="s">
        <v>41</v>
      </c>
      <c r="F5030" s="14">
        <v>-1.292</v>
      </c>
      <c r="G5030" s="14">
        <v>36.822000000000003</v>
      </c>
      <c r="H5030" s="14" t="s">
        <v>97</v>
      </c>
      <c r="I5030" s="14" t="s">
        <v>150</v>
      </c>
      <c r="J5030" s="3">
        <v>32.520000000000003</v>
      </c>
      <c r="K5030" s="3">
        <v>51.125</v>
      </c>
      <c r="L5030" s="3">
        <v>28.867000000000001</v>
      </c>
      <c r="M5030" s="3">
        <v>5.18</v>
      </c>
      <c r="N5030" s="3">
        <v>47.947000000000003</v>
      </c>
      <c r="O5030" s="3">
        <v>1.081</v>
      </c>
      <c r="P5030" s="3">
        <f t="shared" si="78"/>
        <v>1081</v>
      </c>
      <c r="Q5030" s="16">
        <v>72</v>
      </c>
      <c r="R5030" s="19">
        <v>18.893999999999998</v>
      </c>
      <c r="S5030" s="19">
        <v>56.280999999999999</v>
      </c>
      <c r="T5030" s="19">
        <v>2.2949999999999999</v>
      </c>
      <c r="U5030"/>
    </row>
    <row r="5031" spans="1:21" x14ac:dyDescent="0.3">
      <c r="A5031" s="11">
        <v>45980.309230949075</v>
      </c>
      <c r="B5031" s="23">
        <v>45980</v>
      </c>
      <c r="C5031" s="31">
        <v>46175.309231046696</v>
      </c>
      <c r="D5031" s="14" t="s">
        <v>40</v>
      </c>
      <c r="E5031" s="14" t="s">
        <v>41</v>
      </c>
      <c r="F5031" s="14">
        <v>-1.292</v>
      </c>
      <c r="G5031" s="14">
        <v>36.822000000000003</v>
      </c>
      <c r="H5031" s="14" t="s">
        <v>97</v>
      </c>
      <c r="I5031" s="14" t="s">
        <v>150</v>
      </c>
      <c r="J5031" s="3">
        <v>30.843</v>
      </c>
      <c r="K5031" s="3">
        <v>142.066</v>
      </c>
      <c r="L5031" s="3">
        <v>38.033999999999999</v>
      </c>
      <c r="M5031" s="3">
        <v>9.2590000000000003</v>
      </c>
      <c r="N5031" s="3">
        <v>30.704000000000001</v>
      </c>
      <c r="O5031" s="3">
        <v>0.79900000000000004</v>
      </c>
      <c r="P5031" s="3">
        <f t="shared" si="78"/>
        <v>799</v>
      </c>
      <c r="Q5031" s="16">
        <v>142</v>
      </c>
      <c r="R5031" s="19">
        <v>31.097999999999999</v>
      </c>
      <c r="S5031" s="19">
        <v>42.31</v>
      </c>
      <c r="T5031" s="19">
        <v>8.6999999999999993</v>
      </c>
      <c r="U5031"/>
    </row>
    <row r="5032" spans="1:21" x14ac:dyDescent="0.3">
      <c r="A5032" s="11">
        <v>45980.350897615739</v>
      </c>
      <c r="B5032" s="23">
        <v>45980</v>
      </c>
      <c r="C5032" s="31">
        <v>46175.350897713302</v>
      </c>
      <c r="D5032" s="14" t="s">
        <v>40</v>
      </c>
      <c r="E5032" s="14" t="s">
        <v>41</v>
      </c>
      <c r="F5032" s="14">
        <v>-1.292</v>
      </c>
      <c r="G5032" s="14">
        <v>36.822000000000003</v>
      </c>
      <c r="H5032" s="14" t="s">
        <v>97</v>
      </c>
      <c r="I5032" s="14" t="s">
        <v>150</v>
      </c>
      <c r="J5032" s="3">
        <v>43.484000000000002</v>
      </c>
      <c r="K5032" s="3">
        <v>78.551000000000002</v>
      </c>
      <c r="L5032" s="3">
        <v>23.927</v>
      </c>
      <c r="M5032" s="3">
        <v>7.165</v>
      </c>
      <c r="N5032" s="3">
        <v>51.411000000000001</v>
      </c>
      <c r="O5032" s="3">
        <v>0.47</v>
      </c>
      <c r="P5032" s="3">
        <f t="shared" si="78"/>
        <v>470</v>
      </c>
      <c r="Q5032" s="16">
        <v>86</v>
      </c>
      <c r="R5032" s="19">
        <v>29.664000000000001</v>
      </c>
      <c r="S5032" s="19">
        <v>86.957999999999998</v>
      </c>
      <c r="T5032" s="19">
        <v>8.1649999999999991</v>
      </c>
      <c r="U5032"/>
    </row>
    <row r="5033" spans="1:21" x14ac:dyDescent="0.3">
      <c r="A5033" s="11">
        <v>45980.392564282411</v>
      </c>
      <c r="B5033" s="23">
        <v>45980</v>
      </c>
      <c r="C5033" s="31">
        <v>46175.392564380003</v>
      </c>
      <c r="D5033" s="14" t="s">
        <v>40</v>
      </c>
      <c r="E5033" s="14" t="s">
        <v>41</v>
      </c>
      <c r="F5033" s="14">
        <v>-1.292</v>
      </c>
      <c r="G5033" s="14">
        <v>36.822000000000003</v>
      </c>
      <c r="H5033" s="14" t="s">
        <v>97</v>
      </c>
      <c r="I5033" s="14" t="s">
        <v>150</v>
      </c>
      <c r="J5033" s="3">
        <v>63.825000000000003</v>
      </c>
      <c r="K5033" s="3">
        <v>60.563000000000002</v>
      </c>
      <c r="L5033" s="3">
        <v>40.625</v>
      </c>
      <c r="M5033" s="3">
        <v>1.613</v>
      </c>
      <c r="N5033" s="3">
        <v>48.704000000000001</v>
      </c>
      <c r="O5033" s="3">
        <v>0.752</v>
      </c>
      <c r="P5033" s="3">
        <f t="shared" si="78"/>
        <v>752</v>
      </c>
      <c r="Q5033" s="16">
        <v>127</v>
      </c>
      <c r="R5033" s="19">
        <v>31.382000000000001</v>
      </c>
      <c r="S5033" s="19">
        <v>66.06</v>
      </c>
      <c r="T5033" s="19">
        <v>0.69599999999999995</v>
      </c>
      <c r="U5033"/>
    </row>
    <row r="5034" spans="1:21" x14ac:dyDescent="0.3">
      <c r="A5034" s="11">
        <v>45980.434230949075</v>
      </c>
      <c r="B5034" s="23">
        <v>45980</v>
      </c>
      <c r="C5034" s="31">
        <v>46175.434231046696</v>
      </c>
      <c r="D5034" s="14" t="s">
        <v>40</v>
      </c>
      <c r="E5034" s="14" t="s">
        <v>41</v>
      </c>
      <c r="F5034" s="14">
        <v>-1.292</v>
      </c>
      <c r="G5034" s="14">
        <v>36.822000000000003</v>
      </c>
      <c r="H5034" s="14" t="s">
        <v>97</v>
      </c>
      <c r="I5034" s="14" t="s">
        <v>150</v>
      </c>
      <c r="J5034" s="3">
        <v>30.102</v>
      </c>
      <c r="K5034" s="3">
        <v>74.033000000000001</v>
      </c>
      <c r="L5034" s="3">
        <v>44.865000000000002</v>
      </c>
      <c r="M5034" s="3">
        <v>3.129</v>
      </c>
      <c r="N5034" s="3">
        <v>40.585999999999999</v>
      </c>
      <c r="O5034" s="3">
        <v>0.91900000000000004</v>
      </c>
      <c r="P5034" s="3">
        <f t="shared" si="78"/>
        <v>919</v>
      </c>
      <c r="Q5034" s="16">
        <v>112</v>
      </c>
      <c r="R5034" s="19">
        <v>31.763000000000002</v>
      </c>
      <c r="S5034" s="19">
        <v>44.512</v>
      </c>
      <c r="T5034" s="19">
        <v>4.2960000000000003</v>
      </c>
      <c r="U5034"/>
    </row>
    <row r="5035" spans="1:21" x14ac:dyDescent="0.3">
      <c r="A5035" s="11">
        <v>45980.475897615739</v>
      </c>
      <c r="B5035" s="23">
        <v>45980</v>
      </c>
      <c r="C5035" s="31">
        <v>46175.475897713397</v>
      </c>
      <c r="D5035" s="14" t="s">
        <v>40</v>
      </c>
      <c r="E5035" s="14" t="s">
        <v>41</v>
      </c>
      <c r="F5035" s="14">
        <v>-1.292</v>
      </c>
      <c r="G5035" s="14">
        <v>36.822000000000003</v>
      </c>
      <c r="H5035" s="14" t="s">
        <v>97</v>
      </c>
      <c r="I5035" s="14" t="s">
        <v>150</v>
      </c>
      <c r="J5035" s="3">
        <v>27.681000000000001</v>
      </c>
      <c r="K5035" s="3">
        <v>104.64700000000001</v>
      </c>
      <c r="L5035" s="3">
        <v>7.6269999999999998</v>
      </c>
      <c r="M5035" s="3">
        <v>4.891</v>
      </c>
      <c r="N5035" s="3">
        <v>41.917000000000002</v>
      </c>
      <c r="O5035" s="3">
        <v>0.92800000000000005</v>
      </c>
      <c r="P5035" s="3">
        <f t="shared" si="78"/>
        <v>928</v>
      </c>
      <c r="Q5035" s="16">
        <v>104</v>
      </c>
      <c r="R5035" s="19">
        <v>11.034000000000001</v>
      </c>
      <c r="S5035" s="19">
        <v>77.156000000000006</v>
      </c>
      <c r="T5035" s="19">
        <v>5.0119999999999996</v>
      </c>
      <c r="U5035"/>
    </row>
    <row r="5036" spans="1:21" x14ac:dyDescent="0.3">
      <c r="A5036" s="11">
        <v>45980.517564282411</v>
      </c>
      <c r="B5036" s="23">
        <v>45980</v>
      </c>
      <c r="C5036" s="31">
        <v>46175.517564380098</v>
      </c>
      <c r="D5036" s="14" t="s">
        <v>40</v>
      </c>
      <c r="E5036" s="14" t="s">
        <v>41</v>
      </c>
      <c r="F5036" s="14">
        <v>-1.292</v>
      </c>
      <c r="G5036" s="14">
        <v>36.822000000000003</v>
      </c>
      <c r="H5036" s="14" t="s">
        <v>97</v>
      </c>
      <c r="I5036" s="14" t="s">
        <v>150</v>
      </c>
      <c r="J5036" s="3">
        <v>46.201000000000001</v>
      </c>
      <c r="K5036" s="3">
        <v>63.566000000000003</v>
      </c>
      <c r="L5036" s="3">
        <v>27.859000000000002</v>
      </c>
      <c r="M5036" s="3">
        <v>4.7220000000000004</v>
      </c>
      <c r="N5036" s="3">
        <v>65.701999999999998</v>
      </c>
      <c r="O5036" s="3">
        <v>0.85499999999999998</v>
      </c>
      <c r="P5036" s="3">
        <f t="shared" si="78"/>
        <v>855</v>
      </c>
      <c r="Q5036" s="16">
        <v>92</v>
      </c>
      <c r="R5036" s="19">
        <v>29.78</v>
      </c>
      <c r="S5036" s="19">
        <v>56.741999999999997</v>
      </c>
      <c r="T5036" s="19">
        <v>4.4870000000000001</v>
      </c>
      <c r="U5036"/>
    </row>
    <row r="5037" spans="1:21" x14ac:dyDescent="0.3">
      <c r="A5037" s="11">
        <v>45980.559230949075</v>
      </c>
      <c r="B5037" s="23">
        <v>45980</v>
      </c>
      <c r="C5037" s="31">
        <v>46175.559231046798</v>
      </c>
      <c r="D5037" s="14" t="s">
        <v>40</v>
      </c>
      <c r="E5037" s="14" t="s">
        <v>41</v>
      </c>
      <c r="F5037" s="14">
        <v>-1.292</v>
      </c>
      <c r="G5037" s="14">
        <v>36.822000000000003</v>
      </c>
      <c r="H5037" s="14" t="s">
        <v>97</v>
      </c>
      <c r="I5037" s="14" t="s">
        <v>150</v>
      </c>
      <c r="J5037" s="3">
        <v>47.106999999999999</v>
      </c>
      <c r="K5037" s="3">
        <v>72.561999999999998</v>
      </c>
      <c r="L5037" s="3">
        <v>38.798999999999999</v>
      </c>
      <c r="M5037" s="3">
        <v>5.476</v>
      </c>
      <c r="N5037" s="3">
        <v>44.423999999999999</v>
      </c>
      <c r="O5037" s="3">
        <v>0.36099999999999999</v>
      </c>
      <c r="P5037" s="3">
        <f t="shared" si="78"/>
        <v>361</v>
      </c>
      <c r="Q5037" s="16">
        <v>96</v>
      </c>
      <c r="R5037" s="19">
        <v>14.644</v>
      </c>
      <c r="S5037" s="19">
        <v>80.888000000000005</v>
      </c>
      <c r="T5037" s="19">
        <v>8.4770000000000003</v>
      </c>
      <c r="U5037"/>
    </row>
    <row r="5038" spans="1:21" x14ac:dyDescent="0.3">
      <c r="A5038" s="11">
        <v>45980.600897615739</v>
      </c>
      <c r="B5038" s="23">
        <v>45980</v>
      </c>
      <c r="C5038" s="31">
        <v>46175.600897713499</v>
      </c>
      <c r="D5038" s="14" t="s">
        <v>40</v>
      </c>
      <c r="E5038" s="14" t="s">
        <v>41</v>
      </c>
      <c r="F5038" s="14">
        <v>-1.292</v>
      </c>
      <c r="G5038" s="14">
        <v>36.822000000000003</v>
      </c>
      <c r="H5038" s="14" t="s">
        <v>97</v>
      </c>
      <c r="I5038" s="14" t="s">
        <v>150</v>
      </c>
      <c r="J5038" s="3">
        <v>56.649000000000001</v>
      </c>
      <c r="K5038" s="3">
        <v>109.68600000000001</v>
      </c>
      <c r="L5038" s="3">
        <v>1.6439999999999999</v>
      </c>
      <c r="M5038" s="3">
        <v>5.5730000000000004</v>
      </c>
      <c r="N5038" s="3">
        <v>37.365000000000002</v>
      </c>
      <c r="O5038" s="3">
        <v>0.34300000000000003</v>
      </c>
      <c r="P5038" s="3">
        <f t="shared" si="78"/>
        <v>343</v>
      </c>
      <c r="Q5038" s="16">
        <v>113</v>
      </c>
      <c r="R5038" s="19">
        <v>14.202</v>
      </c>
      <c r="S5038" s="19">
        <v>85.712000000000003</v>
      </c>
      <c r="T5038" s="19">
        <v>1.536</v>
      </c>
      <c r="U5038"/>
    </row>
    <row r="5039" spans="1:21" x14ac:dyDescent="0.3">
      <c r="A5039" s="11">
        <v>45980.642564282411</v>
      </c>
      <c r="B5039" s="23">
        <v>45980</v>
      </c>
      <c r="C5039" s="31">
        <v>46175.642564380098</v>
      </c>
      <c r="D5039" s="14" t="s">
        <v>40</v>
      </c>
      <c r="E5039" s="14" t="s">
        <v>41</v>
      </c>
      <c r="F5039" s="14">
        <v>-1.292</v>
      </c>
      <c r="G5039" s="14">
        <v>36.822000000000003</v>
      </c>
      <c r="H5039" s="14" t="s">
        <v>97</v>
      </c>
      <c r="I5039" s="14" t="s">
        <v>150</v>
      </c>
      <c r="J5039" s="3">
        <v>5.7750000000000004</v>
      </c>
      <c r="K5039" s="3">
        <v>97.795000000000002</v>
      </c>
      <c r="L5039" s="3">
        <v>25.827999999999999</v>
      </c>
      <c r="M5039" s="3">
        <v>3.0880000000000001</v>
      </c>
      <c r="N5039" s="3">
        <v>24.677</v>
      </c>
      <c r="O5039" s="3">
        <v>0.45900000000000002</v>
      </c>
      <c r="P5039" s="3">
        <f t="shared" si="78"/>
        <v>459</v>
      </c>
      <c r="Q5039" s="16">
        <v>97</v>
      </c>
      <c r="R5039" s="19">
        <v>33.706000000000003</v>
      </c>
      <c r="S5039" s="19">
        <v>44.697000000000003</v>
      </c>
      <c r="T5039" s="19">
        <v>5.4870000000000001</v>
      </c>
      <c r="U5039"/>
    </row>
    <row r="5040" spans="1:21" x14ac:dyDescent="0.3">
      <c r="A5040" s="11">
        <v>45980.684230949075</v>
      </c>
      <c r="B5040" s="23">
        <v>45980</v>
      </c>
      <c r="C5040" s="31">
        <v>46175.684231046798</v>
      </c>
      <c r="D5040" s="14" t="s">
        <v>40</v>
      </c>
      <c r="E5040" s="14" t="s">
        <v>41</v>
      </c>
      <c r="F5040" s="14">
        <v>-1.292</v>
      </c>
      <c r="G5040" s="14">
        <v>36.822000000000003</v>
      </c>
      <c r="H5040" s="14" t="s">
        <v>97</v>
      </c>
      <c r="I5040" s="14" t="s">
        <v>150</v>
      </c>
      <c r="J5040" s="3">
        <v>39.939</v>
      </c>
      <c r="K5040" s="3">
        <v>56.302999999999997</v>
      </c>
      <c r="L5040" s="3">
        <v>8.3650000000000002</v>
      </c>
      <c r="M5040" s="3">
        <v>5.5350000000000001</v>
      </c>
      <c r="N5040" s="3">
        <v>48.91</v>
      </c>
      <c r="O5040" s="3">
        <v>1.1000000000000001</v>
      </c>
      <c r="P5040" s="3">
        <f t="shared" si="78"/>
        <v>1100</v>
      </c>
      <c r="Q5040" s="16">
        <v>79</v>
      </c>
      <c r="R5040" s="19">
        <v>28.035</v>
      </c>
      <c r="S5040" s="19">
        <v>42.146000000000001</v>
      </c>
      <c r="T5040" s="19">
        <v>7.1150000000000002</v>
      </c>
      <c r="U5040"/>
    </row>
    <row r="5041" spans="1:21" x14ac:dyDescent="0.3">
      <c r="A5041" s="11">
        <v>45980.725897615739</v>
      </c>
      <c r="B5041" s="23">
        <v>45980</v>
      </c>
      <c r="C5041" s="31">
        <v>46175.725897713499</v>
      </c>
      <c r="D5041" s="14" t="s">
        <v>40</v>
      </c>
      <c r="E5041" s="14" t="s">
        <v>41</v>
      </c>
      <c r="F5041" s="14">
        <v>-1.292</v>
      </c>
      <c r="G5041" s="14">
        <v>36.822000000000003</v>
      </c>
      <c r="H5041" s="14" t="s">
        <v>97</v>
      </c>
      <c r="I5041" s="14" t="s">
        <v>150</v>
      </c>
      <c r="J5041" s="3">
        <v>34.643000000000001</v>
      </c>
      <c r="K5041" s="3">
        <v>50.338999999999999</v>
      </c>
      <c r="L5041" s="3">
        <v>33.401000000000003</v>
      </c>
      <c r="M5041" s="3">
        <v>3.26</v>
      </c>
      <c r="N5041" s="3">
        <v>19.085999999999999</v>
      </c>
      <c r="O5041" s="3">
        <v>1.0840000000000001</v>
      </c>
      <c r="P5041" s="3">
        <f t="shared" si="78"/>
        <v>1084</v>
      </c>
      <c r="Q5041" s="16">
        <v>83</v>
      </c>
      <c r="R5041" s="19">
        <v>18.872</v>
      </c>
      <c r="S5041" s="19">
        <v>55.241</v>
      </c>
      <c r="T5041" s="19">
        <v>5.077</v>
      </c>
      <c r="U5041"/>
    </row>
    <row r="5042" spans="1:21" x14ac:dyDescent="0.3">
      <c r="A5042" s="11">
        <v>45965.767564282411</v>
      </c>
      <c r="B5042" s="23">
        <v>45965</v>
      </c>
      <c r="C5042" s="31">
        <v>46175.767564380199</v>
      </c>
      <c r="D5042" s="14" t="s">
        <v>42</v>
      </c>
      <c r="E5042" s="14" t="s">
        <v>43</v>
      </c>
      <c r="F5042" s="14">
        <v>6.524</v>
      </c>
      <c r="G5042" s="14">
        <v>3.379</v>
      </c>
      <c r="H5042" s="14" t="s">
        <v>151</v>
      </c>
      <c r="I5042" s="14" t="s">
        <v>148</v>
      </c>
      <c r="J5042" s="3">
        <v>12.794</v>
      </c>
      <c r="K5042" s="3">
        <v>44.677</v>
      </c>
      <c r="L5042" s="3">
        <v>30.462</v>
      </c>
      <c r="M5042" s="3">
        <v>6.1040000000000001</v>
      </c>
      <c r="N5042" s="3">
        <v>24.963999999999999</v>
      </c>
      <c r="O5042" s="3">
        <v>1.0069999999999999</v>
      </c>
      <c r="P5042" s="3">
        <f t="shared" si="78"/>
        <v>1006.9999999999999</v>
      </c>
      <c r="Q5042" s="16">
        <v>76</v>
      </c>
      <c r="R5042" s="19">
        <v>18.712</v>
      </c>
      <c r="S5042" s="19">
        <v>26.582999999999998</v>
      </c>
      <c r="T5042" s="19">
        <v>5.5209999999999999</v>
      </c>
      <c r="U5042"/>
    </row>
    <row r="5043" spans="1:21" x14ac:dyDescent="0.3">
      <c r="A5043" s="11">
        <v>45965.809230949075</v>
      </c>
      <c r="B5043" s="23">
        <v>45965</v>
      </c>
      <c r="C5043" s="31">
        <v>46175.8092310469</v>
      </c>
      <c r="D5043" s="14" t="s">
        <v>42</v>
      </c>
      <c r="E5043" s="14" t="s">
        <v>43</v>
      </c>
      <c r="F5043" s="14">
        <v>6.524</v>
      </c>
      <c r="G5043" s="14">
        <v>3.379</v>
      </c>
      <c r="H5043" s="14" t="s">
        <v>151</v>
      </c>
      <c r="I5043" s="14" t="s">
        <v>148</v>
      </c>
      <c r="J5043" s="3">
        <v>68.903999999999996</v>
      </c>
      <c r="K5043" s="3">
        <v>68.884</v>
      </c>
      <c r="L5043" s="3">
        <v>32.125</v>
      </c>
      <c r="M5043" s="3">
        <v>2.6230000000000002</v>
      </c>
      <c r="N5043" s="3">
        <v>49.99</v>
      </c>
      <c r="O5043" s="3">
        <v>1.161</v>
      </c>
      <c r="P5043" s="3">
        <f t="shared" si="78"/>
        <v>1161</v>
      </c>
      <c r="Q5043" s="16">
        <v>137</v>
      </c>
      <c r="R5043" s="19">
        <v>30.084</v>
      </c>
      <c r="S5043" s="19">
        <v>40.222999999999999</v>
      </c>
      <c r="T5043" s="19">
        <v>2.0419999999999998</v>
      </c>
      <c r="U5043"/>
    </row>
    <row r="5044" spans="1:21" x14ac:dyDescent="0.3">
      <c r="A5044" s="11">
        <v>45965.850897615739</v>
      </c>
      <c r="B5044" s="23">
        <v>45965</v>
      </c>
      <c r="C5044" s="31">
        <v>46175.850897713601</v>
      </c>
      <c r="D5044" s="14" t="s">
        <v>42</v>
      </c>
      <c r="E5044" s="14" t="s">
        <v>43</v>
      </c>
      <c r="F5044" s="14">
        <v>6.524</v>
      </c>
      <c r="G5044" s="14">
        <v>3.379</v>
      </c>
      <c r="H5044" s="14" t="s">
        <v>151</v>
      </c>
      <c r="I5044" s="14" t="s">
        <v>148</v>
      </c>
      <c r="J5044" s="3">
        <v>59.610999999999997</v>
      </c>
      <c r="K5044" s="3">
        <v>14.041</v>
      </c>
      <c r="L5044" s="3">
        <v>42.021999999999998</v>
      </c>
      <c r="M5044" s="3">
        <v>5.3079999999999998</v>
      </c>
      <c r="N5044" s="3">
        <v>26.712</v>
      </c>
      <c r="O5044" s="3">
        <v>0.42899999999999999</v>
      </c>
      <c r="P5044" s="3">
        <f t="shared" si="78"/>
        <v>429</v>
      </c>
      <c r="Q5044" s="16">
        <v>119</v>
      </c>
      <c r="R5044" s="19">
        <v>18.978999999999999</v>
      </c>
      <c r="S5044" s="19">
        <v>45.600999999999999</v>
      </c>
      <c r="T5044" s="19">
        <v>9.4060000000000006</v>
      </c>
      <c r="U5044"/>
    </row>
    <row r="5045" spans="1:21" x14ac:dyDescent="0.3">
      <c r="A5045" s="11">
        <v>45965.892564282411</v>
      </c>
      <c r="B5045" s="23">
        <v>45965</v>
      </c>
      <c r="C5045" s="31">
        <v>46175.892564380301</v>
      </c>
      <c r="D5045" s="14" t="s">
        <v>42</v>
      </c>
      <c r="E5045" s="14" t="s">
        <v>43</v>
      </c>
      <c r="F5045" s="14">
        <v>6.524</v>
      </c>
      <c r="G5045" s="14">
        <v>3.379</v>
      </c>
      <c r="H5045" s="14" t="s">
        <v>151</v>
      </c>
      <c r="I5045" s="14" t="s">
        <v>148</v>
      </c>
      <c r="J5045" s="3">
        <v>40.655999999999999</v>
      </c>
      <c r="K5045" s="3">
        <v>76.853999999999999</v>
      </c>
      <c r="L5045" s="3">
        <v>43.746000000000002</v>
      </c>
      <c r="M5045" s="3">
        <v>5.7709999999999999</v>
      </c>
      <c r="N5045" s="3">
        <v>41.866999999999997</v>
      </c>
      <c r="O5045" s="3">
        <v>0.71</v>
      </c>
      <c r="P5045" s="3">
        <f t="shared" si="78"/>
        <v>710</v>
      </c>
      <c r="Q5045" s="16">
        <v>109</v>
      </c>
      <c r="R5045" s="19">
        <v>34.854999999999997</v>
      </c>
      <c r="S5045" s="19">
        <v>67.706000000000003</v>
      </c>
      <c r="T5045" s="19">
        <v>6.5279999999999996</v>
      </c>
      <c r="U5045"/>
    </row>
    <row r="5046" spans="1:21" x14ac:dyDescent="0.3">
      <c r="A5046" s="11">
        <v>45965.934230949075</v>
      </c>
      <c r="B5046" s="23">
        <v>45965</v>
      </c>
      <c r="C5046" s="31">
        <v>46175.9342310469</v>
      </c>
      <c r="D5046" s="14" t="s">
        <v>42</v>
      </c>
      <c r="E5046" s="14" t="s">
        <v>43</v>
      </c>
      <c r="F5046" s="14">
        <v>6.524</v>
      </c>
      <c r="G5046" s="14">
        <v>3.379</v>
      </c>
      <c r="H5046" s="14" t="s">
        <v>151</v>
      </c>
      <c r="I5046" s="14" t="s">
        <v>148</v>
      </c>
      <c r="J5046" s="3">
        <v>27.635999999999999</v>
      </c>
      <c r="K5046" s="3">
        <v>112.86</v>
      </c>
      <c r="L5046" s="3">
        <v>23.992000000000001</v>
      </c>
      <c r="M5046" s="3">
        <v>1.375</v>
      </c>
      <c r="N5046" s="3">
        <v>67.224999999999994</v>
      </c>
      <c r="O5046" s="3">
        <v>0.29099999999999998</v>
      </c>
      <c r="P5046" s="3">
        <f t="shared" si="78"/>
        <v>291</v>
      </c>
      <c r="Q5046" s="16">
        <v>112</v>
      </c>
      <c r="R5046" s="19">
        <v>22.843</v>
      </c>
      <c r="S5046" s="19">
        <v>89.299000000000007</v>
      </c>
      <c r="T5046" s="19">
        <v>9.1709999999999994</v>
      </c>
      <c r="U5046"/>
    </row>
    <row r="5047" spans="1:21" x14ac:dyDescent="0.3">
      <c r="A5047" s="11">
        <v>45965.975897615739</v>
      </c>
      <c r="B5047" s="23">
        <v>45965</v>
      </c>
      <c r="C5047" s="31">
        <v>46175.975897713601</v>
      </c>
      <c r="D5047" s="14" t="s">
        <v>42</v>
      </c>
      <c r="E5047" s="14" t="s">
        <v>43</v>
      </c>
      <c r="F5047" s="14">
        <v>6.524</v>
      </c>
      <c r="G5047" s="14">
        <v>3.379</v>
      </c>
      <c r="H5047" s="14" t="s">
        <v>151</v>
      </c>
      <c r="I5047" s="14" t="s">
        <v>148</v>
      </c>
      <c r="J5047" s="3">
        <v>22.815000000000001</v>
      </c>
      <c r="K5047" s="3">
        <v>75.897999999999996</v>
      </c>
      <c r="L5047" s="3">
        <v>22.018000000000001</v>
      </c>
      <c r="M5047" s="3">
        <v>5.6269999999999998</v>
      </c>
      <c r="N5047" s="3">
        <v>61.183</v>
      </c>
      <c r="O5047" s="3">
        <v>0.92600000000000005</v>
      </c>
      <c r="P5047" s="3">
        <f t="shared" si="78"/>
        <v>926</v>
      </c>
      <c r="Q5047" s="16">
        <v>75</v>
      </c>
      <c r="R5047" s="19">
        <v>7.7149999999999999</v>
      </c>
      <c r="S5047" s="19">
        <v>80.635999999999996</v>
      </c>
      <c r="T5047" s="19">
        <v>7.5919999999999996</v>
      </c>
      <c r="U5047"/>
    </row>
    <row r="5048" spans="1:21" x14ac:dyDescent="0.3">
      <c r="A5048" s="11">
        <v>45966.017564282411</v>
      </c>
      <c r="B5048" s="23">
        <v>45966</v>
      </c>
      <c r="C5048" s="31">
        <v>46176.017564380301</v>
      </c>
      <c r="D5048" s="14" t="s">
        <v>42</v>
      </c>
      <c r="E5048" s="14" t="s">
        <v>43</v>
      </c>
      <c r="F5048" s="14">
        <v>6.524</v>
      </c>
      <c r="G5048" s="14">
        <v>3.379</v>
      </c>
      <c r="H5048" s="14" t="s">
        <v>151</v>
      </c>
      <c r="I5048" s="14" t="s">
        <v>148</v>
      </c>
      <c r="J5048" s="3">
        <v>60.503999999999998</v>
      </c>
      <c r="K5048" s="3">
        <v>49.865000000000002</v>
      </c>
      <c r="L5048" s="3">
        <v>32.545999999999999</v>
      </c>
      <c r="M5048" s="3">
        <v>8.2680000000000007</v>
      </c>
      <c r="N5048" s="3">
        <v>67.066000000000003</v>
      </c>
      <c r="O5048" s="3">
        <v>0.95799999999999996</v>
      </c>
      <c r="P5048" s="3">
        <f t="shared" si="78"/>
        <v>958</v>
      </c>
      <c r="Q5048" s="16">
        <v>121</v>
      </c>
      <c r="R5048" s="19">
        <v>11.744</v>
      </c>
      <c r="S5048" s="19">
        <v>34.801000000000002</v>
      </c>
      <c r="T5048" s="19">
        <v>7.2549999999999999</v>
      </c>
      <c r="U5048"/>
    </row>
    <row r="5049" spans="1:21" x14ac:dyDescent="0.3">
      <c r="A5049" s="11">
        <v>45966.059230949075</v>
      </c>
      <c r="B5049" s="23">
        <v>45966</v>
      </c>
      <c r="C5049" s="31">
        <v>46176.059231047002</v>
      </c>
      <c r="D5049" s="14" t="s">
        <v>42</v>
      </c>
      <c r="E5049" s="14" t="s">
        <v>43</v>
      </c>
      <c r="F5049" s="14">
        <v>6.524</v>
      </c>
      <c r="G5049" s="14">
        <v>3.379</v>
      </c>
      <c r="H5049" s="14" t="s">
        <v>151</v>
      </c>
      <c r="I5049" s="14" t="s">
        <v>148</v>
      </c>
      <c r="J5049" s="3">
        <v>43.040999999999997</v>
      </c>
      <c r="K5049" s="3">
        <v>74.236999999999995</v>
      </c>
      <c r="L5049" s="3">
        <v>34.822000000000003</v>
      </c>
      <c r="M5049" s="3">
        <v>4.9950000000000001</v>
      </c>
      <c r="N5049" s="3">
        <v>58.866</v>
      </c>
      <c r="O5049" s="3">
        <v>1.052</v>
      </c>
      <c r="P5049" s="3">
        <f t="shared" si="78"/>
        <v>1052</v>
      </c>
      <c r="Q5049" s="16">
        <v>87</v>
      </c>
      <c r="R5049" s="19">
        <v>36.301000000000002</v>
      </c>
      <c r="S5049" s="19">
        <v>75.364000000000004</v>
      </c>
      <c r="T5049" s="19">
        <v>5.2210000000000001</v>
      </c>
      <c r="U5049"/>
    </row>
    <row r="5050" spans="1:21" x14ac:dyDescent="0.3">
      <c r="A5050" s="11">
        <v>45966.100897615739</v>
      </c>
      <c r="B5050" s="23">
        <v>45966</v>
      </c>
      <c r="C5050" s="31">
        <v>46176.100897713703</v>
      </c>
      <c r="D5050" s="14" t="s">
        <v>42</v>
      </c>
      <c r="E5050" s="14" t="s">
        <v>43</v>
      </c>
      <c r="F5050" s="14">
        <v>6.524</v>
      </c>
      <c r="G5050" s="14">
        <v>3.379</v>
      </c>
      <c r="H5050" s="14" t="s">
        <v>151</v>
      </c>
      <c r="I5050" s="14" t="s">
        <v>148</v>
      </c>
      <c r="J5050" s="3">
        <v>23.783000000000001</v>
      </c>
      <c r="K5050" s="3">
        <v>122.624</v>
      </c>
      <c r="L5050" s="3">
        <v>48.470999999999997</v>
      </c>
      <c r="M5050" s="3">
        <v>5.2210000000000001</v>
      </c>
      <c r="N5050" s="3">
        <v>38.847000000000001</v>
      </c>
      <c r="O5050" s="3">
        <v>0.92200000000000004</v>
      </c>
      <c r="P5050" s="3">
        <f t="shared" si="78"/>
        <v>922</v>
      </c>
      <c r="Q5050" s="16">
        <v>122</v>
      </c>
      <c r="R5050" s="19">
        <v>10.211</v>
      </c>
      <c r="S5050" s="19">
        <v>55.768999999999998</v>
      </c>
      <c r="T5050" s="19">
        <v>2.585</v>
      </c>
      <c r="U5050"/>
    </row>
    <row r="5051" spans="1:21" x14ac:dyDescent="0.3">
      <c r="A5051" s="11">
        <v>45966.142564282411</v>
      </c>
      <c r="B5051" s="23">
        <v>45966</v>
      </c>
      <c r="C5051" s="31">
        <v>46176.142564380403</v>
      </c>
      <c r="D5051" s="14" t="s">
        <v>42</v>
      </c>
      <c r="E5051" s="14" t="s">
        <v>43</v>
      </c>
      <c r="F5051" s="14">
        <v>6.524</v>
      </c>
      <c r="G5051" s="14">
        <v>3.379</v>
      </c>
      <c r="H5051" s="14" t="s">
        <v>151</v>
      </c>
      <c r="I5051" s="14" t="s">
        <v>148</v>
      </c>
      <c r="J5051" s="3">
        <v>58.432000000000002</v>
      </c>
      <c r="K5051" s="3">
        <v>62.238</v>
      </c>
      <c r="L5051" s="3">
        <v>33.680999999999997</v>
      </c>
      <c r="M5051" s="3">
        <v>4.6020000000000003</v>
      </c>
      <c r="N5051" s="3">
        <v>30.748000000000001</v>
      </c>
      <c r="O5051" s="3">
        <v>0.97499999999999998</v>
      </c>
      <c r="P5051" s="3">
        <f t="shared" si="78"/>
        <v>975</v>
      </c>
      <c r="Q5051" s="16">
        <v>116</v>
      </c>
      <c r="R5051" s="19">
        <v>13.861000000000001</v>
      </c>
      <c r="S5051" s="19">
        <v>67.153000000000006</v>
      </c>
      <c r="T5051" s="19">
        <v>6.8449999999999998</v>
      </c>
      <c r="U5051"/>
    </row>
    <row r="5052" spans="1:21" x14ac:dyDescent="0.3">
      <c r="A5052" s="11">
        <v>45966.184230949075</v>
      </c>
      <c r="B5052" s="23">
        <v>45966</v>
      </c>
      <c r="C5052" s="31">
        <v>46176.184231047097</v>
      </c>
      <c r="D5052" s="14" t="s">
        <v>42</v>
      </c>
      <c r="E5052" s="14" t="s">
        <v>43</v>
      </c>
      <c r="F5052" s="14">
        <v>6.524</v>
      </c>
      <c r="G5052" s="14">
        <v>3.379</v>
      </c>
      <c r="H5052" s="14" t="s">
        <v>151</v>
      </c>
      <c r="I5052" s="14" t="s">
        <v>148</v>
      </c>
      <c r="J5052" s="3">
        <v>44.881999999999998</v>
      </c>
      <c r="K5052" s="3">
        <v>77.816000000000003</v>
      </c>
      <c r="L5052" s="3">
        <v>11.478</v>
      </c>
      <c r="M5052" s="3">
        <v>7.1070000000000002</v>
      </c>
      <c r="N5052" s="3">
        <v>63.156999999999996</v>
      </c>
      <c r="O5052" s="3">
        <v>0.99399999999999999</v>
      </c>
      <c r="P5052" s="3">
        <f t="shared" si="78"/>
        <v>994</v>
      </c>
      <c r="Q5052" s="16">
        <v>89</v>
      </c>
      <c r="R5052" s="19">
        <v>8.8369999999999997</v>
      </c>
      <c r="S5052" s="19">
        <v>50.231000000000002</v>
      </c>
      <c r="T5052" s="19">
        <v>3.536</v>
      </c>
      <c r="U5052"/>
    </row>
    <row r="5053" spans="1:21" x14ac:dyDescent="0.3">
      <c r="A5053" s="11">
        <v>45966.225897615739</v>
      </c>
      <c r="B5053" s="23">
        <v>45966</v>
      </c>
      <c r="C5053" s="31">
        <v>46176.225897713703</v>
      </c>
      <c r="D5053" s="14" t="s">
        <v>42</v>
      </c>
      <c r="E5053" s="14" t="s">
        <v>43</v>
      </c>
      <c r="F5053" s="14">
        <v>6.524</v>
      </c>
      <c r="G5053" s="14">
        <v>3.379</v>
      </c>
      <c r="H5053" s="14" t="s">
        <v>151</v>
      </c>
      <c r="I5053" s="14" t="s">
        <v>148</v>
      </c>
      <c r="J5053" s="3">
        <v>40.887</v>
      </c>
      <c r="K5053" s="3">
        <v>66.293000000000006</v>
      </c>
      <c r="L5053" s="3">
        <v>30.856000000000002</v>
      </c>
      <c r="M5053" s="3">
        <v>5.9619999999999997</v>
      </c>
      <c r="N5053" s="3">
        <v>50.557000000000002</v>
      </c>
      <c r="O5053" s="3">
        <v>0.98399999999999999</v>
      </c>
      <c r="P5053" s="3">
        <f t="shared" si="78"/>
        <v>984</v>
      </c>
      <c r="Q5053" s="16">
        <v>81</v>
      </c>
      <c r="R5053" s="19">
        <v>30.231000000000002</v>
      </c>
      <c r="S5053" s="19">
        <v>41.902000000000001</v>
      </c>
      <c r="T5053" s="19">
        <v>3.1480000000000001</v>
      </c>
      <c r="U5053"/>
    </row>
    <row r="5054" spans="1:21" x14ac:dyDescent="0.3">
      <c r="A5054" s="11">
        <v>45966.267564282411</v>
      </c>
      <c r="B5054" s="23">
        <v>45966</v>
      </c>
      <c r="C5054" s="31">
        <v>46176.267564380403</v>
      </c>
      <c r="D5054" s="14" t="s">
        <v>42</v>
      </c>
      <c r="E5054" s="14" t="s">
        <v>43</v>
      </c>
      <c r="F5054" s="14">
        <v>6.524</v>
      </c>
      <c r="G5054" s="14">
        <v>3.379</v>
      </c>
      <c r="H5054" s="14" t="s">
        <v>151</v>
      </c>
      <c r="I5054" s="14" t="s">
        <v>148</v>
      </c>
      <c r="J5054" s="3">
        <v>7.6180000000000003</v>
      </c>
      <c r="K5054" s="3">
        <v>55.204999999999998</v>
      </c>
      <c r="L5054" s="3">
        <v>50.545999999999999</v>
      </c>
      <c r="M5054" s="3">
        <v>7.1</v>
      </c>
      <c r="N5054" s="3">
        <v>52.713999999999999</v>
      </c>
      <c r="O5054" s="3">
        <v>0.61499999999999999</v>
      </c>
      <c r="P5054" s="3">
        <f t="shared" si="78"/>
        <v>615</v>
      </c>
      <c r="Q5054" s="16">
        <v>126</v>
      </c>
      <c r="R5054" s="19">
        <v>33.598999999999997</v>
      </c>
      <c r="S5054" s="19">
        <v>75.406999999999996</v>
      </c>
      <c r="T5054" s="19">
        <v>1.0349999999999999</v>
      </c>
      <c r="U5054"/>
    </row>
    <row r="5055" spans="1:21" x14ac:dyDescent="0.3">
      <c r="A5055" s="11">
        <v>45966.309230949075</v>
      </c>
      <c r="B5055" s="23">
        <v>45966</v>
      </c>
      <c r="C5055" s="31">
        <v>46176.309231047097</v>
      </c>
      <c r="D5055" s="14" t="s">
        <v>42</v>
      </c>
      <c r="E5055" s="14" t="s">
        <v>43</v>
      </c>
      <c r="F5055" s="14">
        <v>6.524</v>
      </c>
      <c r="G5055" s="14">
        <v>3.379</v>
      </c>
      <c r="H5055" s="14" t="s">
        <v>151</v>
      </c>
      <c r="I5055" s="14" t="s">
        <v>148</v>
      </c>
      <c r="J5055" s="3">
        <v>68.751000000000005</v>
      </c>
      <c r="K5055" s="3">
        <v>95.572999999999993</v>
      </c>
      <c r="L5055" s="3">
        <v>39.185000000000002</v>
      </c>
      <c r="M5055" s="3">
        <v>6.3109999999999999</v>
      </c>
      <c r="N5055" s="3">
        <v>82.147000000000006</v>
      </c>
      <c r="O5055" s="3">
        <v>0.85699999999999998</v>
      </c>
      <c r="P5055" s="3">
        <f t="shared" si="78"/>
        <v>857</v>
      </c>
      <c r="Q5055" s="16">
        <v>137</v>
      </c>
      <c r="R5055" s="19">
        <v>31.827999999999999</v>
      </c>
      <c r="S5055" s="19">
        <v>50.021999999999998</v>
      </c>
      <c r="T5055" s="19">
        <v>7.4180000000000001</v>
      </c>
      <c r="U5055"/>
    </row>
    <row r="5056" spans="1:21" x14ac:dyDescent="0.3">
      <c r="A5056" s="11">
        <v>45966.350897615739</v>
      </c>
      <c r="B5056" s="23">
        <v>45966</v>
      </c>
      <c r="C5056" s="31">
        <v>46176.350897713797</v>
      </c>
      <c r="D5056" s="14" t="s">
        <v>42</v>
      </c>
      <c r="E5056" s="14" t="s">
        <v>43</v>
      </c>
      <c r="F5056" s="14">
        <v>6.524</v>
      </c>
      <c r="G5056" s="14">
        <v>3.379</v>
      </c>
      <c r="H5056" s="14" t="s">
        <v>151</v>
      </c>
      <c r="I5056" s="14" t="s">
        <v>148</v>
      </c>
      <c r="J5056" s="3">
        <v>71.713999999999999</v>
      </c>
      <c r="K5056" s="3">
        <v>64.775000000000006</v>
      </c>
      <c r="L5056" s="3">
        <v>43.66</v>
      </c>
      <c r="M5056" s="3">
        <v>4.1289999999999996</v>
      </c>
      <c r="N5056" s="3">
        <v>54.819000000000003</v>
      </c>
      <c r="O5056" s="3">
        <v>0.873</v>
      </c>
      <c r="P5056" s="3">
        <f t="shared" si="78"/>
        <v>873</v>
      </c>
      <c r="Q5056" s="16">
        <v>143</v>
      </c>
      <c r="R5056" s="19">
        <v>14.734</v>
      </c>
      <c r="S5056" s="19">
        <v>53.436</v>
      </c>
      <c r="T5056" s="19">
        <v>4.78</v>
      </c>
      <c r="U5056"/>
    </row>
    <row r="5057" spans="1:21" x14ac:dyDescent="0.3">
      <c r="A5057" s="11">
        <v>45966.392564282411</v>
      </c>
      <c r="B5057" s="23">
        <v>45966</v>
      </c>
      <c r="C5057" s="31">
        <v>46176.392564380498</v>
      </c>
      <c r="D5057" s="14" t="s">
        <v>42</v>
      </c>
      <c r="E5057" s="14" t="s">
        <v>43</v>
      </c>
      <c r="F5057" s="14">
        <v>6.524</v>
      </c>
      <c r="G5057" s="14">
        <v>3.379</v>
      </c>
      <c r="H5057" s="14" t="s">
        <v>151</v>
      </c>
      <c r="I5057" s="14" t="s">
        <v>148</v>
      </c>
      <c r="J5057" s="3">
        <v>38.378999999999998</v>
      </c>
      <c r="K5057" s="3">
        <v>86.165999999999997</v>
      </c>
      <c r="L5057" s="3">
        <v>17.501000000000001</v>
      </c>
      <c r="M5057" s="3">
        <v>6.3840000000000003</v>
      </c>
      <c r="N5057" s="3">
        <v>32.454999999999998</v>
      </c>
      <c r="O5057" s="3">
        <v>0.88600000000000001</v>
      </c>
      <c r="P5057" s="3">
        <f t="shared" si="78"/>
        <v>886</v>
      </c>
      <c r="Q5057" s="16">
        <v>86</v>
      </c>
      <c r="R5057" s="19">
        <v>12.340999999999999</v>
      </c>
      <c r="S5057" s="19">
        <v>87.861999999999995</v>
      </c>
      <c r="T5057" s="19">
        <v>2.387</v>
      </c>
      <c r="U5057"/>
    </row>
    <row r="5058" spans="1:21" x14ac:dyDescent="0.3">
      <c r="A5058" s="11">
        <v>45966.434230949075</v>
      </c>
      <c r="B5058" s="23">
        <v>45966</v>
      </c>
      <c r="C5058" s="31">
        <v>46176.434231047198</v>
      </c>
      <c r="D5058" s="14" t="s">
        <v>42</v>
      </c>
      <c r="E5058" s="14" t="s">
        <v>43</v>
      </c>
      <c r="F5058" s="14">
        <v>6.524</v>
      </c>
      <c r="G5058" s="14">
        <v>3.379</v>
      </c>
      <c r="H5058" s="14" t="s">
        <v>151</v>
      </c>
      <c r="I5058" s="14" t="s">
        <v>148</v>
      </c>
      <c r="J5058" s="3">
        <v>16.684999999999999</v>
      </c>
      <c r="K5058" s="3">
        <v>92.578000000000003</v>
      </c>
      <c r="L5058" s="3">
        <v>36.040999999999997</v>
      </c>
      <c r="M5058" s="3">
        <v>4.9530000000000003</v>
      </c>
      <c r="N5058" s="3">
        <v>45.741</v>
      </c>
      <c r="O5058" s="3">
        <v>0.80800000000000005</v>
      </c>
      <c r="P5058" s="3">
        <f t="shared" si="78"/>
        <v>808</v>
      </c>
      <c r="Q5058" s="16">
        <v>92</v>
      </c>
      <c r="R5058" s="19">
        <v>21.588999999999999</v>
      </c>
      <c r="S5058" s="19">
        <v>54.819000000000003</v>
      </c>
      <c r="T5058" s="19">
        <v>6.9470000000000001</v>
      </c>
      <c r="U5058"/>
    </row>
    <row r="5059" spans="1:21" x14ac:dyDescent="0.3">
      <c r="A5059" s="11">
        <v>45966.475897615739</v>
      </c>
      <c r="B5059" s="23">
        <v>45966</v>
      </c>
      <c r="C5059" s="31">
        <v>46176.475897713899</v>
      </c>
      <c r="D5059" s="14" t="s">
        <v>42</v>
      </c>
      <c r="E5059" s="14" t="s">
        <v>43</v>
      </c>
      <c r="F5059" s="14">
        <v>6.524</v>
      </c>
      <c r="G5059" s="14">
        <v>3.379</v>
      </c>
      <c r="H5059" s="14" t="s">
        <v>151</v>
      </c>
      <c r="I5059" s="14" t="s">
        <v>148</v>
      </c>
      <c r="J5059" s="3">
        <v>65.716999999999999</v>
      </c>
      <c r="K5059" s="3">
        <v>85.718999999999994</v>
      </c>
      <c r="L5059" s="3">
        <v>51.521000000000001</v>
      </c>
      <c r="M5059" s="3">
        <v>0.65100000000000002</v>
      </c>
      <c r="N5059" s="3">
        <v>49.542000000000002</v>
      </c>
      <c r="O5059" s="3">
        <v>0.99399999999999999</v>
      </c>
      <c r="P5059" s="3">
        <f t="shared" si="78"/>
        <v>994</v>
      </c>
      <c r="Q5059" s="16">
        <v>131</v>
      </c>
      <c r="R5059" s="19">
        <v>33.531999999999996</v>
      </c>
      <c r="S5059" s="19">
        <v>46.289000000000001</v>
      </c>
      <c r="T5059" s="19">
        <v>1.5289999999999999</v>
      </c>
      <c r="U5059"/>
    </row>
    <row r="5060" spans="1:21" x14ac:dyDescent="0.3">
      <c r="A5060" s="11">
        <v>45966.517564282411</v>
      </c>
      <c r="B5060" s="23">
        <v>45966</v>
      </c>
      <c r="C5060" s="31">
        <v>46176.517564380498</v>
      </c>
      <c r="D5060" s="14" t="s">
        <v>42</v>
      </c>
      <c r="E5060" s="14" t="s">
        <v>43</v>
      </c>
      <c r="F5060" s="14">
        <v>6.524</v>
      </c>
      <c r="G5060" s="14">
        <v>3.379</v>
      </c>
      <c r="H5060" s="14" t="s">
        <v>151</v>
      </c>
      <c r="I5060" s="14" t="s">
        <v>148</v>
      </c>
      <c r="J5060" s="3">
        <v>17.259</v>
      </c>
      <c r="K5060" s="3">
        <v>58.831000000000003</v>
      </c>
      <c r="L5060" s="3">
        <v>39.024999999999999</v>
      </c>
      <c r="M5060" s="3">
        <v>5.51</v>
      </c>
      <c r="N5060" s="3">
        <v>49.360999999999997</v>
      </c>
      <c r="O5060" s="3">
        <v>0.73799999999999999</v>
      </c>
      <c r="P5060" s="3">
        <f t="shared" ref="P5060:P5123" si="79">O5060*1000</f>
        <v>738</v>
      </c>
      <c r="Q5060" s="16">
        <v>97</v>
      </c>
      <c r="R5060" s="19">
        <v>8.8140000000000001</v>
      </c>
      <c r="S5060" s="19">
        <v>63.618000000000002</v>
      </c>
      <c r="T5060" s="19">
        <v>0.93300000000000005</v>
      </c>
      <c r="U5060"/>
    </row>
    <row r="5061" spans="1:21" x14ac:dyDescent="0.3">
      <c r="A5061" s="11">
        <v>45966.559230949075</v>
      </c>
      <c r="B5061" s="23">
        <v>45966</v>
      </c>
      <c r="C5061" s="31">
        <v>46176.559231047198</v>
      </c>
      <c r="D5061" s="14" t="s">
        <v>42</v>
      </c>
      <c r="E5061" s="14" t="s">
        <v>43</v>
      </c>
      <c r="F5061" s="14">
        <v>6.524</v>
      </c>
      <c r="G5061" s="14">
        <v>3.379</v>
      </c>
      <c r="H5061" s="14" t="s">
        <v>151</v>
      </c>
      <c r="I5061" s="14" t="s">
        <v>148</v>
      </c>
      <c r="J5061" s="3">
        <v>17.861000000000001</v>
      </c>
      <c r="K5061" s="3">
        <v>81.817999999999998</v>
      </c>
      <c r="L5061" s="3">
        <v>53.161999999999999</v>
      </c>
      <c r="M5061" s="3">
        <v>4.5439999999999996</v>
      </c>
      <c r="N5061" s="3">
        <v>62.146000000000001</v>
      </c>
      <c r="O5061" s="3">
        <v>0.746</v>
      </c>
      <c r="P5061" s="3">
        <f t="shared" si="79"/>
        <v>746</v>
      </c>
      <c r="Q5061" s="16">
        <v>132</v>
      </c>
      <c r="R5061" s="19">
        <v>15.327</v>
      </c>
      <c r="S5061" s="19">
        <v>74.138000000000005</v>
      </c>
      <c r="T5061" s="19">
        <v>7.4279999999999999</v>
      </c>
      <c r="U5061"/>
    </row>
    <row r="5062" spans="1:21" x14ac:dyDescent="0.3">
      <c r="A5062" s="11">
        <v>45966.600897615739</v>
      </c>
      <c r="B5062" s="23">
        <v>45966</v>
      </c>
      <c r="C5062" s="31">
        <v>46176.600897713899</v>
      </c>
      <c r="D5062" s="14" t="s">
        <v>42</v>
      </c>
      <c r="E5062" s="14" t="s">
        <v>43</v>
      </c>
      <c r="F5062" s="14">
        <v>6.524</v>
      </c>
      <c r="G5062" s="14">
        <v>3.379</v>
      </c>
      <c r="H5062" s="14" t="s">
        <v>151</v>
      </c>
      <c r="I5062" s="14" t="s">
        <v>148</v>
      </c>
      <c r="J5062" s="3">
        <v>58.526000000000003</v>
      </c>
      <c r="K5062" s="3">
        <v>61.99</v>
      </c>
      <c r="L5062" s="3">
        <v>25.082999999999998</v>
      </c>
      <c r="M5062" s="3">
        <v>3.2839999999999998</v>
      </c>
      <c r="N5062" s="3">
        <v>53.244999999999997</v>
      </c>
      <c r="O5062" s="3">
        <v>0.60299999999999998</v>
      </c>
      <c r="P5062" s="3">
        <f t="shared" si="79"/>
        <v>603</v>
      </c>
      <c r="Q5062" s="16">
        <v>117</v>
      </c>
      <c r="R5062" s="19">
        <v>35.417999999999999</v>
      </c>
      <c r="S5062" s="19">
        <v>45.954999999999998</v>
      </c>
      <c r="T5062" s="19">
        <v>1.486</v>
      </c>
      <c r="U5062"/>
    </row>
    <row r="5063" spans="1:21" x14ac:dyDescent="0.3">
      <c r="A5063" s="11">
        <v>45966.642564282411</v>
      </c>
      <c r="B5063" s="23">
        <v>45966</v>
      </c>
      <c r="C5063" s="31">
        <v>46176.6425643806</v>
      </c>
      <c r="D5063" s="14" t="s">
        <v>42</v>
      </c>
      <c r="E5063" s="14" t="s">
        <v>43</v>
      </c>
      <c r="F5063" s="14">
        <v>6.524</v>
      </c>
      <c r="G5063" s="14">
        <v>3.379</v>
      </c>
      <c r="H5063" s="14" t="s">
        <v>151</v>
      </c>
      <c r="I5063" s="14" t="s">
        <v>148</v>
      </c>
      <c r="J5063" s="3">
        <v>29.55</v>
      </c>
      <c r="K5063" s="3">
        <v>46.875</v>
      </c>
      <c r="L5063" s="3">
        <v>32.837000000000003</v>
      </c>
      <c r="M5063" s="3">
        <v>6.0519999999999996</v>
      </c>
      <c r="N5063" s="3">
        <v>47.475999999999999</v>
      </c>
      <c r="O5063" s="3">
        <v>1.1579999999999999</v>
      </c>
      <c r="P5063" s="3">
        <f t="shared" si="79"/>
        <v>1158</v>
      </c>
      <c r="Q5063" s="16">
        <v>82</v>
      </c>
      <c r="R5063" s="19">
        <v>28.106999999999999</v>
      </c>
      <c r="S5063" s="19">
        <v>52.881</v>
      </c>
      <c r="T5063" s="19">
        <v>1.1930000000000001</v>
      </c>
      <c r="U5063"/>
    </row>
    <row r="5064" spans="1:21" x14ac:dyDescent="0.3">
      <c r="A5064" s="11">
        <v>45966.684230949075</v>
      </c>
      <c r="B5064" s="23">
        <v>45966</v>
      </c>
      <c r="C5064" s="31">
        <v>46176.6842310473</v>
      </c>
      <c r="D5064" s="14" t="s">
        <v>42</v>
      </c>
      <c r="E5064" s="14" t="s">
        <v>43</v>
      </c>
      <c r="F5064" s="14">
        <v>6.524</v>
      </c>
      <c r="G5064" s="14">
        <v>3.379</v>
      </c>
      <c r="H5064" s="14" t="s">
        <v>151</v>
      </c>
      <c r="I5064" s="14" t="s">
        <v>148</v>
      </c>
      <c r="J5064" s="3">
        <v>49.356000000000002</v>
      </c>
      <c r="K5064" s="3">
        <v>81.474000000000004</v>
      </c>
      <c r="L5064" s="3">
        <v>24.684000000000001</v>
      </c>
      <c r="M5064" s="3">
        <v>10.667999999999999</v>
      </c>
      <c r="N5064" s="3">
        <v>48.198</v>
      </c>
      <c r="O5064" s="3">
        <v>0.68</v>
      </c>
      <c r="P5064" s="3">
        <f t="shared" si="79"/>
        <v>680</v>
      </c>
      <c r="Q5064" s="16">
        <v>98</v>
      </c>
      <c r="R5064" s="19">
        <v>18.003</v>
      </c>
      <c r="S5064" s="19">
        <v>47.908999999999999</v>
      </c>
      <c r="T5064" s="19">
        <v>2.1819999999999999</v>
      </c>
      <c r="U5064"/>
    </row>
    <row r="5065" spans="1:21" x14ac:dyDescent="0.3">
      <c r="A5065" s="11">
        <v>45966.725897615739</v>
      </c>
      <c r="B5065" s="23">
        <v>45966</v>
      </c>
      <c r="C5065" s="31">
        <v>46176.725897714001</v>
      </c>
      <c r="D5065" s="14" t="s">
        <v>42</v>
      </c>
      <c r="E5065" s="14" t="s">
        <v>43</v>
      </c>
      <c r="F5065" s="14">
        <v>6.524</v>
      </c>
      <c r="G5065" s="14">
        <v>3.379</v>
      </c>
      <c r="H5065" s="14" t="s">
        <v>151</v>
      </c>
      <c r="I5065" s="14" t="s">
        <v>148</v>
      </c>
      <c r="J5065" s="3">
        <v>42.106000000000002</v>
      </c>
      <c r="K5065" s="3">
        <v>105.101</v>
      </c>
      <c r="L5065" s="3">
        <v>32.472000000000001</v>
      </c>
      <c r="M5065" s="3">
        <v>5.2809999999999997</v>
      </c>
      <c r="N5065" s="3">
        <v>73.741</v>
      </c>
      <c r="O5065" s="3">
        <v>1.3009999999999999</v>
      </c>
      <c r="P5065" s="3">
        <f t="shared" si="79"/>
        <v>1301</v>
      </c>
      <c r="Q5065" s="16">
        <v>105</v>
      </c>
      <c r="R5065" s="19">
        <v>34.423000000000002</v>
      </c>
      <c r="S5065" s="19">
        <v>28.344000000000001</v>
      </c>
      <c r="T5065" s="19">
        <v>8.1300000000000008</v>
      </c>
      <c r="U5065"/>
    </row>
    <row r="5066" spans="1:21" x14ac:dyDescent="0.3">
      <c r="A5066" s="11">
        <v>45966.767564282411</v>
      </c>
      <c r="B5066" s="23">
        <v>45966</v>
      </c>
      <c r="C5066" s="31">
        <v>46176.767564380702</v>
      </c>
      <c r="D5066" s="14" t="s">
        <v>42</v>
      </c>
      <c r="E5066" s="14" t="s">
        <v>43</v>
      </c>
      <c r="F5066" s="14">
        <v>6.524</v>
      </c>
      <c r="G5066" s="14">
        <v>3.379</v>
      </c>
      <c r="H5066" s="14" t="s">
        <v>151</v>
      </c>
      <c r="I5066" s="14" t="s">
        <v>148</v>
      </c>
      <c r="J5066" s="3">
        <v>79.632999999999996</v>
      </c>
      <c r="K5066" s="3">
        <v>77.078000000000003</v>
      </c>
      <c r="L5066" s="3">
        <v>23.919</v>
      </c>
      <c r="M5066" s="3">
        <v>8.4499999999999993</v>
      </c>
      <c r="N5066" s="3">
        <v>38.366999999999997</v>
      </c>
      <c r="O5066" s="3">
        <v>0.6</v>
      </c>
      <c r="P5066" s="3">
        <f t="shared" si="79"/>
        <v>600</v>
      </c>
      <c r="Q5066" s="16">
        <v>159</v>
      </c>
      <c r="R5066" s="19">
        <v>6.2370000000000001</v>
      </c>
      <c r="S5066" s="19">
        <v>71.959000000000003</v>
      </c>
      <c r="T5066" s="19">
        <v>3.9449999999999998</v>
      </c>
      <c r="U5066"/>
    </row>
    <row r="5067" spans="1:21" x14ac:dyDescent="0.3">
      <c r="A5067" s="11">
        <v>45966.809230949075</v>
      </c>
      <c r="B5067" s="23">
        <v>45966</v>
      </c>
      <c r="C5067" s="31">
        <v>46176.809231047402</v>
      </c>
      <c r="D5067" s="14" t="s">
        <v>42</v>
      </c>
      <c r="E5067" s="14" t="s">
        <v>43</v>
      </c>
      <c r="F5067" s="14">
        <v>6.524</v>
      </c>
      <c r="G5067" s="14">
        <v>3.379</v>
      </c>
      <c r="H5067" s="14" t="s">
        <v>151</v>
      </c>
      <c r="I5067" s="14" t="s">
        <v>148</v>
      </c>
      <c r="J5067" s="3">
        <v>24.547999999999998</v>
      </c>
      <c r="K5067" s="3">
        <v>90.587000000000003</v>
      </c>
      <c r="L5067" s="3">
        <v>20.114999999999998</v>
      </c>
      <c r="M5067" s="3">
        <v>8.4570000000000007</v>
      </c>
      <c r="N5067" s="3">
        <v>45.140999999999998</v>
      </c>
      <c r="O5067" s="3">
        <v>0.61699999999999999</v>
      </c>
      <c r="P5067" s="3">
        <f t="shared" si="79"/>
        <v>617</v>
      </c>
      <c r="Q5067" s="16">
        <v>90</v>
      </c>
      <c r="R5067" s="19">
        <v>27.059000000000001</v>
      </c>
      <c r="S5067" s="19">
        <v>53.103999999999999</v>
      </c>
      <c r="T5067" s="19">
        <v>5.8220000000000001</v>
      </c>
      <c r="U5067"/>
    </row>
    <row r="5068" spans="1:21" x14ac:dyDescent="0.3">
      <c r="A5068" s="11">
        <v>45966.850897615739</v>
      </c>
      <c r="B5068" s="23">
        <v>45966</v>
      </c>
      <c r="C5068" s="31">
        <v>46176.850897714001</v>
      </c>
      <c r="D5068" s="14" t="s">
        <v>42</v>
      </c>
      <c r="E5068" s="14" t="s">
        <v>43</v>
      </c>
      <c r="F5068" s="14">
        <v>6.524</v>
      </c>
      <c r="G5068" s="14">
        <v>3.379</v>
      </c>
      <c r="H5068" s="14" t="s">
        <v>151</v>
      </c>
      <c r="I5068" s="14" t="s">
        <v>148</v>
      </c>
      <c r="J5068" s="3">
        <v>39.869999999999997</v>
      </c>
      <c r="K5068" s="3">
        <v>122.85899999999999</v>
      </c>
      <c r="L5068" s="3">
        <v>17.088999999999999</v>
      </c>
      <c r="M5068" s="3">
        <v>3.11</v>
      </c>
      <c r="N5068" s="3">
        <v>25.411000000000001</v>
      </c>
      <c r="O5068" s="3">
        <v>0.65300000000000002</v>
      </c>
      <c r="P5068" s="3">
        <f t="shared" si="79"/>
        <v>653</v>
      </c>
      <c r="Q5068" s="16">
        <v>122</v>
      </c>
      <c r="R5068" s="19">
        <v>27.620999999999999</v>
      </c>
      <c r="S5068" s="19">
        <v>37.076000000000001</v>
      </c>
      <c r="T5068" s="19">
        <v>9.3640000000000008</v>
      </c>
      <c r="U5068"/>
    </row>
    <row r="5069" spans="1:21" x14ac:dyDescent="0.3">
      <c r="A5069" s="11">
        <v>45966.892564282411</v>
      </c>
      <c r="B5069" s="23">
        <v>45966</v>
      </c>
      <c r="C5069" s="31">
        <v>46176.892564380702</v>
      </c>
      <c r="D5069" s="14" t="s">
        <v>42</v>
      </c>
      <c r="E5069" s="14" t="s">
        <v>43</v>
      </c>
      <c r="F5069" s="14">
        <v>6.524</v>
      </c>
      <c r="G5069" s="14">
        <v>3.379</v>
      </c>
      <c r="H5069" s="14" t="s">
        <v>151</v>
      </c>
      <c r="I5069" s="14" t="s">
        <v>148</v>
      </c>
      <c r="J5069" s="3">
        <v>33.624000000000002</v>
      </c>
      <c r="K5069" s="3">
        <v>90.424999999999997</v>
      </c>
      <c r="L5069" s="3">
        <v>51.969000000000001</v>
      </c>
      <c r="M5069" s="3">
        <v>4.5570000000000004</v>
      </c>
      <c r="N5069" s="3">
        <v>25.466999999999999</v>
      </c>
      <c r="O5069" s="3">
        <v>0.87</v>
      </c>
      <c r="P5069" s="3">
        <f t="shared" si="79"/>
        <v>870</v>
      </c>
      <c r="Q5069" s="16">
        <v>129</v>
      </c>
      <c r="R5069" s="19">
        <v>31.553999999999998</v>
      </c>
      <c r="S5069" s="19">
        <v>38.046999999999997</v>
      </c>
      <c r="T5069" s="19">
        <v>7.3090000000000002</v>
      </c>
      <c r="U5069"/>
    </row>
    <row r="5070" spans="1:21" x14ac:dyDescent="0.3">
      <c r="A5070" s="11">
        <v>45966.934230949075</v>
      </c>
      <c r="B5070" s="23">
        <v>45966</v>
      </c>
      <c r="C5070" s="31">
        <v>46176.934231047402</v>
      </c>
      <c r="D5070" s="14" t="s">
        <v>42</v>
      </c>
      <c r="E5070" s="14" t="s">
        <v>43</v>
      </c>
      <c r="F5070" s="14">
        <v>6.524</v>
      </c>
      <c r="G5070" s="14">
        <v>3.379</v>
      </c>
      <c r="H5070" s="14" t="s">
        <v>151</v>
      </c>
      <c r="I5070" s="14" t="s">
        <v>148</v>
      </c>
      <c r="J5070" s="3">
        <v>39.670999999999999</v>
      </c>
      <c r="K5070" s="3">
        <v>51.816000000000003</v>
      </c>
      <c r="L5070" s="3">
        <v>41.4</v>
      </c>
      <c r="M5070" s="3">
        <v>7.069</v>
      </c>
      <c r="N5070" s="3">
        <v>57.552999999999997</v>
      </c>
      <c r="O5070" s="3">
        <v>0.55300000000000005</v>
      </c>
      <c r="P5070" s="3">
        <f t="shared" si="79"/>
        <v>553</v>
      </c>
      <c r="Q5070" s="16">
        <v>103</v>
      </c>
      <c r="R5070" s="19">
        <v>8.7080000000000002</v>
      </c>
      <c r="S5070" s="19">
        <v>57.503</v>
      </c>
      <c r="T5070" s="19">
        <v>1.3420000000000001</v>
      </c>
      <c r="U5070"/>
    </row>
    <row r="5071" spans="1:21" x14ac:dyDescent="0.3">
      <c r="A5071" s="11">
        <v>45966.975897615739</v>
      </c>
      <c r="B5071" s="23">
        <v>45966</v>
      </c>
      <c r="C5071" s="31">
        <v>46176.975897714103</v>
      </c>
      <c r="D5071" s="14" t="s">
        <v>42</v>
      </c>
      <c r="E5071" s="14" t="s">
        <v>43</v>
      </c>
      <c r="F5071" s="14">
        <v>6.524</v>
      </c>
      <c r="G5071" s="14">
        <v>3.379</v>
      </c>
      <c r="H5071" s="14" t="s">
        <v>151</v>
      </c>
      <c r="I5071" s="14" t="s">
        <v>148</v>
      </c>
      <c r="J5071" s="3">
        <v>19.123999999999999</v>
      </c>
      <c r="K5071" s="3">
        <v>77.424999999999997</v>
      </c>
      <c r="L5071" s="3">
        <v>10.933</v>
      </c>
      <c r="M5071" s="3">
        <v>5.8840000000000003</v>
      </c>
      <c r="N5071" s="3">
        <v>20.995999999999999</v>
      </c>
      <c r="O5071" s="3">
        <v>0.32600000000000001</v>
      </c>
      <c r="P5071" s="3">
        <f t="shared" si="79"/>
        <v>326</v>
      </c>
      <c r="Q5071" s="16">
        <v>77</v>
      </c>
      <c r="R5071" s="19">
        <v>6.6260000000000003</v>
      </c>
      <c r="S5071" s="19">
        <v>35.773000000000003</v>
      </c>
      <c r="T5071" s="19">
        <v>2.1640000000000001</v>
      </c>
      <c r="U5071"/>
    </row>
    <row r="5072" spans="1:21" x14ac:dyDescent="0.3">
      <c r="A5072" s="11">
        <v>45967.017564282411</v>
      </c>
      <c r="B5072" s="23">
        <v>45967</v>
      </c>
      <c r="C5072" s="31">
        <v>46177.017564380803</v>
      </c>
      <c r="D5072" s="14" t="s">
        <v>42</v>
      </c>
      <c r="E5072" s="14" t="s">
        <v>43</v>
      </c>
      <c r="F5072" s="14">
        <v>6.524</v>
      </c>
      <c r="G5072" s="14">
        <v>3.379</v>
      </c>
      <c r="H5072" s="14" t="s">
        <v>151</v>
      </c>
      <c r="I5072" s="14" t="s">
        <v>148</v>
      </c>
      <c r="J5072" s="3">
        <v>31.657</v>
      </c>
      <c r="K5072" s="3">
        <v>71.918999999999997</v>
      </c>
      <c r="L5072" s="3">
        <v>24.696000000000002</v>
      </c>
      <c r="M5072" s="3">
        <v>5.2990000000000004</v>
      </c>
      <c r="N5072" s="3">
        <v>37.320999999999998</v>
      </c>
      <c r="O5072" s="3">
        <v>0.53500000000000003</v>
      </c>
      <c r="P5072" s="3">
        <f t="shared" si="79"/>
        <v>535</v>
      </c>
      <c r="Q5072" s="16">
        <v>71</v>
      </c>
      <c r="R5072" s="19">
        <v>22.661999999999999</v>
      </c>
      <c r="S5072" s="19">
        <v>61.036999999999999</v>
      </c>
      <c r="T5072" s="19">
        <v>2.3650000000000002</v>
      </c>
      <c r="U5072"/>
    </row>
    <row r="5073" spans="1:21" x14ac:dyDescent="0.3">
      <c r="A5073" s="11">
        <v>45967.059230949075</v>
      </c>
      <c r="B5073" s="23">
        <v>45967</v>
      </c>
      <c r="C5073" s="31">
        <v>46177.059231047497</v>
      </c>
      <c r="D5073" s="14" t="s">
        <v>42</v>
      </c>
      <c r="E5073" s="14" t="s">
        <v>43</v>
      </c>
      <c r="F5073" s="14">
        <v>6.524</v>
      </c>
      <c r="G5073" s="14">
        <v>3.379</v>
      </c>
      <c r="H5073" s="14" t="s">
        <v>151</v>
      </c>
      <c r="I5073" s="14" t="s">
        <v>148</v>
      </c>
      <c r="J5073" s="3">
        <v>53.725000000000001</v>
      </c>
      <c r="K5073" s="3">
        <v>66.906999999999996</v>
      </c>
      <c r="L5073" s="3">
        <v>46.774000000000001</v>
      </c>
      <c r="M5073" s="3">
        <v>3.2080000000000002</v>
      </c>
      <c r="N5073" s="3">
        <v>75.334000000000003</v>
      </c>
      <c r="O5073" s="3">
        <v>0.75800000000000001</v>
      </c>
      <c r="P5073" s="3">
        <f t="shared" si="79"/>
        <v>758</v>
      </c>
      <c r="Q5073" s="16">
        <v>116</v>
      </c>
      <c r="R5073" s="19">
        <v>5.8120000000000003</v>
      </c>
      <c r="S5073" s="19">
        <v>61.557000000000002</v>
      </c>
      <c r="T5073" s="19">
        <v>7.8620000000000001</v>
      </c>
      <c r="U5073"/>
    </row>
    <row r="5074" spans="1:21" x14ac:dyDescent="0.3">
      <c r="A5074" s="11">
        <v>45967.100897615739</v>
      </c>
      <c r="B5074" s="23">
        <v>45967</v>
      </c>
      <c r="C5074" s="31">
        <v>46177.100897714197</v>
      </c>
      <c r="D5074" s="14" t="s">
        <v>42</v>
      </c>
      <c r="E5074" s="14" t="s">
        <v>43</v>
      </c>
      <c r="F5074" s="14">
        <v>6.524</v>
      </c>
      <c r="G5074" s="14">
        <v>3.379</v>
      </c>
      <c r="H5074" s="14" t="s">
        <v>151</v>
      </c>
      <c r="I5074" s="14" t="s">
        <v>148</v>
      </c>
      <c r="J5074" s="3">
        <v>37.646000000000001</v>
      </c>
      <c r="K5074" s="3">
        <v>74.641000000000005</v>
      </c>
      <c r="L5074" s="3">
        <v>12.571</v>
      </c>
      <c r="M5074" s="3">
        <v>5.8390000000000004</v>
      </c>
      <c r="N5074" s="3">
        <v>57.723999999999997</v>
      </c>
      <c r="O5074" s="3">
        <v>0.34599999999999997</v>
      </c>
      <c r="P5074" s="3">
        <f t="shared" si="79"/>
        <v>346</v>
      </c>
      <c r="Q5074" s="16">
        <v>75</v>
      </c>
      <c r="R5074" s="19">
        <v>34.180999999999997</v>
      </c>
      <c r="S5074" s="19">
        <v>47.366999999999997</v>
      </c>
      <c r="T5074" s="19">
        <v>8.3650000000000002</v>
      </c>
      <c r="U5074"/>
    </row>
    <row r="5075" spans="1:21" x14ac:dyDescent="0.3">
      <c r="A5075" s="11">
        <v>45967.142564282411</v>
      </c>
      <c r="B5075" s="23">
        <v>45967</v>
      </c>
      <c r="C5075" s="31">
        <v>46177.142564380803</v>
      </c>
      <c r="D5075" s="14" t="s">
        <v>42</v>
      </c>
      <c r="E5075" s="14" t="s">
        <v>43</v>
      </c>
      <c r="F5075" s="14">
        <v>6.524</v>
      </c>
      <c r="G5075" s="14">
        <v>3.379</v>
      </c>
      <c r="H5075" s="14" t="s">
        <v>151</v>
      </c>
      <c r="I5075" s="14" t="s">
        <v>148</v>
      </c>
      <c r="J5075" s="3">
        <v>11.223000000000001</v>
      </c>
      <c r="K5075" s="3">
        <v>76.623000000000005</v>
      </c>
      <c r="L5075" s="3">
        <v>22.007999999999999</v>
      </c>
      <c r="M5075" s="3">
        <v>7.891</v>
      </c>
      <c r="N5075" s="3">
        <v>43.082000000000001</v>
      </c>
      <c r="O5075" s="3">
        <v>0.97799999999999998</v>
      </c>
      <c r="P5075" s="3">
        <f t="shared" si="79"/>
        <v>978</v>
      </c>
      <c r="Q5075" s="16">
        <v>76</v>
      </c>
      <c r="R5075" s="19">
        <v>10.93</v>
      </c>
      <c r="S5075" s="19">
        <v>49.511000000000003</v>
      </c>
      <c r="T5075" s="19">
        <v>5.2850000000000001</v>
      </c>
      <c r="U5075"/>
    </row>
    <row r="5076" spans="1:21" x14ac:dyDescent="0.3">
      <c r="A5076" s="11">
        <v>45967.184230949075</v>
      </c>
      <c r="B5076" s="23">
        <v>45967</v>
      </c>
      <c r="C5076" s="31">
        <v>46177.184231047497</v>
      </c>
      <c r="D5076" s="14" t="s">
        <v>42</v>
      </c>
      <c r="E5076" s="14" t="s">
        <v>43</v>
      </c>
      <c r="F5076" s="14">
        <v>6.524</v>
      </c>
      <c r="G5076" s="14">
        <v>3.379</v>
      </c>
      <c r="H5076" s="14" t="s">
        <v>151</v>
      </c>
      <c r="I5076" s="14" t="s">
        <v>148</v>
      </c>
      <c r="J5076" s="3">
        <v>68.180000000000007</v>
      </c>
      <c r="K5076" s="3">
        <v>34.979999999999997</v>
      </c>
      <c r="L5076" s="3">
        <v>18.082999999999998</v>
      </c>
      <c r="M5076" s="3">
        <v>8.8480000000000008</v>
      </c>
      <c r="N5076" s="3">
        <v>44.595999999999997</v>
      </c>
      <c r="O5076" s="3">
        <v>0.43</v>
      </c>
      <c r="P5076" s="3">
        <f t="shared" si="79"/>
        <v>430</v>
      </c>
      <c r="Q5076" s="16">
        <v>136</v>
      </c>
      <c r="R5076" s="19">
        <v>37.424999999999997</v>
      </c>
      <c r="S5076" s="19">
        <v>38.14</v>
      </c>
      <c r="T5076" s="19">
        <v>6.2130000000000001</v>
      </c>
      <c r="U5076"/>
    </row>
    <row r="5077" spans="1:21" x14ac:dyDescent="0.3">
      <c r="A5077" s="11">
        <v>45967.225897615739</v>
      </c>
      <c r="B5077" s="23">
        <v>45967</v>
      </c>
      <c r="C5077" s="31">
        <v>46177.225897714197</v>
      </c>
      <c r="D5077" s="14" t="s">
        <v>42</v>
      </c>
      <c r="E5077" s="14" t="s">
        <v>43</v>
      </c>
      <c r="F5077" s="14">
        <v>6.524</v>
      </c>
      <c r="G5077" s="14">
        <v>3.379</v>
      </c>
      <c r="H5077" s="14" t="s">
        <v>151</v>
      </c>
      <c r="I5077" s="14" t="s">
        <v>148</v>
      </c>
      <c r="J5077" s="3">
        <v>64.817999999999998</v>
      </c>
      <c r="K5077" s="3">
        <v>41.790999999999997</v>
      </c>
      <c r="L5077" s="3">
        <v>11.635999999999999</v>
      </c>
      <c r="M5077" s="3">
        <v>7.5490000000000004</v>
      </c>
      <c r="N5077" s="3">
        <v>59.844000000000001</v>
      </c>
      <c r="O5077" s="3">
        <v>0.85199999999999998</v>
      </c>
      <c r="P5077" s="3">
        <f t="shared" si="79"/>
        <v>852</v>
      </c>
      <c r="Q5077" s="16">
        <v>129</v>
      </c>
      <c r="R5077" s="19">
        <v>9.827</v>
      </c>
      <c r="S5077" s="19">
        <v>88.4</v>
      </c>
      <c r="T5077" s="19">
        <v>6.101</v>
      </c>
      <c r="U5077"/>
    </row>
    <row r="5078" spans="1:21" x14ac:dyDescent="0.3">
      <c r="A5078" s="11">
        <v>45967.267564282411</v>
      </c>
      <c r="B5078" s="23">
        <v>45967</v>
      </c>
      <c r="C5078" s="31">
        <v>46177.267564380898</v>
      </c>
      <c r="D5078" s="14" t="s">
        <v>42</v>
      </c>
      <c r="E5078" s="14" t="s">
        <v>43</v>
      </c>
      <c r="F5078" s="14">
        <v>6.524</v>
      </c>
      <c r="G5078" s="14">
        <v>3.379</v>
      </c>
      <c r="H5078" s="14" t="s">
        <v>151</v>
      </c>
      <c r="I5078" s="14" t="s">
        <v>148</v>
      </c>
      <c r="J5078" s="3">
        <v>81.537000000000006</v>
      </c>
      <c r="K5078" s="3">
        <v>87.69</v>
      </c>
      <c r="L5078" s="3">
        <v>49.073</v>
      </c>
      <c r="M5078" s="3">
        <v>5.5620000000000003</v>
      </c>
      <c r="N5078" s="3">
        <v>45.948</v>
      </c>
      <c r="O5078" s="3">
        <v>0.8</v>
      </c>
      <c r="P5078" s="3">
        <f t="shared" si="79"/>
        <v>800</v>
      </c>
      <c r="Q5078" s="16">
        <v>163</v>
      </c>
      <c r="R5078" s="19">
        <v>11.741</v>
      </c>
      <c r="S5078" s="19">
        <v>89.111000000000004</v>
      </c>
      <c r="T5078" s="19">
        <v>1.2629999999999999</v>
      </c>
      <c r="U5078"/>
    </row>
    <row r="5079" spans="1:21" x14ac:dyDescent="0.3">
      <c r="A5079" s="11">
        <v>45967.309230949075</v>
      </c>
      <c r="B5079" s="23">
        <v>45967</v>
      </c>
      <c r="C5079" s="31">
        <v>46177.309231047599</v>
      </c>
      <c r="D5079" s="14" t="s">
        <v>42</v>
      </c>
      <c r="E5079" s="14" t="s">
        <v>43</v>
      </c>
      <c r="F5079" s="14">
        <v>6.524</v>
      </c>
      <c r="G5079" s="14">
        <v>3.379</v>
      </c>
      <c r="H5079" s="14" t="s">
        <v>151</v>
      </c>
      <c r="I5079" s="14" t="s">
        <v>148</v>
      </c>
      <c r="J5079" s="3">
        <v>41.976999999999997</v>
      </c>
      <c r="K5079" s="3">
        <v>125.29</v>
      </c>
      <c r="L5079" s="3">
        <v>61.302</v>
      </c>
      <c r="M5079" s="3">
        <v>5.4630000000000001</v>
      </c>
      <c r="N5079" s="3">
        <v>75.453000000000003</v>
      </c>
      <c r="O5079" s="3">
        <v>0.83599999999999997</v>
      </c>
      <c r="P5079" s="3">
        <f t="shared" si="79"/>
        <v>836</v>
      </c>
      <c r="Q5079" s="16">
        <v>153</v>
      </c>
      <c r="R5079" s="19">
        <v>8.6839999999999993</v>
      </c>
      <c r="S5079" s="19">
        <v>53.241</v>
      </c>
      <c r="T5079" s="19">
        <v>7.5780000000000003</v>
      </c>
      <c r="U5079"/>
    </row>
    <row r="5080" spans="1:21" x14ac:dyDescent="0.3">
      <c r="A5080" s="11">
        <v>45967.350897615739</v>
      </c>
      <c r="B5080" s="23">
        <v>45967</v>
      </c>
      <c r="C5080" s="31">
        <v>46177.350897714299</v>
      </c>
      <c r="D5080" s="14" t="s">
        <v>42</v>
      </c>
      <c r="E5080" s="14" t="s">
        <v>43</v>
      </c>
      <c r="F5080" s="14">
        <v>6.524</v>
      </c>
      <c r="G5080" s="14">
        <v>3.379</v>
      </c>
      <c r="H5080" s="14" t="s">
        <v>151</v>
      </c>
      <c r="I5080" s="14" t="s">
        <v>148</v>
      </c>
      <c r="J5080" s="3">
        <v>28.23</v>
      </c>
      <c r="K5080" s="3">
        <v>69.004999999999995</v>
      </c>
      <c r="L5080" s="3">
        <v>25.332000000000001</v>
      </c>
      <c r="M5080" s="3">
        <v>5.835</v>
      </c>
      <c r="N5080" s="3">
        <v>50.923999999999999</v>
      </c>
      <c r="O5080" s="3">
        <v>0.439</v>
      </c>
      <c r="P5080" s="3">
        <f t="shared" si="79"/>
        <v>439</v>
      </c>
      <c r="Q5080" s="16">
        <v>69</v>
      </c>
      <c r="R5080" s="19">
        <v>19.227</v>
      </c>
      <c r="S5080" s="19">
        <v>53.073</v>
      </c>
      <c r="T5080" s="19">
        <v>7.9039999999999999</v>
      </c>
      <c r="U5080"/>
    </row>
    <row r="5081" spans="1:21" x14ac:dyDescent="0.3">
      <c r="A5081" s="11">
        <v>45967.392564282411</v>
      </c>
      <c r="B5081" s="23">
        <v>45967</v>
      </c>
      <c r="C5081" s="31">
        <v>46177.392564381</v>
      </c>
      <c r="D5081" s="14" t="s">
        <v>42</v>
      </c>
      <c r="E5081" s="14" t="s">
        <v>43</v>
      </c>
      <c r="F5081" s="14">
        <v>6.524</v>
      </c>
      <c r="G5081" s="14">
        <v>3.379</v>
      </c>
      <c r="H5081" s="14" t="s">
        <v>151</v>
      </c>
      <c r="I5081" s="14" t="s">
        <v>148</v>
      </c>
      <c r="J5081" s="3">
        <v>69.608000000000004</v>
      </c>
      <c r="K5081" s="3">
        <v>114.848</v>
      </c>
      <c r="L5081" s="3">
        <v>56.531999999999996</v>
      </c>
      <c r="M5081" s="3">
        <v>8.5449999999999999</v>
      </c>
      <c r="N5081" s="3">
        <v>64.385000000000005</v>
      </c>
      <c r="O5081" s="3">
        <v>0.73</v>
      </c>
      <c r="P5081" s="3">
        <f t="shared" si="79"/>
        <v>730</v>
      </c>
      <c r="Q5081" s="16">
        <v>141</v>
      </c>
      <c r="R5081" s="19">
        <v>17.05</v>
      </c>
      <c r="S5081" s="19">
        <v>46.493000000000002</v>
      </c>
      <c r="T5081" s="19">
        <v>9.4429999999999996</v>
      </c>
      <c r="U5081"/>
    </row>
    <row r="5082" spans="1:21" x14ac:dyDescent="0.3">
      <c r="A5082" s="11">
        <v>45967.434230949075</v>
      </c>
      <c r="B5082" s="23">
        <v>45967</v>
      </c>
      <c r="C5082" s="31">
        <v>46177.434231047599</v>
      </c>
      <c r="D5082" s="14" t="s">
        <v>42</v>
      </c>
      <c r="E5082" s="14" t="s">
        <v>43</v>
      </c>
      <c r="F5082" s="14">
        <v>6.524</v>
      </c>
      <c r="G5082" s="14">
        <v>3.379</v>
      </c>
      <c r="H5082" s="14" t="s">
        <v>151</v>
      </c>
      <c r="I5082" s="14" t="s">
        <v>148</v>
      </c>
      <c r="J5082" s="3">
        <v>35.405000000000001</v>
      </c>
      <c r="K5082" s="3">
        <v>57.006</v>
      </c>
      <c r="L5082" s="3">
        <v>46.695999999999998</v>
      </c>
      <c r="M5082" s="3">
        <v>10.138999999999999</v>
      </c>
      <c r="N5082" s="3">
        <v>52.651000000000003</v>
      </c>
      <c r="O5082" s="3">
        <v>0.55900000000000005</v>
      </c>
      <c r="P5082" s="3">
        <f t="shared" si="79"/>
        <v>559</v>
      </c>
      <c r="Q5082" s="16">
        <v>116</v>
      </c>
      <c r="R5082" s="19">
        <v>8.8109999999999999</v>
      </c>
      <c r="S5082" s="19">
        <v>66.138999999999996</v>
      </c>
      <c r="T5082" s="19">
        <v>8.8409999999999993</v>
      </c>
      <c r="U5082"/>
    </row>
    <row r="5083" spans="1:21" x14ac:dyDescent="0.3">
      <c r="A5083" s="11">
        <v>45967.475897615739</v>
      </c>
      <c r="B5083" s="23">
        <v>45967</v>
      </c>
      <c r="C5083" s="31">
        <v>46177.475897714299</v>
      </c>
      <c r="D5083" s="14" t="s">
        <v>42</v>
      </c>
      <c r="E5083" s="14" t="s">
        <v>43</v>
      </c>
      <c r="F5083" s="14">
        <v>6.524</v>
      </c>
      <c r="G5083" s="14">
        <v>3.379</v>
      </c>
      <c r="H5083" s="14" t="s">
        <v>151</v>
      </c>
      <c r="I5083" s="14" t="s">
        <v>148</v>
      </c>
      <c r="J5083" s="3">
        <v>19.436</v>
      </c>
      <c r="K5083" s="3">
        <v>24.52</v>
      </c>
      <c r="L5083" s="3">
        <v>29.747</v>
      </c>
      <c r="M5083" s="3">
        <v>5.2619999999999996</v>
      </c>
      <c r="N5083" s="3">
        <v>28.584</v>
      </c>
      <c r="O5083" s="3">
        <v>0.63800000000000001</v>
      </c>
      <c r="P5083" s="3">
        <f t="shared" si="79"/>
        <v>638</v>
      </c>
      <c r="Q5083" s="16">
        <v>74</v>
      </c>
      <c r="R5083" s="19">
        <v>7.032</v>
      </c>
      <c r="S5083" s="19">
        <v>77.367999999999995</v>
      </c>
      <c r="T5083" s="19">
        <v>3.6739999999999999</v>
      </c>
      <c r="U5083"/>
    </row>
    <row r="5084" spans="1:21" x14ac:dyDescent="0.3">
      <c r="A5084" s="11">
        <v>45967.517564282411</v>
      </c>
      <c r="B5084" s="23">
        <v>45967</v>
      </c>
      <c r="C5084" s="31">
        <v>46177.517564381</v>
      </c>
      <c r="D5084" s="14" t="s">
        <v>42</v>
      </c>
      <c r="E5084" s="14" t="s">
        <v>43</v>
      </c>
      <c r="F5084" s="14">
        <v>6.524</v>
      </c>
      <c r="G5084" s="14">
        <v>3.379</v>
      </c>
      <c r="H5084" s="14" t="s">
        <v>151</v>
      </c>
      <c r="I5084" s="14" t="s">
        <v>148</v>
      </c>
      <c r="J5084" s="3">
        <v>26.041</v>
      </c>
      <c r="K5084" s="3">
        <v>4.3559999999999999</v>
      </c>
      <c r="L5084" s="3">
        <v>13.192</v>
      </c>
      <c r="M5084" s="3">
        <v>7.718</v>
      </c>
      <c r="N5084" s="3">
        <v>36.426000000000002</v>
      </c>
      <c r="O5084" s="3">
        <v>1.212</v>
      </c>
      <c r="P5084" s="3">
        <f t="shared" si="79"/>
        <v>1212</v>
      </c>
      <c r="Q5084" s="16">
        <v>52</v>
      </c>
      <c r="R5084" s="19">
        <v>28.986000000000001</v>
      </c>
      <c r="S5084" s="19">
        <v>47.534999999999997</v>
      </c>
      <c r="T5084" s="19">
        <v>9.4619999999999997</v>
      </c>
      <c r="U5084"/>
    </row>
    <row r="5085" spans="1:21" x14ac:dyDescent="0.3">
      <c r="A5085" s="11">
        <v>45967.559230949075</v>
      </c>
      <c r="B5085" s="23">
        <v>45967</v>
      </c>
      <c r="C5085" s="31">
        <v>46177.5592310477</v>
      </c>
      <c r="D5085" s="14" t="s">
        <v>42</v>
      </c>
      <c r="E5085" s="14" t="s">
        <v>43</v>
      </c>
      <c r="F5085" s="14">
        <v>6.524</v>
      </c>
      <c r="G5085" s="14">
        <v>3.379</v>
      </c>
      <c r="H5085" s="14" t="s">
        <v>151</v>
      </c>
      <c r="I5085" s="14" t="s">
        <v>148</v>
      </c>
      <c r="J5085" s="3">
        <v>42.942</v>
      </c>
      <c r="K5085" s="3">
        <v>47.06</v>
      </c>
      <c r="L5085" s="3">
        <v>3.613</v>
      </c>
      <c r="M5085" s="3">
        <v>13.131</v>
      </c>
      <c r="N5085" s="3">
        <v>54.982999999999997</v>
      </c>
      <c r="O5085" s="3">
        <v>0.55800000000000005</v>
      </c>
      <c r="P5085" s="3">
        <f t="shared" si="79"/>
        <v>558</v>
      </c>
      <c r="Q5085" s="16">
        <v>85</v>
      </c>
      <c r="R5085" s="19">
        <v>26.535</v>
      </c>
      <c r="S5085" s="19">
        <v>84.274000000000001</v>
      </c>
      <c r="T5085" s="19">
        <v>2.6659999999999999</v>
      </c>
      <c r="U5085"/>
    </row>
    <row r="5086" spans="1:21" x14ac:dyDescent="0.3">
      <c r="A5086" s="11">
        <v>45967.600897615739</v>
      </c>
      <c r="B5086" s="23">
        <v>45967</v>
      </c>
      <c r="C5086" s="31">
        <v>46177.600897714401</v>
      </c>
      <c r="D5086" s="14" t="s">
        <v>42</v>
      </c>
      <c r="E5086" s="14" t="s">
        <v>43</v>
      </c>
      <c r="F5086" s="14">
        <v>6.524</v>
      </c>
      <c r="G5086" s="14">
        <v>3.379</v>
      </c>
      <c r="H5086" s="14" t="s">
        <v>151</v>
      </c>
      <c r="I5086" s="14" t="s">
        <v>148</v>
      </c>
      <c r="J5086" s="3">
        <v>25.39</v>
      </c>
      <c r="K5086" s="3">
        <v>39.064</v>
      </c>
      <c r="L5086" s="3">
        <v>34.880000000000003</v>
      </c>
      <c r="M5086" s="3">
        <v>2.206</v>
      </c>
      <c r="N5086" s="3">
        <v>44.972999999999999</v>
      </c>
      <c r="O5086" s="3">
        <v>0.98099999999999998</v>
      </c>
      <c r="P5086" s="3">
        <f t="shared" si="79"/>
        <v>981</v>
      </c>
      <c r="Q5086" s="16">
        <v>87</v>
      </c>
      <c r="R5086" s="19">
        <v>5.2110000000000003</v>
      </c>
      <c r="S5086" s="19">
        <v>28.456</v>
      </c>
      <c r="T5086" s="19">
        <v>8.7840000000000007</v>
      </c>
      <c r="U5086"/>
    </row>
    <row r="5087" spans="1:21" x14ac:dyDescent="0.3">
      <c r="A5087" s="11">
        <v>45967.642564282411</v>
      </c>
      <c r="B5087" s="23">
        <v>45967</v>
      </c>
      <c r="C5087" s="31">
        <v>46177.642564381102</v>
      </c>
      <c r="D5087" s="14" t="s">
        <v>42</v>
      </c>
      <c r="E5087" s="14" t="s">
        <v>43</v>
      </c>
      <c r="F5087" s="14">
        <v>6.524</v>
      </c>
      <c r="G5087" s="14">
        <v>3.379</v>
      </c>
      <c r="H5087" s="14" t="s">
        <v>151</v>
      </c>
      <c r="I5087" s="14" t="s">
        <v>148</v>
      </c>
      <c r="J5087" s="3">
        <v>45.548000000000002</v>
      </c>
      <c r="K5087" s="3">
        <v>72.296000000000006</v>
      </c>
      <c r="L5087" s="3">
        <v>45.207000000000001</v>
      </c>
      <c r="M5087" s="3">
        <v>7.68</v>
      </c>
      <c r="N5087" s="3">
        <v>59.424999999999997</v>
      </c>
      <c r="O5087" s="3">
        <v>0.59099999999999997</v>
      </c>
      <c r="P5087" s="3">
        <f t="shared" si="79"/>
        <v>591</v>
      </c>
      <c r="Q5087" s="16">
        <v>113</v>
      </c>
      <c r="R5087" s="19">
        <v>14.853</v>
      </c>
      <c r="S5087" s="19">
        <v>44.497</v>
      </c>
      <c r="T5087" s="19">
        <v>3.6840000000000002</v>
      </c>
      <c r="U5087"/>
    </row>
    <row r="5088" spans="1:21" x14ac:dyDescent="0.3">
      <c r="A5088" s="11">
        <v>45967.684230949075</v>
      </c>
      <c r="B5088" s="23">
        <v>45967</v>
      </c>
      <c r="C5088" s="31">
        <v>46177.684231047802</v>
      </c>
      <c r="D5088" s="14" t="s">
        <v>42</v>
      </c>
      <c r="E5088" s="14" t="s">
        <v>43</v>
      </c>
      <c r="F5088" s="14">
        <v>6.524</v>
      </c>
      <c r="G5088" s="14">
        <v>3.379</v>
      </c>
      <c r="H5088" s="14" t="s">
        <v>151</v>
      </c>
      <c r="I5088" s="14" t="s">
        <v>148</v>
      </c>
      <c r="J5088" s="3">
        <v>44.944000000000003</v>
      </c>
      <c r="K5088" s="3">
        <v>34.295000000000002</v>
      </c>
      <c r="L5088" s="3">
        <v>48.61</v>
      </c>
      <c r="M5088" s="3">
        <v>4.3460000000000001</v>
      </c>
      <c r="N5088" s="3">
        <v>43.582000000000001</v>
      </c>
      <c r="O5088" s="3">
        <v>0.47899999999999998</v>
      </c>
      <c r="P5088" s="3">
        <f t="shared" si="79"/>
        <v>479</v>
      </c>
      <c r="Q5088" s="16">
        <v>121</v>
      </c>
      <c r="R5088" s="19">
        <v>16.654</v>
      </c>
      <c r="S5088" s="19">
        <v>89.447000000000003</v>
      </c>
      <c r="T5088" s="19">
        <v>4.8289999999999997</v>
      </c>
      <c r="U5088"/>
    </row>
    <row r="5089" spans="1:21" x14ac:dyDescent="0.3">
      <c r="A5089" s="11">
        <v>45967.725897615739</v>
      </c>
      <c r="B5089" s="23">
        <v>45967</v>
      </c>
      <c r="C5089" s="31">
        <v>46177.725897714401</v>
      </c>
      <c r="D5089" s="14" t="s">
        <v>42</v>
      </c>
      <c r="E5089" s="14" t="s">
        <v>43</v>
      </c>
      <c r="F5089" s="14">
        <v>6.524</v>
      </c>
      <c r="G5089" s="14">
        <v>3.379</v>
      </c>
      <c r="H5089" s="14" t="s">
        <v>151</v>
      </c>
      <c r="I5089" s="14" t="s">
        <v>148</v>
      </c>
      <c r="J5089" s="3">
        <v>35.058</v>
      </c>
      <c r="K5089" s="3">
        <v>118.28100000000001</v>
      </c>
      <c r="L5089" s="3">
        <v>65.176000000000002</v>
      </c>
      <c r="M5089" s="3">
        <v>5.5789999999999997</v>
      </c>
      <c r="N5089" s="3">
        <v>63.793999999999997</v>
      </c>
      <c r="O5089" s="3">
        <v>1.43</v>
      </c>
      <c r="P5089" s="3">
        <f t="shared" si="79"/>
        <v>1430</v>
      </c>
      <c r="Q5089" s="16">
        <v>162</v>
      </c>
      <c r="R5089" s="19">
        <v>13.055</v>
      </c>
      <c r="S5089" s="19">
        <v>36.308999999999997</v>
      </c>
      <c r="T5089" s="19">
        <v>3.46</v>
      </c>
      <c r="U5089"/>
    </row>
    <row r="5090" spans="1:21" x14ac:dyDescent="0.3">
      <c r="A5090" s="11">
        <v>45967.767564282411</v>
      </c>
      <c r="B5090" s="23">
        <v>45967</v>
      </c>
      <c r="C5090" s="31">
        <v>46177.767564381102</v>
      </c>
      <c r="D5090" s="14" t="s">
        <v>42</v>
      </c>
      <c r="E5090" s="14" t="s">
        <v>43</v>
      </c>
      <c r="F5090" s="14">
        <v>6.524</v>
      </c>
      <c r="G5090" s="14">
        <v>3.379</v>
      </c>
      <c r="H5090" s="14" t="s">
        <v>151</v>
      </c>
      <c r="I5090" s="14" t="s">
        <v>148</v>
      </c>
      <c r="J5090" s="3">
        <v>13.85</v>
      </c>
      <c r="K5090" s="3">
        <v>67.822999999999993</v>
      </c>
      <c r="L5090" s="3">
        <v>25.437999999999999</v>
      </c>
      <c r="M5090" s="3">
        <v>7.7729999999999997</v>
      </c>
      <c r="N5090" s="3">
        <v>20.161000000000001</v>
      </c>
      <c r="O5090" s="3">
        <v>0.91200000000000003</v>
      </c>
      <c r="P5090" s="3">
        <f t="shared" si="79"/>
        <v>912</v>
      </c>
      <c r="Q5090" s="16">
        <v>67</v>
      </c>
      <c r="R5090" s="19">
        <v>28.593</v>
      </c>
      <c r="S5090" s="19">
        <v>82.828000000000003</v>
      </c>
      <c r="T5090" s="19">
        <v>3.3530000000000002</v>
      </c>
      <c r="U5090"/>
    </row>
    <row r="5091" spans="1:21" x14ac:dyDescent="0.3">
      <c r="A5091" s="11">
        <v>45967.809230949075</v>
      </c>
      <c r="B5091" s="23">
        <v>45967</v>
      </c>
      <c r="C5091" s="31">
        <v>46177.809231047802</v>
      </c>
      <c r="D5091" s="14" t="s">
        <v>42</v>
      </c>
      <c r="E5091" s="14" t="s">
        <v>43</v>
      </c>
      <c r="F5091" s="14">
        <v>6.524</v>
      </c>
      <c r="G5091" s="14">
        <v>3.379</v>
      </c>
      <c r="H5091" s="14" t="s">
        <v>151</v>
      </c>
      <c r="I5091" s="14" t="s">
        <v>148</v>
      </c>
      <c r="J5091" s="3">
        <v>37.914999999999999</v>
      </c>
      <c r="K5091" s="3">
        <v>74.98</v>
      </c>
      <c r="L5091" s="3">
        <v>39.273000000000003</v>
      </c>
      <c r="M5091" s="3">
        <v>7.2510000000000003</v>
      </c>
      <c r="N5091" s="3">
        <v>23.710999999999999</v>
      </c>
      <c r="O5091" s="3">
        <v>0.92400000000000004</v>
      </c>
      <c r="P5091" s="3">
        <f t="shared" si="79"/>
        <v>924</v>
      </c>
      <c r="Q5091" s="16">
        <v>98</v>
      </c>
      <c r="R5091" s="19">
        <v>20.391999999999999</v>
      </c>
      <c r="S5091" s="19">
        <v>88.602000000000004</v>
      </c>
      <c r="T5091" s="19">
        <v>3.0059999999999998</v>
      </c>
      <c r="U5091"/>
    </row>
    <row r="5092" spans="1:21" x14ac:dyDescent="0.3">
      <c r="A5092" s="11">
        <v>45967.850897615739</v>
      </c>
      <c r="B5092" s="23">
        <v>45967</v>
      </c>
      <c r="C5092" s="31">
        <v>46177.850897714503</v>
      </c>
      <c r="D5092" s="14" t="s">
        <v>42</v>
      </c>
      <c r="E5092" s="14" t="s">
        <v>43</v>
      </c>
      <c r="F5092" s="14">
        <v>6.524</v>
      </c>
      <c r="G5092" s="14">
        <v>3.379</v>
      </c>
      <c r="H5092" s="14" t="s">
        <v>151</v>
      </c>
      <c r="I5092" s="14" t="s">
        <v>148</v>
      </c>
      <c r="J5092" s="3">
        <v>57.12</v>
      </c>
      <c r="K5092" s="3">
        <v>65.706999999999994</v>
      </c>
      <c r="L5092" s="3">
        <v>39.762</v>
      </c>
      <c r="M5092" s="3">
        <v>5.875</v>
      </c>
      <c r="N5092" s="3">
        <v>29.44</v>
      </c>
      <c r="O5092" s="3">
        <v>1.321</v>
      </c>
      <c r="P5092" s="3">
        <f t="shared" si="79"/>
        <v>1321</v>
      </c>
      <c r="Q5092" s="16">
        <v>114</v>
      </c>
      <c r="R5092" s="19">
        <v>20.844999999999999</v>
      </c>
      <c r="S5092" s="19">
        <v>82.201999999999998</v>
      </c>
      <c r="T5092" s="19">
        <v>1.633</v>
      </c>
      <c r="U5092"/>
    </row>
    <row r="5093" spans="1:21" x14ac:dyDescent="0.3">
      <c r="A5093" s="11">
        <v>45967.892564282411</v>
      </c>
      <c r="B5093" s="23">
        <v>45967</v>
      </c>
      <c r="C5093" s="31">
        <v>46177.892564381204</v>
      </c>
      <c r="D5093" s="14" t="s">
        <v>42</v>
      </c>
      <c r="E5093" s="14" t="s">
        <v>43</v>
      </c>
      <c r="F5093" s="14">
        <v>6.524</v>
      </c>
      <c r="G5093" s="14">
        <v>3.379</v>
      </c>
      <c r="H5093" s="14" t="s">
        <v>151</v>
      </c>
      <c r="I5093" s="14" t="s">
        <v>148</v>
      </c>
      <c r="J5093" s="3">
        <v>49.307000000000002</v>
      </c>
      <c r="K5093" s="3">
        <v>66.793999999999997</v>
      </c>
      <c r="L5093" s="3">
        <v>20.457000000000001</v>
      </c>
      <c r="M5093" s="3">
        <v>9.7729999999999997</v>
      </c>
      <c r="N5093" s="3">
        <v>25.329000000000001</v>
      </c>
      <c r="O5093" s="3">
        <v>0.84199999999999997</v>
      </c>
      <c r="P5093" s="3">
        <f t="shared" si="79"/>
        <v>842</v>
      </c>
      <c r="Q5093" s="16">
        <v>98</v>
      </c>
      <c r="R5093" s="19">
        <v>5.22</v>
      </c>
      <c r="S5093" s="19">
        <v>51.911000000000001</v>
      </c>
      <c r="T5093" s="19">
        <v>7.4859999999999998</v>
      </c>
      <c r="U5093"/>
    </row>
    <row r="5094" spans="1:21" x14ac:dyDescent="0.3">
      <c r="A5094" s="11">
        <v>45967.934230949075</v>
      </c>
      <c r="B5094" s="23">
        <v>45967</v>
      </c>
      <c r="C5094" s="31">
        <v>46177.934231047897</v>
      </c>
      <c r="D5094" s="14" t="s">
        <v>42</v>
      </c>
      <c r="E5094" s="14" t="s">
        <v>43</v>
      </c>
      <c r="F5094" s="14">
        <v>6.524</v>
      </c>
      <c r="G5094" s="14">
        <v>3.379</v>
      </c>
      <c r="H5094" s="14" t="s">
        <v>151</v>
      </c>
      <c r="I5094" s="14" t="s">
        <v>148</v>
      </c>
      <c r="J5094" s="3">
        <v>38.875</v>
      </c>
      <c r="K5094" s="3">
        <v>43.023000000000003</v>
      </c>
      <c r="L5094" s="3">
        <v>37.959000000000003</v>
      </c>
      <c r="M5094" s="3">
        <v>10.349</v>
      </c>
      <c r="N5094" s="3">
        <v>68.492999999999995</v>
      </c>
      <c r="O5094" s="3">
        <v>0.57599999999999996</v>
      </c>
      <c r="P5094" s="3">
        <f t="shared" si="79"/>
        <v>576</v>
      </c>
      <c r="Q5094" s="16">
        <v>94</v>
      </c>
      <c r="R5094" s="19">
        <v>26.966000000000001</v>
      </c>
      <c r="S5094" s="19">
        <v>56.884</v>
      </c>
      <c r="T5094" s="19">
        <v>0.52800000000000002</v>
      </c>
      <c r="U5094"/>
    </row>
    <row r="5095" spans="1:21" x14ac:dyDescent="0.3">
      <c r="A5095" s="11">
        <v>45967.975897615739</v>
      </c>
      <c r="B5095" s="23">
        <v>45967</v>
      </c>
      <c r="C5095" s="31">
        <v>46177.975897714598</v>
      </c>
      <c r="D5095" s="14" t="s">
        <v>42</v>
      </c>
      <c r="E5095" s="14" t="s">
        <v>43</v>
      </c>
      <c r="F5095" s="14">
        <v>6.524</v>
      </c>
      <c r="G5095" s="14">
        <v>3.379</v>
      </c>
      <c r="H5095" s="14" t="s">
        <v>151</v>
      </c>
      <c r="I5095" s="14" t="s">
        <v>148</v>
      </c>
      <c r="J5095" s="3">
        <v>28.268000000000001</v>
      </c>
      <c r="K5095" s="3">
        <v>49.683999999999997</v>
      </c>
      <c r="L5095" s="3">
        <v>28.193000000000001</v>
      </c>
      <c r="M5095" s="3">
        <v>5.7130000000000001</v>
      </c>
      <c r="N5095" s="3">
        <v>42.27</v>
      </c>
      <c r="O5095" s="3">
        <v>0.63900000000000001</v>
      </c>
      <c r="P5095" s="3">
        <f t="shared" si="79"/>
        <v>639</v>
      </c>
      <c r="Q5095" s="16">
        <v>70</v>
      </c>
      <c r="R5095" s="19">
        <v>14.803000000000001</v>
      </c>
      <c r="S5095" s="19">
        <v>46.633000000000003</v>
      </c>
      <c r="T5095" s="19">
        <v>2.383</v>
      </c>
      <c r="U5095"/>
    </row>
    <row r="5096" spans="1:21" x14ac:dyDescent="0.3">
      <c r="A5096" s="11">
        <v>45968.017564282411</v>
      </c>
      <c r="B5096" s="23">
        <v>45968</v>
      </c>
      <c r="C5096" s="31">
        <v>46178.017564381204</v>
      </c>
      <c r="D5096" s="14" t="s">
        <v>42</v>
      </c>
      <c r="E5096" s="14" t="s">
        <v>43</v>
      </c>
      <c r="F5096" s="14">
        <v>6.524</v>
      </c>
      <c r="G5096" s="14">
        <v>3.379</v>
      </c>
      <c r="H5096" s="14" t="s">
        <v>151</v>
      </c>
      <c r="I5096" s="14" t="s">
        <v>148</v>
      </c>
      <c r="J5096" s="3">
        <v>45.436999999999998</v>
      </c>
      <c r="K5096" s="3">
        <v>81.006</v>
      </c>
      <c r="L5096" s="3">
        <v>33.423000000000002</v>
      </c>
      <c r="M5096" s="3">
        <v>2.343</v>
      </c>
      <c r="N5096" s="3">
        <v>71.554000000000002</v>
      </c>
      <c r="O5096" s="3">
        <v>0.78400000000000003</v>
      </c>
      <c r="P5096" s="3">
        <f t="shared" si="79"/>
        <v>784</v>
      </c>
      <c r="Q5096" s="16">
        <v>90</v>
      </c>
      <c r="R5096" s="19">
        <v>32.125</v>
      </c>
      <c r="S5096" s="19">
        <v>68</v>
      </c>
      <c r="T5096" s="19">
        <v>5.1479999999999997</v>
      </c>
      <c r="U5096"/>
    </row>
    <row r="5097" spans="1:21" x14ac:dyDescent="0.3">
      <c r="A5097" s="11">
        <v>45968.059230949075</v>
      </c>
      <c r="B5097" s="23">
        <v>45968</v>
      </c>
      <c r="C5097" s="31">
        <v>46178.059231047897</v>
      </c>
      <c r="D5097" s="14" t="s">
        <v>42</v>
      </c>
      <c r="E5097" s="14" t="s">
        <v>43</v>
      </c>
      <c r="F5097" s="14">
        <v>6.524</v>
      </c>
      <c r="G5097" s="14">
        <v>3.379</v>
      </c>
      <c r="H5097" s="14" t="s">
        <v>151</v>
      </c>
      <c r="I5097" s="14" t="s">
        <v>148</v>
      </c>
      <c r="J5097" s="3">
        <v>33.637999999999998</v>
      </c>
      <c r="K5097" s="3">
        <v>101.967</v>
      </c>
      <c r="L5097" s="3">
        <v>19.827000000000002</v>
      </c>
      <c r="M5097" s="3">
        <v>6.093</v>
      </c>
      <c r="N5097" s="3">
        <v>64.786000000000001</v>
      </c>
      <c r="O5097" s="3">
        <v>0.58499999999999996</v>
      </c>
      <c r="P5097" s="3">
        <f t="shared" si="79"/>
        <v>585</v>
      </c>
      <c r="Q5097" s="16">
        <v>101</v>
      </c>
      <c r="R5097" s="19">
        <v>6.69</v>
      </c>
      <c r="S5097" s="19">
        <v>37.542000000000002</v>
      </c>
      <c r="T5097" s="19">
        <v>5.9329999999999998</v>
      </c>
      <c r="U5097"/>
    </row>
    <row r="5098" spans="1:21" x14ac:dyDescent="0.3">
      <c r="A5098" s="11">
        <v>45968.100897615739</v>
      </c>
      <c r="B5098" s="23">
        <v>45968</v>
      </c>
      <c r="C5098" s="31">
        <v>46178.100897714598</v>
      </c>
      <c r="D5098" s="14" t="s">
        <v>42</v>
      </c>
      <c r="E5098" s="14" t="s">
        <v>43</v>
      </c>
      <c r="F5098" s="14">
        <v>6.524</v>
      </c>
      <c r="G5098" s="14">
        <v>3.379</v>
      </c>
      <c r="H5098" s="14" t="s">
        <v>151</v>
      </c>
      <c r="I5098" s="14" t="s">
        <v>148</v>
      </c>
      <c r="J5098" s="3">
        <v>61.003</v>
      </c>
      <c r="K5098" s="3">
        <v>67.462000000000003</v>
      </c>
      <c r="L5098" s="3">
        <v>41.905000000000001</v>
      </c>
      <c r="M5098" s="3">
        <v>6.1639999999999997</v>
      </c>
      <c r="N5098" s="3">
        <v>60.104999999999997</v>
      </c>
      <c r="O5098" s="3">
        <v>0.54300000000000004</v>
      </c>
      <c r="P5098" s="3">
        <f t="shared" si="79"/>
        <v>543</v>
      </c>
      <c r="Q5098" s="16">
        <v>122</v>
      </c>
      <c r="R5098" s="19">
        <v>35.073999999999998</v>
      </c>
      <c r="S5098" s="19">
        <v>77.207999999999998</v>
      </c>
      <c r="T5098" s="19">
        <v>1.645</v>
      </c>
      <c r="U5098"/>
    </row>
    <row r="5099" spans="1:21" x14ac:dyDescent="0.3">
      <c r="A5099" s="11">
        <v>45968.142564282411</v>
      </c>
      <c r="B5099" s="23">
        <v>45968</v>
      </c>
      <c r="C5099" s="31">
        <v>46178.142564381298</v>
      </c>
      <c r="D5099" s="14" t="s">
        <v>42</v>
      </c>
      <c r="E5099" s="14" t="s">
        <v>43</v>
      </c>
      <c r="F5099" s="14">
        <v>6.524</v>
      </c>
      <c r="G5099" s="14">
        <v>3.379</v>
      </c>
      <c r="H5099" s="14" t="s">
        <v>151</v>
      </c>
      <c r="I5099" s="14" t="s">
        <v>148</v>
      </c>
      <c r="J5099" s="3">
        <v>84.382999999999996</v>
      </c>
      <c r="K5099" s="3">
        <v>72.480999999999995</v>
      </c>
      <c r="L5099" s="3">
        <v>22.35</v>
      </c>
      <c r="M5099" s="3">
        <v>3.4540000000000002</v>
      </c>
      <c r="N5099" s="3">
        <v>39.305999999999997</v>
      </c>
      <c r="O5099" s="3">
        <v>0.41899999999999998</v>
      </c>
      <c r="P5099" s="3">
        <f t="shared" si="79"/>
        <v>419</v>
      </c>
      <c r="Q5099" s="16">
        <v>168</v>
      </c>
      <c r="R5099" s="19">
        <v>27.661999999999999</v>
      </c>
      <c r="S5099" s="19">
        <v>55.103000000000002</v>
      </c>
      <c r="T5099" s="19">
        <v>7.532</v>
      </c>
      <c r="U5099"/>
    </row>
    <row r="5100" spans="1:21" x14ac:dyDescent="0.3">
      <c r="A5100" s="11">
        <v>45968.184230949075</v>
      </c>
      <c r="B5100" s="23">
        <v>45968</v>
      </c>
      <c r="C5100" s="31">
        <v>46178.184231047999</v>
      </c>
      <c r="D5100" s="14" t="s">
        <v>42</v>
      </c>
      <c r="E5100" s="14" t="s">
        <v>43</v>
      </c>
      <c r="F5100" s="14">
        <v>6.524</v>
      </c>
      <c r="G5100" s="14">
        <v>3.379</v>
      </c>
      <c r="H5100" s="14" t="s">
        <v>151</v>
      </c>
      <c r="I5100" s="14" t="s">
        <v>148</v>
      </c>
      <c r="J5100" s="3">
        <v>43.064</v>
      </c>
      <c r="K5100" s="3">
        <v>82.981999999999999</v>
      </c>
      <c r="L5100" s="3">
        <v>28.792999999999999</v>
      </c>
      <c r="M5100" s="3">
        <v>5.4390000000000001</v>
      </c>
      <c r="N5100" s="3">
        <v>46.073</v>
      </c>
      <c r="O5100" s="3">
        <v>0.84299999999999997</v>
      </c>
      <c r="P5100" s="3">
        <f t="shared" si="79"/>
        <v>843</v>
      </c>
      <c r="Q5100" s="16">
        <v>86</v>
      </c>
      <c r="R5100" s="19">
        <v>5.1369999999999996</v>
      </c>
      <c r="S5100" s="19">
        <v>59.994999999999997</v>
      </c>
      <c r="T5100" s="19">
        <v>0.93100000000000005</v>
      </c>
      <c r="U5100"/>
    </row>
    <row r="5101" spans="1:21" x14ac:dyDescent="0.3">
      <c r="A5101" s="11">
        <v>45968.225897615739</v>
      </c>
      <c r="B5101" s="23">
        <v>45968</v>
      </c>
      <c r="C5101" s="31">
        <v>46178.225897714699</v>
      </c>
      <c r="D5101" s="14" t="s">
        <v>42</v>
      </c>
      <c r="E5101" s="14" t="s">
        <v>43</v>
      </c>
      <c r="F5101" s="14">
        <v>6.524</v>
      </c>
      <c r="G5101" s="14">
        <v>3.379</v>
      </c>
      <c r="H5101" s="14" t="s">
        <v>151</v>
      </c>
      <c r="I5101" s="14" t="s">
        <v>148</v>
      </c>
      <c r="J5101" s="3">
        <v>9.8230000000000004</v>
      </c>
      <c r="K5101" s="3">
        <v>116.09099999999999</v>
      </c>
      <c r="L5101" s="3">
        <v>20.713000000000001</v>
      </c>
      <c r="M5101" s="3">
        <v>4.6639999999999997</v>
      </c>
      <c r="N5101" s="3">
        <v>62.222000000000001</v>
      </c>
      <c r="O5101" s="3">
        <v>0.42899999999999999</v>
      </c>
      <c r="P5101" s="3">
        <f t="shared" si="79"/>
        <v>429</v>
      </c>
      <c r="Q5101" s="16">
        <v>116</v>
      </c>
      <c r="R5101" s="19">
        <v>6.4909999999999997</v>
      </c>
      <c r="S5101" s="19">
        <v>50.625999999999998</v>
      </c>
      <c r="T5101" s="19">
        <v>1.202</v>
      </c>
      <c r="U5101"/>
    </row>
    <row r="5102" spans="1:21" x14ac:dyDescent="0.3">
      <c r="A5102" s="11">
        <v>45968.267564282411</v>
      </c>
      <c r="B5102" s="23">
        <v>45968</v>
      </c>
      <c r="C5102" s="31">
        <v>46178.2675643814</v>
      </c>
      <c r="D5102" s="14" t="s">
        <v>42</v>
      </c>
      <c r="E5102" s="14" t="s">
        <v>43</v>
      </c>
      <c r="F5102" s="14">
        <v>6.524</v>
      </c>
      <c r="G5102" s="14">
        <v>3.379</v>
      </c>
      <c r="H5102" s="14" t="s">
        <v>151</v>
      </c>
      <c r="I5102" s="14" t="s">
        <v>148</v>
      </c>
      <c r="J5102" s="3">
        <v>30.486999999999998</v>
      </c>
      <c r="K5102" s="3">
        <v>62.639000000000003</v>
      </c>
      <c r="L5102" s="3">
        <v>30.795000000000002</v>
      </c>
      <c r="M5102" s="3">
        <v>3.056</v>
      </c>
      <c r="N5102" s="3">
        <v>55.444000000000003</v>
      </c>
      <c r="O5102" s="3">
        <v>1.107</v>
      </c>
      <c r="P5102" s="3">
        <f t="shared" si="79"/>
        <v>1107</v>
      </c>
      <c r="Q5102" s="16">
        <v>76</v>
      </c>
      <c r="R5102" s="19">
        <v>35.405999999999999</v>
      </c>
      <c r="S5102" s="19">
        <v>85.807000000000002</v>
      </c>
      <c r="T5102" s="19">
        <v>7.2050000000000001</v>
      </c>
      <c r="U5102"/>
    </row>
    <row r="5103" spans="1:21" x14ac:dyDescent="0.3">
      <c r="A5103" s="11">
        <v>45968.309230949075</v>
      </c>
      <c r="B5103" s="23">
        <v>45968</v>
      </c>
      <c r="C5103" s="31">
        <v>46178.309231047999</v>
      </c>
      <c r="D5103" s="14" t="s">
        <v>42</v>
      </c>
      <c r="E5103" s="14" t="s">
        <v>43</v>
      </c>
      <c r="F5103" s="14">
        <v>6.524</v>
      </c>
      <c r="G5103" s="14">
        <v>3.379</v>
      </c>
      <c r="H5103" s="14" t="s">
        <v>151</v>
      </c>
      <c r="I5103" s="14" t="s">
        <v>148</v>
      </c>
      <c r="J5103" s="3">
        <v>10.664999999999999</v>
      </c>
      <c r="K5103" s="3">
        <v>81.573999999999998</v>
      </c>
      <c r="L5103" s="3">
        <v>42.677999999999997</v>
      </c>
      <c r="M5103" s="3">
        <v>11.686</v>
      </c>
      <c r="N5103" s="3">
        <v>43.223999999999997</v>
      </c>
      <c r="O5103" s="3">
        <v>0.97599999999999998</v>
      </c>
      <c r="P5103" s="3">
        <f t="shared" si="79"/>
        <v>976</v>
      </c>
      <c r="Q5103" s="16">
        <v>106</v>
      </c>
      <c r="R5103" s="19">
        <v>5.7969999999999997</v>
      </c>
      <c r="S5103" s="19">
        <v>41.896999999999998</v>
      </c>
      <c r="T5103" s="19">
        <v>2.0870000000000002</v>
      </c>
      <c r="U5103"/>
    </row>
    <row r="5104" spans="1:21" x14ac:dyDescent="0.3">
      <c r="A5104" s="11">
        <v>45968.350897615739</v>
      </c>
      <c r="B5104" s="23">
        <v>45968</v>
      </c>
      <c r="C5104" s="31">
        <v>46178.350897714699</v>
      </c>
      <c r="D5104" s="14" t="s">
        <v>42</v>
      </c>
      <c r="E5104" s="14" t="s">
        <v>43</v>
      </c>
      <c r="F5104" s="14">
        <v>6.524</v>
      </c>
      <c r="G5104" s="14">
        <v>3.379</v>
      </c>
      <c r="H5104" s="14" t="s">
        <v>151</v>
      </c>
      <c r="I5104" s="14" t="s">
        <v>148</v>
      </c>
      <c r="J5104" s="3">
        <v>11.185</v>
      </c>
      <c r="K5104" s="3">
        <v>50.545000000000002</v>
      </c>
      <c r="L5104" s="3">
        <v>34.682000000000002</v>
      </c>
      <c r="M5104" s="3">
        <v>7.2850000000000001</v>
      </c>
      <c r="N5104" s="3">
        <v>40.191000000000003</v>
      </c>
      <c r="O5104" s="3">
        <v>0.81100000000000005</v>
      </c>
      <c r="P5104" s="3">
        <f t="shared" si="79"/>
        <v>811</v>
      </c>
      <c r="Q5104" s="16">
        <v>86</v>
      </c>
      <c r="R5104" s="19">
        <v>35.024000000000001</v>
      </c>
      <c r="S5104" s="19">
        <v>56.338999999999999</v>
      </c>
      <c r="T5104" s="19">
        <v>6.83</v>
      </c>
      <c r="U5104"/>
    </row>
    <row r="5105" spans="1:21" x14ac:dyDescent="0.3">
      <c r="A5105" s="11">
        <v>45968.392564282411</v>
      </c>
      <c r="B5105" s="23">
        <v>45968</v>
      </c>
      <c r="C5105" s="31">
        <v>46178.3925643814</v>
      </c>
      <c r="D5105" s="14" t="s">
        <v>42</v>
      </c>
      <c r="E5105" s="14" t="s">
        <v>43</v>
      </c>
      <c r="F5105" s="14">
        <v>6.524</v>
      </c>
      <c r="G5105" s="14">
        <v>3.379</v>
      </c>
      <c r="H5105" s="14" t="s">
        <v>151</v>
      </c>
      <c r="I5105" s="14" t="s">
        <v>148</v>
      </c>
      <c r="J5105" s="3">
        <v>32.302999999999997</v>
      </c>
      <c r="K5105" s="3">
        <v>61.935000000000002</v>
      </c>
      <c r="L5105" s="3">
        <v>31.416</v>
      </c>
      <c r="M5105" s="3">
        <v>2.367</v>
      </c>
      <c r="N5105" s="3">
        <v>36.048999999999999</v>
      </c>
      <c r="O5105" s="3">
        <v>0.68600000000000005</v>
      </c>
      <c r="P5105" s="3">
        <f t="shared" si="79"/>
        <v>686</v>
      </c>
      <c r="Q5105" s="16">
        <v>78</v>
      </c>
      <c r="R5105" s="19">
        <v>36.932000000000002</v>
      </c>
      <c r="S5105" s="19">
        <v>26.082999999999998</v>
      </c>
      <c r="T5105" s="19">
        <v>8.0410000000000004</v>
      </c>
      <c r="U5105"/>
    </row>
    <row r="5106" spans="1:21" x14ac:dyDescent="0.3">
      <c r="A5106" s="11">
        <v>45968.434230949075</v>
      </c>
      <c r="B5106" s="23">
        <v>45968</v>
      </c>
      <c r="C5106" s="31">
        <v>46178.434231048101</v>
      </c>
      <c r="D5106" s="14" t="s">
        <v>42</v>
      </c>
      <c r="E5106" s="14" t="s">
        <v>43</v>
      </c>
      <c r="F5106" s="14">
        <v>6.524</v>
      </c>
      <c r="G5106" s="14">
        <v>3.379</v>
      </c>
      <c r="H5106" s="14" t="s">
        <v>151</v>
      </c>
      <c r="I5106" s="14" t="s">
        <v>148</v>
      </c>
      <c r="J5106" s="3">
        <v>44.366999999999997</v>
      </c>
      <c r="K5106" s="3">
        <v>30.805</v>
      </c>
      <c r="L5106" s="3">
        <v>20.062000000000001</v>
      </c>
      <c r="M5106" s="3">
        <v>6.181</v>
      </c>
      <c r="N5106" s="3">
        <v>69.459000000000003</v>
      </c>
      <c r="O5106" s="3">
        <v>1.23</v>
      </c>
      <c r="P5106" s="3">
        <f t="shared" si="79"/>
        <v>1230</v>
      </c>
      <c r="Q5106" s="16">
        <v>88</v>
      </c>
      <c r="R5106" s="19">
        <v>19.361999999999998</v>
      </c>
      <c r="S5106" s="19">
        <v>82.498000000000005</v>
      </c>
      <c r="T5106" s="19">
        <v>8.9109999999999996</v>
      </c>
      <c r="U5106"/>
    </row>
    <row r="5107" spans="1:21" x14ac:dyDescent="0.3">
      <c r="A5107" s="11">
        <v>45968.475897615739</v>
      </c>
      <c r="B5107" s="23">
        <v>45968</v>
      </c>
      <c r="C5107" s="31">
        <v>46178.475897714801</v>
      </c>
      <c r="D5107" s="14" t="s">
        <v>42</v>
      </c>
      <c r="E5107" s="14" t="s">
        <v>43</v>
      </c>
      <c r="F5107" s="14">
        <v>6.524</v>
      </c>
      <c r="G5107" s="14">
        <v>3.379</v>
      </c>
      <c r="H5107" s="14" t="s">
        <v>151</v>
      </c>
      <c r="I5107" s="14" t="s">
        <v>148</v>
      </c>
      <c r="J5107" s="3">
        <v>2.9169999999999998</v>
      </c>
      <c r="K5107" s="3">
        <v>105.444</v>
      </c>
      <c r="L5107" s="3">
        <v>19.739999999999998</v>
      </c>
      <c r="M5107" s="3">
        <v>8.25</v>
      </c>
      <c r="N5107" s="3">
        <v>24.722000000000001</v>
      </c>
      <c r="O5107" s="3">
        <v>1.0449999999999999</v>
      </c>
      <c r="P5107" s="3">
        <f t="shared" si="79"/>
        <v>1045</v>
      </c>
      <c r="Q5107" s="16">
        <v>105</v>
      </c>
      <c r="R5107" s="19">
        <v>24.114999999999998</v>
      </c>
      <c r="S5107" s="19">
        <v>77.415000000000006</v>
      </c>
      <c r="T5107" s="19">
        <v>4.3339999999999996</v>
      </c>
      <c r="U5107"/>
    </row>
    <row r="5108" spans="1:21" x14ac:dyDescent="0.3">
      <c r="A5108" s="11">
        <v>45968.517564282411</v>
      </c>
      <c r="B5108" s="23">
        <v>45968</v>
      </c>
      <c r="C5108" s="31">
        <v>46178.517564381502</v>
      </c>
      <c r="D5108" s="14" t="s">
        <v>42</v>
      </c>
      <c r="E5108" s="14" t="s">
        <v>43</v>
      </c>
      <c r="F5108" s="14">
        <v>6.524</v>
      </c>
      <c r="G5108" s="14">
        <v>3.379</v>
      </c>
      <c r="H5108" s="14" t="s">
        <v>151</v>
      </c>
      <c r="I5108" s="14" t="s">
        <v>148</v>
      </c>
      <c r="J5108" s="3">
        <v>72.007000000000005</v>
      </c>
      <c r="K5108" s="3">
        <v>68.498000000000005</v>
      </c>
      <c r="L5108" s="3">
        <v>32.088000000000001</v>
      </c>
      <c r="M5108" s="3">
        <v>10.048999999999999</v>
      </c>
      <c r="N5108" s="3">
        <v>60.174999999999997</v>
      </c>
      <c r="O5108" s="3">
        <v>1.123</v>
      </c>
      <c r="P5108" s="3">
        <f t="shared" si="79"/>
        <v>1123</v>
      </c>
      <c r="Q5108" s="16">
        <v>144</v>
      </c>
      <c r="R5108" s="19">
        <v>25.33</v>
      </c>
      <c r="S5108" s="19">
        <v>72.216999999999999</v>
      </c>
      <c r="T5108" s="19">
        <v>6.8739999999999997</v>
      </c>
      <c r="U5108"/>
    </row>
    <row r="5109" spans="1:21" x14ac:dyDescent="0.3">
      <c r="A5109" s="11">
        <v>45968.559230949075</v>
      </c>
      <c r="B5109" s="23">
        <v>45968</v>
      </c>
      <c r="C5109" s="31">
        <v>46178.559231048202</v>
      </c>
      <c r="D5109" s="14" t="s">
        <v>42</v>
      </c>
      <c r="E5109" s="14" t="s">
        <v>43</v>
      </c>
      <c r="F5109" s="14">
        <v>6.524</v>
      </c>
      <c r="G5109" s="14">
        <v>3.379</v>
      </c>
      <c r="H5109" s="14" t="s">
        <v>151</v>
      </c>
      <c r="I5109" s="14" t="s">
        <v>148</v>
      </c>
      <c r="J5109" s="3">
        <v>10.564</v>
      </c>
      <c r="K5109" s="3">
        <v>75.534999999999997</v>
      </c>
      <c r="L5109" s="3">
        <v>49.640999999999998</v>
      </c>
      <c r="M5109" s="3">
        <v>6.8890000000000002</v>
      </c>
      <c r="N5109" s="3">
        <v>52.515000000000001</v>
      </c>
      <c r="O5109" s="3">
        <v>1.1639999999999999</v>
      </c>
      <c r="P5109" s="3">
        <f t="shared" si="79"/>
        <v>1164</v>
      </c>
      <c r="Q5109" s="16">
        <v>124</v>
      </c>
      <c r="R5109" s="19">
        <v>21.035</v>
      </c>
      <c r="S5109" s="19">
        <v>43.878999999999998</v>
      </c>
      <c r="T5109" s="19">
        <v>4.7089999999999996</v>
      </c>
      <c r="U5109"/>
    </row>
    <row r="5110" spans="1:21" x14ac:dyDescent="0.3">
      <c r="A5110" s="11">
        <v>45968.600897615739</v>
      </c>
      <c r="B5110" s="23">
        <v>45968</v>
      </c>
      <c r="C5110" s="31">
        <v>46178.600897714903</v>
      </c>
      <c r="D5110" s="14" t="s">
        <v>42</v>
      </c>
      <c r="E5110" s="14" t="s">
        <v>43</v>
      </c>
      <c r="F5110" s="14">
        <v>6.524</v>
      </c>
      <c r="G5110" s="14">
        <v>3.379</v>
      </c>
      <c r="H5110" s="14" t="s">
        <v>151</v>
      </c>
      <c r="I5110" s="14" t="s">
        <v>148</v>
      </c>
      <c r="J5110" s="3">
        <v>28.433</v>
      </c>
      <c r="K5110" s="3">
        <v>85.284000000000006</v>
      </c>
      <c r="L5110" s="3">
        <v>55.777000000000001</v>
      </c>
      <c r="M5110" s="3">
        <v>8.9580000000000002</v>
      </c>
      <c r="N5110" s="3">
        <v>71.992999999999995</v>
      </c>
      <c r="O5110" s="3">
        <v>0.88700000000000001</v>
      </c>
      <c r="P5110" s="3">
        <f t="shared" si="79"/>
        <v>887</v>
      </c>
      <c r="Q5110" s="16">
        <v>139</v>
      </c>
      <c r="R5110" s="19">
        <v>24.847000000000001</v>
      </c>
      <c r="S5110" s="19">
        <v>59.250999999999998</v>
      </c>
      <c r="T5110" s="19">
        <v>8.4529999999999994</v>
      </c>
      <c r="U5110"/>
    </row>
    <row r="5111" spans="1:21" x14ac:dyDescent="0.3">
      <c r="A5111" s="11">
        <v>45968.642564282411</v>
      </c>
      <c r="B5111" s="23">
        <v>45968</v>
      </c>
      <c r="C5111" s="31">
        <v>46178.642564381502</v>
      </c>
      <c r="D5111" s="14" t="s">
        <v>42</v>
      </c>
      <c r="E5111" s="14" t="s">
        <v>43</v>
      </c>
      <c r="F5111" s="14">
        <v>6.524</v>
      </c>
      <c r="G5111" s="14">
        <v>3.379</v>
      </c>
      <c r="H5111" s="14" t="s">
        <v>151</v>
      </c>
      <c r="I5111" s="14" t="s">
        <v>148</v>
      </c>
      <c r="J5111" s="3">
        <v>18.928999999999998</v>
      </c>
      <c r="K5111" s="3">
        <v>104.922</v>
      </c>
      <c r="L5111" s="3">
        <v>54.465000000000003</v>
      </c>
      <c r="M5111" s="3">
        <v>5.4539999999999997</v>
      </c>
      <c r="N5111" s="3">
        <v>50.851999999999997</v>
      </c>
      <c r="O5111" s="3">
        <v>1.06</v>
      </c>
      <c r="P5111" s="3">
        <f t="shared" si="79"/>
        <v>1060</v>
      </c>
      <c r="Q5111" s="16">
        <v>136</v>
      </c>
      <c r="R5111" s="19">
        <v>8.9540000000000006</v>
      </c>
      <c r="S5111" s="19">
        <v>31.074999999999999</v>
      </c>
      <c r="T5111" s="19">
        <v>3.26</v>
      </c>
      <c r="U5111"/>
    </row>
    <row r="5112" spans="1:21" x14ac:dyDescent="0.3">
      <c r="A5112" s="11">
        <v>45968.684230949075</v>
      </c>
      <c r="B5112" s="23">
        <v>45968</v>
      </c>
      <c r="C5112" s="31">
        <v>46178.684231048202</v>
      </c>
      <c r="D5112" s="14" t="s">
        <v>42</v>
      </c>
      <c r="E5112" s="14" t="s">
        <v>43</v>
      </c>
      <c r="F5112" s="14">
        <v>6.524</v>
      </c>
      <c r="G5112" s="14">
        <v>3.379</v>
      </c>
      <c r="H5112" s="14" t="s">
        <v>151</v>
      </c>
      <c r="I5112" s="14" t="s">
        <v>148</v>
      </c>
      <c r="J5112" s="3">
        <v>36.347000000000001</v>
      </c>
      <c r="K5112" s="3">
        <v>5.7830000000000004</v>
      </c>
      <c r="L5112" s="3">
        <v>22.716999999999999</v>
      </c>
      <c r="M5112" s="3">
        <v>7.827</v>
      </c>
      <c r="N5112" s="3">
        <v>78.400000000000006</v>
      </c>
      <c r="O5112" s="3">
        <v>0.77500000000000002</v>
      </c>
      <c r="P5112" s="3">
        <f t="shared" si="79"/>
        <v>775</v>
      </c>
      <c r="Q5112" s="16">
        <v>72</v>
      </c>
      <c r="R5112" s="19">
        <v>33.783000000000001</v>
      </c>
      <c r="S5112" s="19">
        <v>81.89</v>
      </c>
      <c r="T5112" s="19">
        <v>5.2030000000000003</v>
      </c>
      <c r="U5112"/>
    </row>
    <row r="5113" spans="1:21" x14ac:dyDescent="0.3">
      <c r="A5113" s="11">
        <v>45968.725897615739</v>
      </c>
      <c r="B5113" s="23">
        <v>45968</v>
      </c>
      <c r="C5113" s="31">
        <v>46178.725897714903</v>
      </c>
      <c r="D5113" s="14" t="s">
        <v>42</v>
      </c>
      <c r="E5113" s="14" t="s">
        <v>43</v>
      </c>
      <c r="F5113" s="14">
        <v>6.524</v>
      </c>
      <c r="G5113" s="14">
        <v>3.379</v>
      </c>
      <c r="H5113" s="14" t="s">
        <v>151</v>
      </c>
      <c r="I5113" s="14" t="s">
        <v>148</v>
      </c>
      <c r="J5113" s="3">
        <v>63.523000000000003</v>
      </c>
      <c r="K5113" s="3">
        <v>115.622</v>
      </c>
      <c r="L5113" s="3">
        <v>37.527999999999999</v>
      </c>
      <c r="M5113" s="3">
        <v>5.085</v>
      </c>
      <c r="N5113" s="3">
        <v>24.295999999999999</v>
      </c>
      <c r="O5113" s="3">
        <v>0.39400000000000002</v>
      </c>
      <c r="P5113" s="3">
        <f t="shared" si="79"/>
        <v>394</v>
      </c>
      <c r="Q5113" s="16">
        <v>127</v>
      </c>
      <c r="R5113" s="19">
        <v>19.792000000000002</v>
      </c>
      <c r="S5113" s="19">
        <v>75.653000000000006</v>
      </c>
      <c r="T5113" s="19">
        <v>6.8230000000000004</v>
      </c>
      <c r="U5113"/>
    </row>
    <row r="5114" spans="1:21" x14ac:dyDescent="0.3">
      <c r="A5114" s="11">
        <v>45968.767564282411</v>
      </c>
      <c r="B5114" s="23">
        <v>45968</v>
      </c>
      <c r="C5114" s="31">
        <v>46178.767564381596</v>
      </c>
      <c r="D5114" s="14" t="s">
        <v>42</v>
      </c>
      <c r="E5114" s="14" t="s">
        <v>43</v>
      </c>
      <c r="F5114" s="14">
        <v>6.524</v>
      </c>
      <c r="G5114" s="14">
        <v>3.379</v>
      </c>
      <c r="H5114" s="14" t="s">
        <v>151</v>
      </c>
      <c r="I5114" s="14" t="s">
        <v>148</v>
      </c>
      <c r="J5114" s="3">
        <v>65.965000000000003</v>
      </c>
      <c r="K5114" s="3">
        <v>51.334000000000003</v>
      </c>
      <c r="L5114" s="3">
        <v>46.359000000000002</v>
      </c>
      <c r="M5114" s="3">
        <v>8.39</v>
      </c>
      <c r="N5114" s="3">
        <v>54.944000000000003</v>
      </c>
      <c r="O5114" s="3">
        <v>0.68700000000000006</v>
      </c>
      <c r="P5114" s="3">
        <f t="shared" si="79"/>
        <v>687</v>
      </c>
      <c r="Q5114" s="16">
        <v>131</v>
      </c>
      <c r="R5114" s="19">
        <v>30.591000000000001</v>
      </c>
      <c r="S5114" s="19">
        <v>39.271000000000001</v>
      </c>
      <c r="T5114" s="19">
        <v>9.4190000000000005</v>
      </c>
      <c r="U5114"/>
    </row>
    <row r="5115" spans="1:21" x14ac:dyDescent="0.3">
      <c r="A5115" s="11">
        <v>45968.809230949075</v>
      </c>
      <c r="B5115" s="23">
        <v>45968</v>
      </c>
      <c r="C5115" s="31">
        <v>46178.809231048297</v>
      </c>
      <c r="D5115" s="14" t="s">
        <v>42</v>
      </c>
      <c r="E5115" s="14" t="s">
        <v>43</v>
      </c>
      <c r="F5115" s="14">
        <v>6.524</v>
      </c>
      <c r="G5115" s="14">
        <v>3.379</v>
      </c>
      <c r="H5115" s="14" t="s">
        <v>151</v>
      </c>
      <c r="I5115" s="14" t="s">
        <v>148</v>
      </c>
      <c r="J5115" s="3">
        <v>75.983999999999995</v>
      </c>
      <c r="K5115" s="3">
        <v>25.815999999999999</v>
      </c>
      <c r="L5115" s="3">
        <v>3.8919999999999999</v>
      </c>
      <c r="M5115" s="3">
        <v>3.2989999999999999</v>
      </c>
      <c r="N5115" s="3">
        <v>51.268999999999998</v>
      </c>
      <c r="O5115" s="3">
        <v>0.73599999999999999</v>
      </c>
      <c r="P5115" s="3">
        <f t="shared" si="79"/>
        <v>736</v>
      </c>
      <c r="Q5115" s="16">
        <v>151</v>
      </c>
      <c r="R5115" s="19">
        <v>29.495000000000001</v>
      </c>
      <c r="S5115" s="19">
        <v>44.438000000000002</v>
      </c>
      <c r="T5115" s="19">
        <v>7.0590000000000002</v>
      </c>
      <c r="U5115"/>
    </row>
    <row r="5116" spans="1:21" x14ac:dyDescent="0.3">
      <c r="A5116" s="11">
        <v>45968.850897615739</v>
      </c>
      <c r="B5116" s="23">
        <v>45968</v>
      </c>
      <c r="C5116" s="31">
        <v>46178.850897714998</v>
      </c>
      <c r="D5116" s="14" t="s">
        <v>42</v>
      </c>
      <c r="E5116" s="14" t="s">
        <v>43</v>
      </c>
      <c r="F5116" s="14">
        <v>6.524</v>
      </c>
      <c r="G5116" s="14">
        <v>3.379</v>
      </c>
      <c r="H5116" s="14" t="s">
        <v>151</v>
      </c>
      <c r="I5116" s="14" t="s">
        <v>148</v>
      </c>
      <c r="J5116" s="3">
        <v>25.45</v>
      </c>
      <c r="K5116" s="3">
        <v>73.076999999999998</v>
      </c>
      <c r="L5116" s="3">
        <v>23.396000000000001</v>
      </c>
      <c r="M5116" s="3">
        <v>7.22</v>
      </c>
      <c r="N5116" s="3">
        <v>51.014000000000003</v>
      </c>
      <c r="O5116" s="3">
        <v>0.97499999999999998</v>
      </c>
      <c r="P5116" s="3">
        <f t="shared" si="79"/>
        <v>975</v>
      </c>
      <c r="Q5116" s="16">
        <v>73</v>
      </c>
      <c r="R5116" s="19">
        <v>16.579000000000001</v>
      </c>
      <c r="S5116" s="19">
        <v>43.198</v>
      </c>
      <c r="T5116" s="19">
        <v>8.3780000000000001</v>
      </c>
      <c r="U5116"/>
    </row>
    <row r="5117" spans="1:21" x14ac:dyDescent="0.3">
      <c r="A5117" s="11">
        <v>45968.892564282411</v>
      </c>
      <c r="B5117" s="23">
        <v>45968</v>
      </c>
      <c r="C5117" s="31">
        <v>46178.892564381698</v>
      </c>
      <c r="D5117" s="14" t="s">
        <v>42</v>
      </c>
      <c r="E5117" s="14" t="s">
        <v>43</v>
      </c>
      <c r="F5117" s="14">
        <v>6.524</v>
      </c>
      <c r="G5117" s="14">
        <v>3.379</v>
      </c>
      <c r="H5117" s="14" t="s">
        <v>151</v>
      </c>
      <c r="I5117" s="14" t="s">
        <v>148</v>
      </c>
      <c r="J5117" s="3">
        <v>40.912999999999997</v>
      </c>
      <c r="K5117" s="3">
        <v>51.378999999999998</v>
      </c>
      <c r="L5117" s="3">
        <v>12.186999999999999</v>
      </c>
      <c r="M5117" s="3">
        <v>2.798</v>
      </c>
      <c r="N5117" s="3">
        <v>60.048999999999999</v>
      </c>
      <c r="O5117" s="3">
        <v>0.29199999999999998</v>
      </c>
      <c r="P5117" s="3">
        <f t="shared" si="79"/>
        <v>292</v>
      </c>
      <c r="Q5117" s="16">
        <v>81</v>
      </c>
      <c r="R5117" s="19">
        <v>24.542999999999999</v>
      </c>
      <c r="S5117" s="19">
        <v>58.63</v>
      </c>
      <c r="T5117" s="19">
        <v>6.3280000000000003</v>
      </c>
      <c r="U5117"/>
    </row>
    <row r="5118" spans="1:21" x14ac:dyDescent="0.3">
      <c r="A5118" s="11">
        <v>45968.934230949075</v>
      </c>
      <c r="B5118" s="23">
        <v>45968</v>
      </c>
      <c r="C5118" s="31">
        <v>46178.934231048297</v>
      </c>
      <c r="D5118" s="14" t="s">
        <v>42</v>
      </c>
      <c r="E5118" s="14" t="s">
        <v>43</v>
      </c>
      <c r="F5118" s="14">
        <v>6.524</v>
      </c>
      <c r="G5118" s="14">
        <v>3.379</v>
      </c>
      <c r="H5118" s="14" t="s">
        <v>151</v>
      </c>
      <c r="I5118" s="14" t="s">
        <v>148</v>
      </c>
      <c r="J5118" s="3">
        <v>54.316000000000003</v>
      </c>
      <c r="K5118" s="3">
        <v>90.921999999999997</v>
      </c>
      <c r="L5118" s="3">
        <v>26.558</v>
      </c>
      <c r="M5118" s="3">
        <v>6.2169999999999996</v>
      </c>
      <c r="N5118" s="3">
        <v>59.029000000000003</v>
      </c>
      <c r="O5118" s="3">
        <v>0.46800000000000003</v>
      </c>
      <c r="P5118" s="3">
        <f t="shared" si="79"/>
        <v>468</v>
      </c>
      <c r="Q5118" s="16">
        <v>108</v>
      </c>
      <c r="R5118" s="19">
        <v>32.228000000000002</v>
      </c>
      <c r="S5118" s="19">
        <v>27.641999999999999</v>
      </c>
      <c r="T5118" s="19">
        <v>4.173</v>
      </c>
      <c r="U5118"/>
    </row>
    <row r="5119" spans="1:21" x14ac:dyDescent="0.3">
      <c r="A5119" s="11">
        <v>45968.975897615739</v>
      </c>
      <c r="B5119" s="23">
        <v>45968</v>
      </c>
      <c r="C5119" s="31">
        <v>46178.975897714998</v>
      </c>
      <c r="D5119" s="14" t="s">
        <v>42</v>
      </c>
      <c r="E5119" s="14" t="s">
        <v>43</v>
      </c>
      <c r="F5119" s="14">
        <v>6.524</v>
      </c>
      <c r="G5119" s="14">
        <v>3.379</v>
      </c>
      <c r="H5119" s="14" t="s">
        <v>151</v>
      </c>
      <c r="I5119" s="14" t="s">
        <v>148</v>
      </c>
      <c r="J5119" s="3">
        <v>46.401000000000003</v>
      </c>
      <c r="K5119" s="3">
        <v>96.619</v>
      </c>
      <c r="L5119" s="3">
        <v>40.899000000000001</v>
      </c>
      <c r="M5119" s="3">
        <v>4.1609999999999996</v>
      </c>
      <c r="N5119" s="3">
        <v>37.753</v>
      </c>
      <c r="O5119" s="3">
        <v>0.91700000000000004</v>
      </c>
      <c r="P5119" s="3">
        <f t="shared" si="79"/>
        <v>917</v>
      </c>
      <c r="Q5119" s="16">
        <v>102</v>
      </c>
      <c r="R5119" s="19">
        <v>9.0429999999999993</v>
      </c>
      <c r="S5119" s="19">
        <v>73.938999999999993</v>
      </c>
      <c r="T5119" s="19">
        <v>9.3620000000000001</v>
      </c>
      <c r="U5119"/>
    </row>
    <row r="5120" spans="1:21" x14ac:dyDescent="0.3">
      <c r="A5120" s="11">
        <v>45969.017564282411</v>
      </c>
      <c r="B5120" s="23">
        <v>45969</v>
      </c>
      <c r="C5120" s="31">
        <v>46179.017564381698</v>
      </c>
      <c r="D5120" s="14" t="s">
        <v>42</v>
      </c>
      <c r="E5120" s="14" t="s">
        <v>43</v>
      </c>
      <c r="F5120" s="14">
        <v>6.524</v>
      </c>
      <c r="G5120" s="14">
        <v>3.379</v>
      </c>
      <c r="H5120" s="14" t="s">
        <v>151</v>
      </c>
      <c r="I5120" s="14" t="s">
        <v>148</v>
      </c>
      <c r="J5120" s="3">
        <v>39.162999999999997</v>
      </c>
      <c r="K5120" s="3">
        <v>72.191000000000003</v>
      </c>
      <c r="L5120" s="3">
        <v>15.760999999999999</v>
      </c>
      <c r="M5120" s="3">
        <v>6.88</v>
      </c>
      <c r="N5120" s="3">
        <v>54.183999999999997</v>
      </c>
      <c r="O5120" s="3">
        <v>1.016</v>
      </c>
      <c r="P5120" s="3">
        <f t="shared" si="79"/>
        <v>1016</v>
      </c>
      <c r="Q5120" s="16">
        <v>78</v>
      </c>
      <c r="R5120" s="19">
        <v>19.603000000000002</v>
      </c>
      <c r="S5120" s="19">
        <v>59.354999999999997</v>
      </c>
      <c r="T5120" s="19">
        <v>5.6040000000000001</v>
      </c>
      <c r="U5120"/>
    </row>
    <row r="5121" spans="1:21" x14ac:dyDescent="0.3">
      <c r="A5121" s="11">
        <v>45969.059230949075</v>
      </c>
      <c r="B5121" s="23">
        <v>45969</v>
      </c>
      <c r="C5121" s="31">
        <v>46179.059231048399</v>
      </c>
      <c r="D5121" s="14" t="s">
        <v>42</v>
      </c>
      <c r="E5121" s="14" t="s">
        <v>43</v>
      </c>
      <c r="F5121" s="14">
        <v>6.524</v>
      </c>
      <c r="G5121" s="14">
        <v>3.379</v>
      </c>
      <c r="H5121" s="14" t="s">
        <v>151</v>
      </c>
      <c r="I5121" s="14" t="s">
        <v>148</v>
      </c>
      <c r="J5121" s="3">
        <v>39.844000000000001</v>
      </c>
      <c r="K5121" s="3">
        <v>86.067999999999998</v>
      </c>
      <c r="L5121" s="3">
        <v>54.646999999999998</v>
      </c>
      <c r="M5121" s="3">
        <v>6.6420000000000003</v>
      </c>
      <c r="N5121" s="3">
        <v>34.375999999999998</v>
      </c>
      <c r="O5121" s="3">
        <v>0.64</v>
      </c>
      <c r="P5121" s="3">
        <f t="shared" si="79"/>
        <v>640</v>
      </c>
      <c r="Q5121" s="16">
        <v>136</v>
      </c>
      <c r="R5121" s="19">
        <v>28.478000000000002</v>
      </c>
      <c r="S5121" s="19">
        <v>35.429000000000002</v>
      </c>
      <c r="T5121" s="19">
        <v>6.4889999999999999</v>
      </c>
      <c r="U5121"/>
    </row>
    <row r="5122" spans="1:21" x14ac:dyDescent="0.3">
      <c r="A5122" s="11">
        <v>45969.100897615739</v>
      </c>
      <c r="B5122" s="23">
        <v>45969</v>
      </c>
      <c r="C5122" s="31">
        <v>46179.1008977151</v>
      </c>
      <c r="D5122" s="14" t="s">
        <v>42</v>
      </c>
      <c r="E5122" s="14" t="s">
        <v>43</v>
      </c>
      <c r="F5122" s="14">
        <v>6.524</v>
      </c>
      <c r="G5122" s="14">
        <v>3.379</v>
      </c>
      <c r="H5122" s="14" t="s">
        <v>151</v>
      </c>
      <c r="I5122" s="14" t="s">
        <v>148</v>
      </c>
      <c r="J5122" s="3">
        <v>85.894999999999996</v>
      </c>
      <c r="K5122" s="3">
        <v>62.817999999999998</v>
      </c>
      <c r="L5122" s="3">
        <v>21.472999999999999</v>
      </c>
      <c r="M5122" s="3">
        <v>1.5469999999999999</v>
      </c>
      <c r="N5122" s="3">
        <v>55.441000000000003</v>
      </c>
      <c r="O5122" s="3">
        <v>0.70899999999999996</v>
      </c>
      <c r="P5122" s="3">
        <f t="shared" si="79"/>
        <v>709</v>
      </c>
      <c r="Q5122" s="16">
        <v>171</v>
      </c>
      <c r="R5122" s="19">
        <v>7.5069999999999997</v>
      </c>
      <c r="S5122" s="19">
        <v>26.666</v>
      </c>
      <c r="T5122" s="19">
        <v>3.984</v>
      </c>
      <c r="U5122"/>
    </row>
    <row r="5123" spans="1:21" x14ac:dyDescent="0.3">
      <c r="A5123" s="11">
        <v>45969.142564282411</v>
      </c>
      <c r="B5123" s="23">
        <v>45969</v>
      </c>
      <c r="C5123" s="31">
        <v>46179.1425643818</v>
      </c>
      <c r="D5123" s="14" t="s">
        <v>42</v>
      </c>
      <c r="E5123" s="14" t="s">
        <v>43</v>
      </c>
      <c r="F5123" s="14">
        <v>6.524</v>
      </c>
      <c r="G5123" s="14">
        <v>3.379</v>
      </c>
      <c r="H5123" s="14" t="s">
        <v>151</v>
      </c>
      <c r="I5123" s="14" t="s">
        <v>148</v>
      </c>
      <c r="J5123" s="3">
        <v>61.323999999999998</v>
      </c>
      <c r="K5123" s="3">
        <v>108.17400000000001</v>
      </c>
      <c r="L5123" s="3">
        <v>47.743000000000002</v>
      </c>
      <c r="M5123" s="3">
        <v>3.2690000000000001</v>
      </c>
      <c r="N5123" s="3">
        <v>36.426000000000002</v>
      </c>
      <c r="O5123" s="3">
        <v>0.91300000000000003</v>
      </c>
      <c r="P5123" s="3">
        <f t="shared" si="79"/>
        <v>913</v>
      </c>
      <c r="Q5123" s="16">
        <v>122</v>
      </c>
      <c r="R5123" s="19">
        <v>21.228000000000002</v>
      </c>
      <c r="S5123" s="19">
        <v>37.97</v>
      </c>
      <c r="T5123" s="19">
        <v>1.2889999999999999</v>
      </c>
      <c r="U5123"/>
    </row>
    <row r="5124" spans="1:21" x14ac:dyDescent="0.3">
      <c r="A5124" s="11">
        <v>45969.184230949075</v>
      </c>
      <c r="B5124" s="23">
        <v>45969</v>
      </c>
      <c r="C5124" s="31">
        <v>46179.184231048501</v>
      </c>
      <c r="D5124" s="14" t="s">
        <v>42</v>
      </c>
      <c r="E5124" s="14" t="s">
        <v>43</v>
      </c>
      <c r="F5124" s="14">
        <v>6.524</v>
      </c>
      <c r="G5124" s="14">
        <v>3.379</v>
      </c>
      <c r="H5124" s="14" t="s">
        <v>151</v>
      </c>
      <c r="I5124" s="14" t="s">
        <v>148</v>
      </c>
      <c r="J5124" s="3">
        <v>29.21</v>
      </c>
      <c r="K5124" s="3">
        <v>66.822000000000003</v>
      </c>
      <c r="L5124" s="3">
        <v>33.116999999999997</v>
      </c>
      <c r="M5124" s="3">
        <v>6.4809999999999999</v>
      </c>
      <c r="N5124" s="3">
        <v>81.116</v>
      </c>
      <c r="O5124" s="3">
        <v>0.52600000000000002</v>
      </c>
      <c r="P5124" s="3">
        <f t="shared" ref="P5124:P5187" si="80">O5124*1000</f>
        <v>526</v>
      </c>
      <c r="Q5124" s="16">
        <v>82</v>
      </c>
      <c r="R5124" s="19">
        <v>16.75</v>
      </c>
      <c r="S5124" s="19">
        <v>53.161999999999999</v>
      </c>
      <c r="T5124" s="19">
        <v>2.68</v>
      </c>
      <c r="U5124"/>
    </row>
    <row r="5125" spans="1:21" x14ac:dyDescent="0.3">
      <c r="A5125" s="11">
        <v>45969.225897615739</v>
      </c>
      <c r="B5125" s="23">
        <v>45969</v>
      </c>
      <c r="C5125" s="31">
        <v>46179.2258977151</v>
      </c>
      <c r="D5125" s="14" t="s">
        <v>42</v>
      </c>
      <c r="E5125" s="14" t="s">
        <v>43</v>
      </c>
      <c r="F5125" s="14">
        <v>6.524</v>
      </c>
      <c r="G5125" s="14">
        <v>3.379</v>
      </c>
      <c r="H5125" s="14" t="s">
        <v>151</v>
      </c>
      <c r="I5125" s="14" t="s">
        <v>148</v>
      </c>
      <c r="J5125" s="3">
        <v>37.533999999999999</v>
      </c>
      <c r="K5125" s="3">
        <v>90.233000000000004</v>
      </c>
      <c r="L5125" s="3">
        <v>51.747</v>
      </c>
      <c r="M5125" s="3">
        <v>8.52</v>
      </c>
      <c r="N5125" s="3">
        <v>38.018000000000001</v>
      </c>
      <c r="O5125" s="3">
        <v>0.65600000000000003</v>
      </c>
      <c r="P5125" s="3">
        <f t="shared" si="80"/>
        <v>656</v>
      </c>
      <c r="Q5125" s="16">
        <v>129</v>
      </c>
      <c r="R5125" s="19">
        <v>9.3970000000000002</v>
      </c>
      <c r="S5125" s="19">
        <v>80.501000000000005</v>
      </c>
      <c r="T5125" s="19">
        <v>2.706</v>
      </c>
      <c r="U5125"/>
    </row>
    <row r="5126" spans="1:21" x14ac:dyDescent="0.3">
      <c r="A5126" s="11">
        <v>45969.267564282411</v>
      </c>
      <c r="B5126" s="23">
        <v>45969</v>
      </c>
      <c r="C5126" s="31">
        <v>46179.2675643818</v>
      </c>
      <c r="D5126" s="14" t="s">
        <v>42</v>
      </c>
      <c r="E5126" s="14" t="s">
        <v>43</v>
      </c>
      <c r="F5126" s="14">
        <v>6.524</v>
      </c>
      <c r="G5126" s="14">
        <v>3.379</v>
      </c>
      <c r="H5126" s="14" t="s">
        <v>151</v>
      </c>
      <c r="I5126" s="14" t="s">
        <v>148</v>
      </c>
      <c r="J5126" s="3">
        <v>52.521000000000001</v>
      </c>
      <c r="K5126" s="3">
        <v>86.757000000000005</v>
      </c>
      <c r="L5126" s="3">
        <v>29.783000000000001</v>
      </c>
      <c r="M5126" s="3">
        <v>6.5830000000000002</v>
      </c>
      <c r="N5126" s="3">
        <v>69.974999999999994</v>
      </c>
      <c r="O5126" s="3">
        <v>0.86499999999999999</v>
      </c>
      <c r="P5126" s="3">
        <f t="shared" si="80"/>
        <v>865</v>
      </c>
      <c r="Q5126" s="16">
        <v>105</v>
      </c>
      <c r="R5126" s="19">
        <v>15.259</v>
      </c>
      <c r="S5126" s="19">
        <v>52.271000000000001</v>
      </c>
      <c r="T5126" s="19">
        <v>7.3490000000000002</v>
      </c>
      <c r="U5126"/>
    </row>
    <row r="5127" spans="1:21" x14ac:dyDescent="0.3">
      <c r="A5127" s="11">
        <v>45969.309230949075</v>
      </c>
      <c r="B5127" s="23">
        <v>45969</v>
      </c>
      <c r="C5127" s="31">
        <v>46179.309231048501</v>
      </c>
      <c r="D5127" s="14" t="s">
        <v>42</v>
      </c>
      <c r="E5127" s="14" t="s">
        <v>43</v>
      </c>
      <c r="F5127" s="14">
        <v>6.524</v>
      </c>
      <c r="G5127" s="14">
        <v>3.379</v>
      </c>
      <c r="H5127" s="14" t="s">
        <v>151</v>
      </c>
      <c r="I5127" s="14" t="s">
        <v>148</v>
      </c>
      <c r="J5127" s="3">
        <v>47.317999999999998</v>
      </c>
      <c r="K5127" s="3">
        <v>52.872999999999998</v>
      </c>
      <c r="L5127" s="3">
        <v>33.267000000000003</v>
      </c>
      <c r="M5127" s="3">
        <v>8.577</v>
      </c>
      <c r="N5127" s="3">
        <v>60.191000000000003</v>
      </c>
      <c r="O5127" s="3">
        <v>0.29199999999999998</v>
      </c>
      <c r="P5127" s="3">
        <f t="shared" si="80"/>
        <v>292</v>
      </c>
      <c r="Q5127" s="16">
        <v>94</v>
      </c>
      <c r="R5127" s="19">
        <v>33.835999999999999</v>
      </c>
      <c r="S5127" s="19">
        <v>84.662999999999997</v>
      </c>
      <c r="T5127" s="19">
        <v>3.2120000000000002</v>
      </c>
      <c r="U5127"/>
    </row>
    <row r="5128" spans="1:21" x14ac:dyDescent="0.3">
      <c r="A5128" s="11">
        <v>45969.350897615739</v>
      </c>
      <c r="B5128" s="23">
        <v>45969</v>
      </c>
      <c r="C5128" s="31">
        <v>46179.350897715201</v>
      </c>
      <c r="D5128" s="14" t="s">
        <v>42</v>
      </c>
      <c r="E5128" s="14" t="s">
        <v>43</v>
      </c>
      <c r="F5128" s="14">
        <v>6.524</v>
      </c>
      <c r="G5128" s="14">
        <v>3.379</v>
      </c>
      <c r="H5128" s="14" t="s">
        <v>151</v>
      </c>
      <c r="I5128" s="14" t="s">
        <v>148</v>
      </c>
      <c r="J5128" s="3">
        <v>41.220999999999997</v>
      </c>
      <c r="K5128" s="3">
        <v>94.352999999999994</v>
      </c>
      <c r="L5128" s="3">
        <v>36.57</v>
      </c>
      <c r="M5128" s="3">
        <v>4.3609999999999998</v>
      </c>
      <c r="N5128" s="3">
        <v>84.522000000000006</v>
      </c>
      <c r="O5128" s="3">
        <v>0.88700000000000001</v>
      </c>
      <c r="P5128" s="3">
        <f t="shared" si="80"/>
        <v>887</v>
      </c>
      <c r="Q5128" s="16">
        <v>94</v>
      </c>
      <c r="R5128" s="19">
        <v>31.318999999999999</v>
      </c>
      <c r="S5128" s="19">
        <v>53.454000000000001</v>
      </c>
      <c r="T5128" s="19">
        <v>6.1710000000000003</v>
      </c>
      <c r="U5128"/>
    </row>
    <row r="5129" spans="1:21" x14ac:dyDescent="0.3">
      <c r="A5129" s="11">
        <v>45969.392564282411</v>
      </c>
      <c r="B5129" s="23">
        <v>45969</v>
      </c>
      <c r="C5129" s="31">
        <v>46179.392564381902</v>
      </c>
      <c r="D5129" s="14" t="s">
        <v>42</v>
      </c>
      <c r="E5129" s="14" t="s">
        <v>43</v>
      </c>
      <c r="F5129" s="14">
        <v>6.524</v>
      </c>
      <c r="G5129" s="14">
        <v>3.379</v>
      </c>
      <c r="H5129" s="14" t="s">
        <v>151</v>
      </c>
      <c r="I5129" s="14" t="s">
        <v>148</v>
      </c>
      <c r="J5129" s="3">
        <v>6.3929999999999998</v>
      </c>
      <c r="K5129" s="3">
        <v>74.894000000000005</v>
      </c>
      <c r="L5129" s="3">
        <v>41.622</v>
      </c>
      <c r="M5129" s="3">
        <v>5.5490000000000004</v>
      </c>
      <c r="N5129" s="3">
        <v>71.558000000000007</v>
      </c>
      <c r="O5129" s="3">
        <v>0.72</v>
      </c>
      <c r="P5129" s="3">
        <f t="shared" si="80"/>
        <v>720</v>
      </c>
      <c r="Q5129" s="16">
        <v>104</v>
      </c>
      <c r="R5129" s="19">
        <v>7.1660000000000004</v>
      </c>
      <c r="S5129" s="19">
        <v>42.582999999999998</v>
      </c>
      <c r="T5129" s="19">
        <v>4.6859999999999999</v>
      </c>
      <c r="U5129"/>
    </row>
    <row r="5130" spans="1:21" x14ac:dyDescent="0.3">
      <c r="A5130" s="11">
        <v>45969.434230949075</v>
      </c>
      <c r="B5130" s="23">
        <v>45969</v>
      </c>
      <c r="C5130" s="31">
        <v>46179.434231048603</v>
      </c>
      <c r="D5130" s="14" t="s">
        <v>42</v>
      </c>
      <c r="E5130" s="14" t="s">
        <v>43</v>
      </c>
      <c r="F5130" s="14">
        <v>6.524</v>
      </c>
      <c r="G5130" s="14">
        <v>3.379</v>
      </c>
      <c r="H5130" s="14" t="s">
        <v>151</v>
      </c>
      <c r="I5130" s="14" t="s">
        <v>148</v>
      </c>
      <c r="J5130" s="3">
        <v>38.228000000000002</v>
      </c>
      <c r="K5130" s="3">
        <v>126.163</v>
      </c>
      <c r="L5130" s="3">
        <v>19.658999999999999</v>
      </c>
      <c r="M5130" s="3">
        <v>2.5129999999999999</v>
      </c>
      <c r="N5130" s="3">
        <v>53.512999999999998</v>
      </c>
      <c r="O5130" s="3">
        <v>1.02</v>
      </c>
      <c r="P5130" s="3">
        <f t="shared" si="80"/>
        <v>1020</v>
      </c>
      <c r="Q5130" s="16">
        <v>126</v>
      </c>
      <c r="R5130" s="19">
        <v>6.06</v>
      </c>
      <c r="S5130" s="19">
        <v>38.234999999999999</v>
      </c>
      <c r="T5130" s="19">
        <v>8.6020000000000003</v>
      </c>
      <c r="U5130"/>
    </row>
    <row r="5131" spans="1:21" x14ac:dyDescent="0.3">
      <c r="A5131" s="11">
        <v>45969.475897615739</v>
      </c>
      <c r="B5131" s="23">
        <v>45969</v>
      </c>
      <c r="C5131" s="31">
        <v>46179.475897715303</v>
      </c>
      <c r="D5131" s="14" t="s">
        <v>42</v>
      </c>
      <c r="E5131" s="14" t="s">
        <v>43</v>
      </c>
      <c r="F5131" s="14">
        <v>6.524</v>
      </c>
      <c r="G5131" s="14">
        <v>3.379</v>
      </c>
      <c r="H5131" s="14" t="s">
        <v>151</v>
      </c>
      <c r="I5131" s="14" t="s">
        <v>148</v>
      </c>
      <c r="J5131" s="3">
        <v>56.469000000000001</v>
      </c>
      <c r="K5131" s="3">
        <v>60.874000000000002</v>
      </c>
      <c r="L5131" s="3">
        <v>52.255000000000003</v>
      </c>
      <c r="M5131" s="3">
        <v>6.3479999999999999</v>
      </c>
      <c r="N5131" s="3">
        <v>62.392000000000003</v>
      </c>
      <c r="O5131" s="3">
        <v>0.7</v>
      </c>
      <c r="P5131" s="3">
        <f t="shared" si="80"/>
        <v>700</v>
      </c>
      <c r="Q5131" s="16">
        <v>130</v>
      </c>
      <c r="R5131" s="19">
        <v>6.1920000000000002</v>
      </c>
      <c r="S5131" s="19">
        <v>25.242000000000001</v>
      </c>
      <c r="T5131" s="19">
        <v>4.117</v>
      </c>
      <c r="U5131"/>
    </row>
    <row r="5132" spans="1:21" x14ac:dyDescent="0.3">
      <c r="A5132" s="11">
        <v>45969.517564282411</v>
      </c>
      <c r="B5132" s="23">
        <v>45969</v>
      </c>
      <c r="C5132" s="31">
        <v>46179.517564381902</v>
      </c>
      <c r="D5132" s="14" t="s">
        <v>42</v>
      </c>
      <c r="E5132" s="14" t="s">
        <v>43</v>
      </c>
      <c r="F5132" s="14">
        <v>6.524</v>
      </c>
      <c r="G5132" s="14">
        <v>3.379</v>
      </c>
      <c r="H5132" s="14" t="s">
        <v>151</v>
      </c>
      <c r="I5132" s="14" t="s">
        <v>148</v>
      </c>
      <c r="J5132" s="3">
        <v>36.469000000000001</v>
      </c>
      <c r="K5132" s="3">
        <v>96.721999999999994</v>
      </c>
      <c r="L5132" s="3">
        <v>26.224</v>
      </c>
      <c r="M5132" s="3">
        <v>6.0570000000000004</v>
      </c>
      <c r="N5132" s="3">
        <v>38.582999999999998</v>
      </c>
      <c r="O5132" s="3">
        <v>1.1419999999999999</v>
      </c>
      <c r="P5132" s="3">
        <f t="shared" si="80"/>
        <v>1142</v>
      </c>
      <c r="Q5132" s="16">
        <v>96</v>
      </c>
      <c r="R5132" s="19">
        <v>26.347999999999999</v>
      </c>
      <c r="S5132" s="19">
        <v>35.692999999999998</v>
      </c>
      <c r="T5132" s="19">
        <v>9.5210000000000008</v>
      </c>
      <c r="U5132"/>
    </row>
    <row r="5133" spans="1:21" x14ac:dyDescent="0.3">
      <c r="A5133" s="11">
        <v>45969.559230949075</v>
      </c>
      <c r="B5133" s="23">
        <v>45969</v>
      </c>
      <c r="C5133" s="31">
        <v>46179.559231048603</v>
      </c>
      <c r="D5133" s="14" t="s">
        <v>42</v>
      </c>
      <c r="E5133" s="14" t="s">
        <v>43</v>
      </c>
      <c r="F5133" s="14">
        <v>6.524</v>
      </c>
      <c r="G5133" s="14">
        <v>3.379</v>
      </c>
      <c r="H5133" s="14" t="s">
        <v>151</v>
      </c>
      <c r="I5133" s="14" t="s">
        <v>148</v>
      </c>
      <c r="J5133" s="3">
        <v>43.256</v>
      </c>
      <c r="K5133" s="3">
        <v>75.397999999999996</v>
      </c>
      <c r="L5133" s="3">
        <v>28.74</v>
      </c>
      <c r="M5133" s="3">
        <v>4.0519999999999996</v>
      </c>
      <c r="N5133" s="3">
        <v>52.854999999999997</v>
      </c>
      <c r="O5133" s="3">
        <v>1.159</v>
      </c>
      <c r="P5133" s="3">
        <f t="shared" si="80"/>
        <v>1159</v>
      </c>
      <c r="Q5133" s="16">
        <v>86</v>
      </c>
      <c r="R5133" s="19">
        <v>31.001000000000001</v>
      </c>
      <c r="S5133" s="19">
        <v>86.03</v>
      </c>
      <c r="T5133" s="19">
        <v>9.0150000000000006</v>
      </c>
      <c r="U5133"/>
    </row>
    <row r="5134" spans="1:21" x14ac:dyDescent="0.3">
      <c r="A5134" s="11">
        <v>45969.600897615739</v>
      </c>
      <c r="B5134" s="23">
        <v>45969</v>
      </c>
      <c r="C5134" s="31">
        <v>46179.600897715303</v>
      </c>
      <c r="D5134" s="14" t="s">
        <v>42</v>
      </c>
      <c r="E5134" s="14" t="s">
        <v>43</v>
      </c>
      <c r="F5134" s="14">
        <v>6.524</v>
      </c>
      <c r="G5134" s="14">
        <v>3.379</v>
      </c>
      <c r="H5134" s="14" t="s">
        <v>151</v>
      </c>
      <c r="I5134" s="14" t="s">
        <v>148</v>
      </c>
      <c r="J5134" s="3">
        <v>47.524999999999999</v>
      </c>
      <c r="K5134" s="3">
        <v>81.457999999999998</v>
      </c>
      <c r="L5134" s="3">
        <v>30.931000000000001</v>
      </c>
      <c r="M5134" s="3">
        <v>5.2880000000000003</v>
      </c>
      <c r="N5134" s="3">
        <v>55.168999999999997</v>
      </c>
      <c r="O5134" s="3">
        <v>1.3660000000000001</v>
      </c>
      <c r="P5134" s="3">
        <f t="shared" si="80"/>
        <v>1366</v>
      </c>
      <c r="Q5134" s="16">
        <v>95</v>
      </c>
      <c r="R5134" s="19">
        <v>18.542999999999999</v>
      </c>
      <c r="S5134" s="19">
        <v>60.420999999999999</v>
      </c>
      <c r="T5134" s="19">
        <v>3.7970000000000002</v>
      </c>
      <c r="U5134"/>
    </row>
    <row r="5135" spans="1:21" x14ac:dyDescent="0.3">
      <c r="A5135" s="11">
        <v>45969.642564282411</v>
      </c>
      <c r="B5135" s="23">
        <v>45969</v>
      </c>
      <c r="C5135" s="31">
        <v>46179.642564381997</v>
      </c>
      <c r="D5135" s="14" t="s">
        <v>42</v>
      </c>
      <c r="E5135" s="14" t="s">
        <v>43</v>
      </c>
      <c r="F5135" s="14">
        <v>6.524</v>
      </c>
      <c r="G5135" s="14">
        <v>3.379</v>
      </c>
      <c r="H5135" s="14" t="s">
        <v>151</v>
      </c>
      <c r="I5135" s="14" t="s">
        <v>148</v>
      </c>
      <c r="J5135" s="3">
        <v>69.081000000000003</v>
      </c>
      <c r="K5135" s="3">
        <v>41.149000000000001</v>
      </c>
      <c r="L5135" s="3">
        <v>36.777000000000001</v>
      </c>
      <c r="M5135" s="3">
        <v>7.8949999999999996</v>
      </c>
      <c r="N5135" s="3">
        <v>34.667000000000002</v>
      </c>
      <c r="O5135" s="3">
        <v>1.2509999999999999</v>
      </c>
      <c r="P5135" s="3">
        <f t="shared" si="80"/>
        <v>1251</v>
      </c>
      <c r="Q5135" s="16">
        <v>138</v>
      </c>
      <c r="R5135" s="19">
        <v>10.166</v>
      </c>
      <c r="S5135" s="19">
        <v>50.087000000000003</v>
      </c>
      <c r="T5135" s="19">
        <v>6.7720000000000002</v>
      </c>
      <c r="U5135"/>
    </row>
    <row r="5136" spans="1:21" x14ac:dyDescent="0.3">
      <c r="A5136" s="11">
        <v>45969.684230949075</v>
      </c>
      <c r="B5136" s="23">
        <v>45969</v>
      </c>
      <c r="C5136" s="31">
        <v>46179.684231048697</v>
      </c>
      <c r="D5136" s="14" t="s">
        <v>42</v>
      </c>
      <c r="E5136" s="14" t="s">
        <v>43</v>
      </c>
      <c r="F5136" s="14">
        <v>6.524</v>
      </c>
      <c r="G5136" s="14">
        <v>3.379</v>
      </c>
      <c r="H5136" s="14" t="s">
        <v>151</v>
      </c>
      <c r="I5136" s="14" t="s">
        <v>148</v>
      </c>
      <c r="J5136" s="3">
        <v>24.463000000000001</v>
      </c>
      <c r="K5136" s="3">
        <v>65.876000000000005</v>
      </c>
      <c r="L5136" s="3">
        <v>38.070999999999998</v>
      </c>
      <c r="M5136" s="3">
        <v>9.1180000000000003</v>
      </c>
      <c r="N5136" s="3">
        <v>64.971999999999994</v>
      </c>
      <c r="O5136" s="3">
        <v>0.79200000000000004</v>
      </c>
      <c r="P5136" s="3">
        <f t="shared" si="80"/>
        <v>792</v>
      </c>
      <c r="Q5136" s="16">
        <v>95</v>
      </c>
      <c r="R5136" s="19">
        <v>11.045</v>
      </c>
      <c r="S5136" s="19">
        <v>86.85</v>
      </c>
      <c r="T5136" s="19">
        <v>6.0540000000000003</v>
      </c>
      <c r="U5136"/>
    </row>
    <row r="5137" spans="1:21" x14ac:dyDescent="0.3">
      <c r="A5137" s="11">
        <v>45969.725897615739</v>
      </c>
      <c r="B5137" s="23">
        <v>45969</v>
      </c>
      <c r="C5137" s="31">
        <v>46179.725897715398</v>
      </c>
      <c r="D5137" s="14" t="s">
        <v>42</v>
      </c>
      <c r="E5137" s="14" t="s">
        <v>43</v>
      </c>
      <c r="F5137" s="14">
        <v>6.524</v>
      </c>
      <c r="G5137" s="14">
        <v>3.379</v>
      </c>
      <c r="H5137" s="14" t="s">
        <v>151</v>
      </c>
      <c r="I5137" s="14" t="s">
        <v>148</v>
      </c>
      <c r="J5137" s="3">
        <v>8.1530000000000005</v>
      </c>
      <c r="K5137" s="3">
        <v>88.956999999999994</v>
      </c>
      <c r="L5137" s="3">
        <v>32.765999999999998</v>
      </c>
      <c r="M5137" s="3">
        <v>6.3639999999999999</v>
      </c>
      <c r="N5137" s="3">
        <v>16.146000000000001</v>
      </c>
      <c r="O5137" s="3">
        <v>0.78800000000000003</v>
      </c>
      <c r="P5137" s="3">
        <f t="shared" si="80"/>
        <v>788</v>
      </c>
      <c r="Q5137" s="16">
        <v>88</v>
      </c>
      <c r="R5137" s="19">
        <v>18.393000000000001</v>
      </c>
      <c r="S5137" s="19">
        <v>76.641999999999996</v>
      </c>
      <c r="T5137" s="19">
        <v>9.7100000000000009</v>
      </c>
      <c r="U5137"/>
    </row>
    <row r="5138" spans="1:21" x14ac:dyDescent="0.3">
      <c r="A5138" s="11">
        <v>45969.767564282411</v>
      </c>
      <c r="B5138" s="23">
        <v>45969</v>
      </c>
      <c r="C5138" s="31">
        <v>46179.767564382098</v>
      </c>
      <c r="D5138" s="14" t="s">
        <v>42</v>
      </c>
      <c r="E5138" s="14" t="s">
        <v>43</v>
      </c>
      <c r="F5138" s="14">
        <v>6.524</v>
      </c>
      <c r="G5138" s="14">
        <v>3.379</v>
      </c>
      <c r="H5138" s="14" t="s">
        <v>151</v>
      </c>
      <c r="I5138" s="14" t="s">
        <v>148</v>
      </c>
      <c r="J5138" s="3">
        <v>26.684999999999999</v>
      </c>
      <c r="K5138" s="3">
        <v>114.367</v>
      </c>
      <c r="L5138" s="3">
        <v>30.282</v>
      </c>
      <c r="M5138" s="3">
        <v>8.2810000000000006</v>
      </c>
      <c r="N5138" s="3">
        <v>38.85</v>
      </c>
      <c r="O5138" s="3">
        <v>0.58299999999999996</v>
      </c>
      <c r="P5138" s="3">
        <f t="shared" si="80"/>
        <v>583</v>
      </c>
      <c r="Q5138" s="16">
        <v>114</v>
      </c>
      <c r="R5138" s="19">
        <v>37.201000000000001</v>
      </c>
      <c r="S5138" s="19">
        <v>25.599</v>
      </c>
      <c r="T5138" s="19">
        <v>8.3949999999999996</v>
      </c>
      <c r="U5138"/>
    </row>
    <row r="5139" spans="1:21" x14ac:dyDescent="0.3">
      <c r="A5139" s="11">
        <v>45969.809230949075</v>
      </c>
      <c r="B5139" s="23">
        <v>45969</v>
      </c>
      <c r="C5139" s="31">
        <v>46179.809231048697</v>
      </c>
      <c r="D5139" s="14" t="s">
        <v>42</v>
      </c>
      <c r="E5139" s="14" t="s">
        <v>43</v>
      </c>
      <c r="F5139" s="14">
        <v>6.524</v>
      </c>
      <c r="G5139" s="14">
        <v>3.379</v>
      </c>
      <c r="H5139" s="14" t="s">
        <v>151</v>
      </c>
      <c r="I5139" s="14" t="s">
        <v>148</v>
      </c>
      <c r="J5139" s="3">
        <v>21.02</v>
      </c>
      <c r="K5139" s="3">
        <v>97.352999999999994</v>
      </c>
      <c r="L5139" s="3">
        <v>26.233000000000001</v>
      </c>
      <c r="M5139" s="3">
        <v>5.0810000000000004</v>
      </c>
      <c r="N5139" s="3">
        <v>72.057000000000002</v>
      </c>
      <c r="O5139" s="3">
        <v>0.35499999999999998</v>
      </c>
      <c r="P5139" s="3">
        <f t="shared" si="80"/>
        <v>355</v>
      </c>
      <c r="Q5139" s="16">
        <v>97</v>
      </c>
      <c r="R5139" s="19">
        <v>10.952999999999999</v>
      </c>
      <c r="S5139" s="19">
        <v>80.256</v>
      </c>
      <c r="T5139" s="19">
        <v>9.8040000000000003</v>
      </c>
      <c r="U5139"/>
    </row>
    <row r="5140" spans="1:21" x14ac:dyDescent="0.3">
      <c r="A5140" s="11">
        <v>45969.850897615739</v>
      </c>
      <c r="B5140" s="23">
        <v>45969</v>
      </c>
      <c r="C5140" s="31">
        <v>46179.850897715398</v>
      </c>
      <c r="D5140" s="14" t="s">
        <v>42</v>
      </c>
      <c r="E5140" s="14" t="s">
        <v>43</v>
      </c>
      <c r="F5140" s="14">
        <v>6.524</v>
      </c>
      <c r="G5140" s="14">
        <v>3.379</v>
      </c>
      <c r="H5140" s="14" t="s">
        <v>151</v>
      </c>
      <c r="I5140" s="14" t="s">
        <v>148</v>
      </c>
      <c r="J5140" s="3">
        <v>58.500999999999998</v>
      </c>
      <c r="K5140" s="3">
        <v>78.466999999999999</v>
      </c>
      <c r="L5140" s="3">
        <v>39.530999999999999</v>
      </c>
      <c r="M5140" s="3">
        <v>5.15</v>
      </c>
      <c r="N5140" s="3">
        <v>0.32600000000000001</v>
      </c>
      <c r="O5140" s="3">
        <v>1.079</v>
      </c>
      <c r="P5140" s="3">
        <f t="shared" si="80"/>
        <v>1079</v>
      </c>
      <c r="Q5140" s="16">
        <v>117</v>
      </c>
      <c r="R5140" s="19">
        <v>12.996</v>
      </c>
      <c r="S5140" s="19">
        <v>72.872</v>
      </c>
      <c r="T5140" s="19">
        <v>6.9509999999999996</v>
      </c>
      <c r="U5140"/>
    </row>
    <row r="5141" spans="1:21" x14ac:dyDescent="0.3">
      <c r="A5141" s="11">
        <v>45969.892564282411</v>
      </c>
      <c r="B5141" s="23">
        <v>45969</v>
      </c>
      <c r="C5141" s="31">
        <v>46179.892564382098</v>
      </c>
      <c r="D5141" s="14" t="s">
        <v>42</v>
      </c>
      <c r="E5141" s="14" t="s">
        <v>43</v>
      </c>
      <c r="F5141" s="14">
        <v>6.524</v>
      </c>
      <c r="G5141" s="14">
        <v>3.379</v>
      </c>
      <c r="H5141" s="14" t="s">
        <v>151</v>
      </c>
      <c r="I5141" s="14" t="s">
        <v>148</v>
      </c>
      <c r="J5141" s="3">
        <v>46.612000000000002</v>
      </c>
      <c r="K5141" s="3">
        <v>107.17</v>
      </c>
      <c r="L5141" s="3">
        <v>9.7260000000000009</v>
      </c>
      <c r="M5141" s="3">
        <v>9.2189999999999994</v>
      </c>
      <c r="N5141" s="3">
        <v>52.357999999999997</v>
      </c>
      <c r="O5141" s="3">
        <v>0.70899999999999996</v>
      </c>
      <c r="P5141" s="3">
        <f t="shared" si="80"/>
        <v>709</v>
      </c>
      <c r="Q5141" s="16">
        <v>107</v>
      </c>
      <c r="R5141" s="19">
        <v>22.745999999999999</v>
      </c>
      <c r="S5141" s="19">
        <v>30.253</v>
      </c>
      <c r="T5141" s="19">
        <v>1.6419999999999999</v>
      </c>
      <c r="U5141"/>
    </row>
    <row r="5142" spans="1:21" x14ac:dyDescent="0.3">
      <c r="A5142" s="11">
        <v>45969.934230949075</v>
      </c>
      <c r="B5142" s="23">
        <v>45969</v>
      </c>
      <c r="C5142" s="31">
        <v>46179.934231048799</v>
      </c>
      <c r="D5142" s="14" t="s">
        <v>42</v>
      </c>
      <c r="E5142" s="14" t="s">
        <v>43</v>
      </c>
      <c r="F5142" s="14">
        <v>6.524</v>
      </c>
      <c r="G5142" s="14">
        <v>3.379</v>
      </c>
      <c r="H5142" s="14" t="s">
        <v>151</v>
      </c>
      <c r="I5142" s="14" t="s">
        <v>148</v>
      </c>
      <c r="J5142" s="3">
        <v>24.52</v>
      </c>
      <c r="K5142" s="3">
        <v>57.587000000000003</v>
      </c>
      <c r="L5142" s="3">
        <v>36.642000000000003</v>
      </c>
      <c r="M5142" s="3">
        <v>7.7519999999999998</v>
      </c>
      <c r="N5142" s="3">
        <v>47.085000000000001</v>
      </c>
      <c r="O5142" s="3">
        <v>0.77100000000000002</v>
      </c>
      <c r="P5142" s="3">
        <f t="shared" si="80"/>
        <v>771</v>
      </c>
      <c r="Q5142" s="16">
        <v>91</v>
      </c>
      <c r="R5142" s="19">
        <v>6.7539999999999996</v>
      </c>
      <c r="S5142" s="19">
        <v>82.858000000000004</v>
      </c>
      <c r="T5142" s="19">
        <v>3.03</v>
      </c>
      <c r="U5142"/>
    </row>
    <row r="5143" spans="1:21" x14ac:dyDescent="0.3">
      <c r="A5143" s="11">
        <v>45969.975897615739</v>
      </c>
      <c r="B5143" s="23">
        <v>45969</v>
      </c>
      <c r="C5143" s="31">
        <v>46179.9758977155</v>
      </c>
      <c r="D5143" s="14" t="s">
        <v>42</v>
      </c>
      <c r="E5143" s="14" t="s">
        <v>43</v>
      </c>
      <c r="F5143" s="14">
        <v>6.524</v>
      </c>
      <c r="G5143" s="14">
        <v>3.379</v>
      </c>
      <c r="H5143" s="14" t="s">
        <v>151</v>
      </c>
      <c r="I5143" s="14" t="s">
        <v>148</v>
      </c>
      <c r="J5143" s="3">
        <v>38.53</v>
      </c>
      <c r="K5143" s="3">
        <v>64.448999999999998</v>
      </c>
      <c r="L5143" s="3">
        <v>46.076999999999998</v>
      </c>
      <c r="M5143" s="3">
        <v>8.2769999999999992</v>
      </c>
      <c r="N5143" s="3">
        <v>42.448</v>
      </c>
      <c r="O5143" s="3">
        <v>0.89700000000000002</v>
      </c>
      <c r="P5143" s="3">
        <f t="shared" si="80"/>
        <v>897</v>
      </c>
      <c r="Q5143" s="16">
        <v>115</v>
      </c>
      <c r="R5143" s="19">
        <v>24.302</v>
      </c>
      <c r="S5143" s="19">
        <v>41.439</v>
      </c>
      <c r="T5143" s="19">
        <v>7.7480000000000002</v>
      </c>
      <c r="U5143"/>
    </row>
    <row r="5144" spans="1:21" x14ac:dyDescent="0.3">
      <c r="A5144" s="11">
        <v>45970.017564282411</v>
      </c>
      <c r="B5144" s="23">
        <v>45970</v>
      </c>
      <c r="C5144" s="31">
        <v>46180.0175643822</v>
      </c>
      <c r="D5144" s="14" t="s">
        <v>42</v>
      </c>
      <c r="E5144" s="14" t="s">
        <v>43</v>
      </c>
      <c r="F5144" s="14">
        <v>6.524</v>
      </c>
      <c r="G5144" s="14">
        <v>3.379</v>
      </c>
      <c r="H5144" s="14" t="s">
        <v>151</v>
      </c>
      <c r="I5144" s="14" t="s">
        <v>148</v>
      </c>
      <c r="J5144" s="3">
        <v>64.158000000000001</v>
      </c>
      <c r="K5144" s="3">
        <v>73.843000000000004</v>
      </c>
      <c r="L5144" s="3">
        <v>63.18</v>
      </c>
      <c r="M5144" s="3">
        <v>5.8209999999999997</v>
      </c>
      <c r="N5144" s="3">
        <v>64</v>
      </c>
      <c r="O5144" s="3">
        <v>0.85199999999999998</v>
      </c>
      <c r="P5144" s="3">
        <f t="shared" si="80"/>
        <v>852</v>
      </c>
      <c r="Q5144" s="16">
        <v>157</v>
      </c>
      <c r="R5144" s="19">
        <v>23.026</v>
      </c>
      <c r="S5144" s="19">
        <v>58.523000000000003</v>
      </c>
      <c r="T5144" s="19">
        <v>9.3810000000000002</v>
      </c>
      <c r="U5144"/>
    </row>
    <row r="5145" spans="1:21" x14ac:dyDescent="0.3">
      <c r="A5145" s="11">
        <v>45970.059230949075</v>
      </c>
      <c r="B5145" s="23">
        <v>45970</v>
      </c>
      <c r="C5145" s="31">
        <v>46180.059231048901</v>
      </c>
      <c r="D5145" s="14" t="s">
        <v>42</v>
      </c>
      <c r="E5145" s="14" t="s">
        <v>43</v>
      </c>
      <c r="F5145" s="14">
        <v>6.524</v>
      </c>
      <c r="G5145" s="14">
        <v>3.379</v>
      </c>
      <c r="H5145" s="14" t="s">
        <v>151</v>
      </c>
      <c r="I5145" s="14" t="s">
        <v>148</v>
      </c>
      <c r="J5145" s="3">
        <v>28.748999999999999</v>
      </c>
      <c r="K5145" s="3">
        <v>28.459</v>
      </c>
      <c r="L5145" s="3">
        <v>44.133000000000003</v>
      </c>
      <c r="M5145" s="3">
        <v>6.1050000000000004</v>
      </c>
      <c r="N5145" s="3">
        <v>40.999000000000002</v>
      </c>
      <c r="O5145" s="3">
        <v>1.02</v>
      </c>
      <c r="P5145" s="3">
        <f t="shared" si="80"/>
        <v>1020</v>
      </c>
      <c r="Q5145" s="16">
        <v>110</v>
      </c>
      <c r="R5145" s="19">
        <v>6.5839999999999996</v>
      </c>
      <c r="S5145" s="19">
        <v>49.133000000000003</v>
      </c>
      <c r="T5145" s="19">
        <v>3.8250000000000002</v>
      </c>
      <c r="U5145"/>
    </row>
    <row r="5146" spans="1:21" x14ac:dyDescent="0.3">
      <c r="A5146" s="11">
        <v>45970.100897615739</v>
      </c>
      <c r="B5146" s="23">
        <v>45970</v>
      </c>
      <c r="C5146" s="31">
        <v>46180.100897715602</v>
      </c>
      <c r="D5146" s="14" t="s">
        <v>42</v>
      </c>
      <c r="E5146" s="14" t="s">
        <v>43</v>
      </c>
      <c r="F5146" s="14">
        <v>6.524</v>
      </c>
      <c r="G5146" s="14">
        <v>3.379</v>
      </c>
      <c r="H5146" s="14" t="s">
        <v>151</v>
      </c>
      <c r="I5146" s="14" t="s">
        <v>148</v>
      </c>
      <c r="J5146" s="3">
        <v>23.606000000000002</v>
      </c>
      <c r="K5146" s="3">
        <v>85.873999999999995</v>
      </c>
      <c r="L5146" s="3">
        <v>11.047000000000001</v>
      </c>
      <c r="M5146" s="3">
        <v>8.5920000000000005</v>
      </c>
      <c r="N5146" s="3">
        <v>41.64</v>
      </c>
      <c r="O5146" s="3">
        <v>0.10299999999999999</v>
      </c>
      <c r="P5146" s="3">
        <f t="shared" si="80"/>
        <v>103</v>
      </c>
      <c r="Q5146" s="16">
        <v>85</v>
      </c>
      <c r="R5146" s="19">
        <v>9.5500000000000007</v>
      </c>
      <c r="S5146" s="19">
        <v>29.158999999999999</v>
      </c>
      <c r="T5146" s="19">
        <v>2.0939999999999999</v>
      </c>
      <c r="U5146"/>
    </row>
    <row r="5147" spans="1:21" x14ac:dyDescent="0.3">
      <c r="A5147" s="11">
        <v>45970.142564282411</v>
      </c>
      <c r="B5147" s="23">
        <v>45970</v>
      </c>
      <c r="C5147" s="31">
        <v>46180.1425643822</v>
      </c>
      <c r="D5147" s="14" t="s">
        <v>42</v>
      </c>
      <c r="E5147" s="14" t="s">
        <v>43</v>
      </c>
      <c r="F5147" s="14">
        <v>6.524</v>
      </c>
      <c r="G5147" s="14">
        <v>3.379</v>
      </c>
      <c r="H5147" s="14" t="s">
        <v>151</v>
      </c>
      <c r="I5147" s="14" t="s">
        <v>148</v>
      </c>
      <c r="J5147" s="3">
        <v>29.045999999999999</v>
      </c>
      <c r="K5147" s="3">
        <v>57.51</v>
      </c>
      <c r="L5147" s="3">
        <v>31.347999999999999</v>
      </c>
      <c r="M5147" s="3">
        <v>5.57</v>
      </c>
      <c r="N5147" s="3">
        <v>53.325000000000003</v>
      </c>
      <c r="O5147" s="3">
        <v>0.47499999999999998</v>
      </c>
      <c r="P5147" s="3">
        <f t="shared" si="80"/>
        <v>475</v>
      </c>
      <c r="Q5147" s="16">
        <v>78</v>
      </c>
      <c r="R5147" s="19">
        <v>32.475000000000001</v>
      </c>
      <c r="S5147" s="19">
        <v>26.234000000000002</v>
      </c>
      <c r="T5147" s="19">
        <v>8.5459999999999994</v>
      </c>
      <c r="U5147"/>
    </row>
    <row r="5148" spans="1:21" x14ac:dyDescent="0.3">
      <c r="A5148" s="11">
        <v>45970.184230949075</v>
      </c>
      <c r="B5148" s="23">
        <v>45970</v>
      </c>
      <c r="C5148" s="31">
        <v>46180.184231048901</v>
      </c>
      <c r="D5148" s="14" t="s">
        <v>42</v>
      </c>
      <c r="E5148" s="14" t="s">
        <v>43</v>
      </c>
      <c r="F5148" s="14">
        <v>6.524</v>
      </c>
      <c r="G5148" s="14">
        <v>3.379</v>
      </c>
      <c r="H5148" s="14" t="s">
        <v>151</v>
      </c>
      <c r="I5148" s="14" t="s">
        <v>148</v>
      </c>
      <c r="J5148" s="3">
        <v>46.317</v>
      </c>
      <c r="K5148" s="3">
        <v>32.862000000000002</v>
      </c>
      <c r="L5148" s="3">
        <v>2.9590000000000001</v>
      </c>
      <c r="M5148" s="3">
        <v>7.9279999999999999</v>
      </c>
      <c r="N5148" s="3">
        <v>42.41</v>
      </c>
      <c r="O5148" s="3">
        <v>0.84099999999999997</v>
      </c>
      <c r="P5148" s="3">
        <f t="shared" si="80"/>
        <v>841</v>
      </c>
      <c r="Q5148" s="16">
        <v>92</v>
      </c>
      <c r="R5148" s="19">
        <v>14.965</v>
      </c>
      <c r="S5148" s="19">
        <v>55.383000000000003</v>
      </c>
      <c r="T5148" s="19">
        <v>3.8530000000000002</v>
      </c>
      <c r="U5148"/>
    </row>
    <row r="5149" spans="1:21" x14ac:dyDescent="0.3">
      <c r="A5149" s="11">
        <v>45970.225897615739</v>
      </c>
      <c r="B5149" s="23">
        <v>45970</v>
      </c>
      <c r="C5149" s="31">
        <v>46180.225897715602</v>
      </c>
      <c r="D5149" s="14" t="s">
        <v>42</v>
      </c>
      <c r="E5149" s="14" t="s">
        <v>43</v>
      </c>
      <c r="F5149" s="14">
        <v>6.524</v>
      </c>
      <c r="G5149" s="14">
        <v>3.379</v>
      </c>
      <c r="H5149" s="14" t="s">
        <v>151</v>
      </c>
      <c r="I5149" s="14" t="s">
        <v>148</v>
      </c>
      <c r="J5149" s="3">
        <v>10.209</v>
      </c>
      <c r="K5149" s="3">
        <v>82.760999999999996</v>
      </c>
      <c r="L5149" s="3">
        <v>33.061</v>
      </c>
      <c r="M5149" s="3">
        <v>3.1419999999999999</v>
      </c>
      <c r="N5149" s="3">
        <v>34.79</v>
      </c>
      <c r="O5149" s="3">
        <v>0.34200000000000003</v>
      </c>
      <c r="P5149" s="3">
        <f t="shared" si="80"/>
        <v>342</v>
      </c>
      <c r="Q5149" s="16">
        <v>82</v>
      </c>
      <c r="R5149" s="19">
        <v>19.276</v>
      </c>
      <c r="S5149" s="19">
        <v>65.858999999999995</v>
      </c>
      <c r="T5149" s="19">
        <v>8.7149999999999999</v>
      </c>
      <c r="U5149"/>
    </row>
    <row r="5150" spans="1:21" x14ac:dyDescent="0.3">
      <c r="A5150" s="11">
        <v>45970.267564282411</v>
      </c>
      <c r="B5150" s="23">
        <v>45970</v>
      </c>
      <c r="C5150" s="31">
        <v>46180.267564382302</v>
      </c>
      <c r="D5150" s="14" t="s">
        <v>42</v>
      </c>
      <c r="E5150" s="14" t="s">
        <v>43</v>
      </c>
      <c r="F5150" s="14">
        <v>6.524</v>
      </c>
      <c r="G5150" s="14">
        <v>3.379</v>
      </c>
      <c r="H5150" s="14" t="s">
        <v>151</v>
      </c>
      <c r="I5150" s="14" t="s">
        <v>148</v>
      </c>
      <c r="J5150" s="3">
        <v>47.594999999999999</v>
      </c>
      <c r="K5150" s="3">
        <v>90.543000000000006</v>
      </c>
      <c r="L5150" s="3">
        <v>23.122</v>
      </c>
      <c r="M5150" s="3">
        <v>5.3209999999999997</v>
      </c>
      <c r="N5150" s="3">
        <v>39.509</v>
      </c>
      <c r="O5150" s="3">
        <v>1.2310000000000001</v>
      </c>
      <c r="P5150" s="3">
        <f t="shared" si="80"/>
        <v>1231</v>
      </c>
      <c r="Q5150" s="16">
        <v>95</v>
      </c>
      <c r="R5150" s="19">
        <v>23.82</v>
      </c>
      <c r="S5150" s="19">
        <v>44.981000000000002</v>
      </c>
      <c r="T5150" s="19">
        <v>9.2189999999999994</v>
      </c>
      <c r="U5150"/>
    </row>
    <row r="5151" spans="1:21" x14ac:dyDescent="0.3">
      <c r="A5151" s="11">
        <v>45970.309230949075</v>
      </c>
      <c r="B5151" s="23">
        <v>45970</v>
      </c>
      <c r="C5151" s="31">
        <v>46180.309231049003</v>
      </c>
      <c r="D5151" s="14" t="s">
        <v>42</v>
      </c>
      <c r="E5151" s="14" t="s">
        <v>43</v>
      </c>
      <c r="F5151" s="14">
        <v>6.524</v>
      </c>
      <c r="G5151" s="14">
        <v>3.379</v>
      </c>
      <c r="H5151" s="14" t="s">
        <v>151</v>
      </c>
      <c r="I5151" s="14" t="s">
        <v>148</v>
      </c>
      <c r="J5151" s="3">
        <v>49.404000000000003</v>
      </c>
      <c r="K5151" s="3">
        <v>86.289000000000001</v>
      </c>
      <c r="L5151" s="3">
        <v>48.738</v>
      </c>
      <c r="M5151" s="3">
        <v>0.49399999999999999</v>
      </c>
      <c r="N5151" s="3">
        <v>51.683</v>
      </c>
      <c r="O5151" s="3">
        <v>0.69699999999999995</v>
      </c>
      <c r="P5151" s="3">
        <f t="shared" si="80"/>
        <v>697</v>
      </c>
      <c r="Q5151" s="16">
        <v>121</v>
      </c>
      <c r="R5151" s="19">
        <v>7.6820000000000004</v>
      </c>
      <c r="S5151" s="19">
        <v>25.870999999999999</v>
      </c>
      <c r="T5151" s="19">
        <v>7.6710000000000003</v>
      </c>
      <c r="U5151"/>
    </row>
    <row r="5152" spans="1:21" x14ac:dyDescent="0.3">
      <c r="A5152" s="11">
        <v>45970.350897615739</v>
      </c>
      <c r="B5152" s="23">
        <v>45970</v>
      </c>
      <c r="C5152" s="31">
        <v>46180.350897715703</v>
      </c>
      <c r="D5152" s="14" t="s">
        <v>42</v>
      </c>
      <c r="E5152" s="14" t="s">
        <v>43</v>
      </c>
      <c r="F5152" s="14">
        <v>6.524</v>
      </c>
      <c r="G5152" s="14">
        <v>3.379</v>
      </c>
      <c r="H5152" s="14" t="s">
        <v>151</v>
      </c>
      <c r="I5152" s="14" t="s">
        <v>148</v>
      </c>
      <c r="J5152" s="3">
        <v>54.292999999999999</v>
      </c>
      <c r="K5152" s="3">
        <v>44.331000000000003</v>
      </c>
      <c r="L5152" s="3">
        <v>37.228999999999999</v>
      </c>
      <c r="M5152" s="3">
        <v>6.4809999999999999</v>
      </c>
      <c r="N5152" s="3">
        <v>56.146000000000001</v>
      </c>
      <c r="O5152" s="3">
        <v>0.96599999999999997</v>
      </c>
      <c r="P5152" s="3">
        <f t="shared" si="80"/>
        <v>966</v>
      </c>
      <c r="Q5152" s="16">
        <v>108</v>
      </c>
      <c r="R5152" s="19">
        <v>29.568999999999999</v>
      </c>
      <c r="S5152" s="19">
        <v>56.036000000000001</v>
      </c>
      <c r="T5152" s="19">
        <v>6.5730000000000004</v>
      </c>
      <c r="U5152"/>
    </row>
    <row r="5153" spans="1:21" x14ac:dyDescent="0.3">
      <c r="A5153" s="11">
        <v>45970.392564282411</v>
      </c>
      <c r="B5153" s="23">
        <v>45970</v>
      </c>
      <c r="C5153" s="31">
        <v>46180.392564382397</v>
      </c>
      <c r="D5153" s="14" t="s">
        <v>42</v>
      </c>
      <c r="E5153" s="14" t="s">
        <v>43</v>
      </c>
      <c r="F5153" s="14">
        <v>6.524</v>
      </c>
      <c r="G5153" s="14">
        <v>3.379</v>
      </c>
      <c r="H5153" s="14" t="s">
        <v>151</v>
      </c>
      <c r="I5153" s="14" t="s">
        <v>148</v>
      </c>
      <c r="J5153" s="3">
        <v>64.896000000000001</v>
      </c>
      <c r="K5153" s="3">
        <v>43.271999999999998</v>
      </c>
      <c r="L5153" s="3">
        <v>44.091999999999999</v>
      </c>
      <c r="M5153" s="3">
        <v>7.2830000000000004</v>
      </c>
      <c r="N5153" s="3">
        <v>63.420999999999999</v>
      </c>
      <c r="O5153" s="3">
        <v>0.434</v>
      </c>
      <c r="P5153" s="3">
        <f t="shared" si="80"/>
        <v>434</v>
      </c>
      <c r="Q5153" s="16">
        <v>129</v>
      </c>
      <c r="R5153" s="19">
        <v>11.577999999999999</v>
      </c>
      <c r="S5153" s="19">
        <v>38.369999999999997</v>
      </c>
      <c r="T5153" s="19">
        <v>2</v>
      </c>
      <c r="U5153"/>
    </row>
    <row r="5154" spans="1:21" x14ac:dyDescent="0.3">
      <c r="A5154" s="11">
        <v>45970.434230949075</v>
      </c>
      <c r="B5154" s="23">
        <v>45970</v>
      </c>
      <c r="C5154" s="31">
        <v>46180.434231049003</v>
      </c>
      <c r="D5154" s="14" t="s">
        <v>42</v>
      </c>
      <c r="E5154" s="14" t="s">
        <v>43</v>
      </c>
      <c r="F5154" s="14">
        <v>6.524</v>
      </c>
      <c r="G5154" s="14">
        <v>3.379</v>
      </c>
      <c r="H5154" s="14" t="s">
        <v>151</v>
      </c>
      <c r="I5154" s="14" t="s">
        <v>148</v>
      </c>
      <c r="J5154" s="3">
        <v>25.648</v>
      </c>
      <c r="K5154" s="3">
        <v>131.47399999999999</v>
      </c>
      <c r="L5154" s="3">
        <v>22.747</v>
      </c>
      <c r="M5154" s="3">
        <v>8.3490000000000002</v>
      </c>
      <c r="N5154" s="3">
        <v>24.213999999999999</v>
      </c>
      <c r="O5154" s="3">
        <v>0.85599999999999998</v>
      </c>
      <c r="P5154" s="3">
        <f t="shared" si="80"/>
        <v>856</v>
      </c>
      <c r="Q5154" s="16">
        <v>131</v>
      </c>
      <c r="R5154" s="19">
        <v>16.765999999999998</v>
      </c>
      <c r="S5154" s="19">
        <v>67.167000000000002</v>
      </c>
      <c r="T5154" s="19">
        <v>4.194</v>
      </c>
      <c r="U5154"/>
    </row>
    <row r="5155" spans="1:21" x14ac:dyDescent="0.3">
      <c r="A5155" s="11">
        <v>45970.475897615739</v>
      </c>
      <c r="B5155" s="23">
        <v>45970</v>
      </c>
      <c r="C5155" s="31">
        <v>46180.475897715703</v>
      </c>
      <c r="D5155" s="14" t="s">
        <v>42</v>
      </c>
      <c r="E5155" s="14" t="s">
        <v>43</v>
      </c>
      <c r="F5155" s="14">
        <v>6.524</v>
      </c>
      <c r="G5155" s="14">
        <v>3.379</v>
      </c>
      <c r="H5155" s="14" t="s">
        <v>151</v>
      </c>
      <c r="I5155" s="14" t="s">
        <v>148</v>
      </c>
      <c r="J5155" s="3">
        <v>53.695999999999998</v>
      </c>
      <c r="K5155" s="3">
        <v>30.704999999999998</v>
      </c>
      <c r="L5155" s="3">
        <v>10.567</v>
      </c>
      <c r="M5155" s="3">
        <v>6.7380000000000004</v>
      </c>
      <c r="N5155" s="3">
        <v>36.698999999999998</v>
      </c>
      <c r="O5155" s="3">
        <v>1.286</v>
      </c>
      <c r="P5155" s="3">
        <f t="shared" si="80"/>
        <v>1286</v>
      </c>
      <c r="Q5155" s="16">
        <v>107</v>
      </c>
      <c r="R5155" s="19">
        <v>11.163</v>
      </c>
      <c r="S5155" s="19">
        <v>76.486000000000004</v>
      </c>
      <c r="T5155" s="19">
        <v>2.2879999999999998</v>
      </c>
      <c r="U5155"/>
    </row>
    <row r="5156" spans="1:21" x14ac:dyDescent="0.3">
      <c r="A5156" s="11">
        <v>45970.517564282411</v>
      </c>
      <c r="B5156" s="23">
        <v>45970</v>
      </c>
      <c r="C5156" s="31">
        <v>46180.517564382397</v>
      </c>
      <c r="D5156" s="14" t="s">
        <v>42</v>
      </c>
      <c r="E5156" s="14" t="s">
        <v>43</v>
      </c>
      <c r="F5156" s="14">
        <v>6.524</v>
      </c>
      <c r="G5156" s="14">
        <v>3.379</v>
      </c>
      <c r="H5156" s="14" t="s">
        <v>151</v>
      </c>
      <c r="I5156" s="14" t="s">
        <v>148</v>
      </c>
      <c r="J5156" s="3">
        <v>46.933</v>
      </c>
      <c r="K5156" s="3">
        <v>61.889000000000003</v>
      </c>
      <c r="L5156" s="3">
        <v>42.594999999999999</v>
      </c>
      <c r="M5156" s="3">
        <v>7.6660000000000004</v>
      </c>
      <c r="N5156" s="3">
        <v>65.085999999999999</v>
      </c>
      <c r="O5156" s="3">
        <v>0.74199999999999999</v>
      </c>
      <c r="P5156" s="3">
        <f t="shared" si="80"/>
        <v>742</v>
      </c>
      <c r="Q5156" s="16">
        <v>106</v>
      </c>
      <c r="R5156" s="19">
        <v>13.992000000000001</v>
      </c>
      <c r="S5156" s="19">
        <v>82.355000000000004</v>
      </c>
      <c r="T5156" s="19">
        <v>8.32</v>
      </c>
      <c r="U5156"/>
    </row>
    <row r="5157" spans="1:21" x14ac:dyDescent="0.3">
      <c r="A5157" s="11">
        <v>45970.559230949075</v>
      </c>
      <c r="B5157" s="23">
        <v>45970</v>
      </c>
      <c r="C5157" s="31">
        <v>46180.559231049097</v>
      </c>
      <c r="D5157" s="14" t="s">
        <v>42</v>
      </c>
      <c r="E5157" s="14" t="s">
        <v>43</v>
      </c>
      <c r="F5157" s="14">
        <v>6.524</v>
      </c>
      <c r="G5157" s="14">
        <v>3.379</v>
      </c>
      <c r="H5157" s="14" t="s">
        <v>151</v>
      </c>
      <c r="I5157" s="14" t="s">
        <v>148</v>
      </c>
      <c r="J5157" s="3">
        <v>12.243</v>
      </c>
      <c r="K5157" s="3">
        <v>84.353999999999999</v>
      </c>
      <c r="L5157" s="3">
        <v>13.981</v>
      </c>
      <c r="M5157" s="3">
        <v>3.4380000000000002</v>
      </c>
      <c r="N5157" s="3">
        <v>44.429000000000002</v>
      </c>
      <c r="O5157" s="3">
        <v>1.0409999999999999</v>
      </c>
      <c r="P5157" s="3">
        <f t="shared" si="80"/>
        <v>1041</v>
      </c>
      <c r="Q5157" s="16">
        <v>84</v>
      </c>
      <c r="R5157" s="19">
        <v>22.074000000000002</v>
      </c>
      <c r="S5157" s="19">
        <v>69.710999999999999</v>
      </c>
      <c r="T5157" s="19">
        <v>1.5660000000000001</v>
      </c>
      <c r="U5157"/>
    </row>
    <row r="5158" spans="1:21" x14ac:dyDescent="0.3">
      <c r="A5158" s="11">
        <v>45970.600897615739</v>
      </c>
      <c r="B5158" s="23">
        <v>45970</v>
      </c>
      <c r="C5158" s="31">
        <v>46180.600897715798</v>
      </c>
      <c r="D5158" s="14" t="s">
        <v>42</v>
      </c>
      <c r="E5158" s="14" t="s">
        <v>43</v>
      </c>
      <c r="F5158" s="14">
        <v>6.524</v>
      </c>
      <c r="G5158" s="14">
        <v>3.379</v>
      </c>
      <c r="H5158" s="14" t="s">
        <v>151</v>
      </c>
      <c r="I5158" s="14" t="s">
        <v>148</v>
      </c>
      <c r="J5158" s="3">
        <v>27.544</v>
      </c>
      <c r="K5158" s="3">
        <v>88.781999999999996</v>
      </c>
      <c r="L5158" s="3">
        <v>47.805999999999997</v>
      </c>
      <c r="M5158" s="3">
        <v>6.7380000000000004</v>
      </c>
      <c r="N5158" s="3">
        <v>39.231999999999999</v>
      </c>
      <c r="O5158" s="3">
        <v>0.51800000000000002</v>
      </c>
      <c r="P5158" s="3">
        <f t="shared" si="80"/>
        <v>518</v>
      </c>
      <c r="Q5158" s="16">
        <v>119</v>
      </c>
      <c r="R5158" s="19">
        <v>24.13</v>
      </c>
      <c r="S5158" s="19">
        <v>51.164000000000001</v>
      </c>
      <c r="T5158" s="19">
        <v>1.2370000000000001</v>
      </c>
      <c r="U5158"/>
    </row>
    <row r="5159" spans="1:21" x14ac:dyDescent="0.3">
      <c r="A5159" s="11">
        <v>45970.642564282411</v>
      </c>
      <c r="B5159" s="23">
        <v>45970</v>
      </c>
      <c r="C5159" s="31">
        <v>46180.642564382499</v>
      </c>
      <c r="D5159" s="14" t="s">
        <v>42</v>
      </c>
      <c r="E5159" s="14" t="s">
        <v>43</v>
      </c>
      <c r="F5159" s="14">
        <v>6.524</v>
      </c>
      <c r="G5159" s="14">
        <v>3.379</v>
      </c>
      <c r="H5159" s="14" t="s">
        <v>151</v>
      </c>
      <c r="I5159" s="14" t="s">
        <v>148</v>
      </c>
      <c r="J5159" s="3">
        <v>78.480999999999995</v>
      </c>
      <c r="K5159" s="3">
        <v>27.606000000000002</v>
      </c>
      <c r="L5159" s="3">
        <v>8.2420000000000009</v>
      </c>
      <c r="M5159" s="3">
        <v>6.8479999999999999</v>
      </c>
      <c r="N5159" s="3">
        <v>37.137999999999998</v>
      </c>
      <c r="O5159" s="3">
        <v>0.56000000000000005</v>
      </c>
      <c r="P5159" s="3">
        <f t="shared" si="80"/>
        <v>560</v>
      </c>
      <c r="Q5159" s="16">
        <v>156</v>
      </c>
      <c r="R5159" s="19">
        <v>14.747</v>
      </c>
      <c r="S5159" s="19">
        <v>25.34</v>
      </c>
      <c r="T5159" s="19">
        <v>9.1280000000000001</v>
      </c>
      <c r="U5159"/>
    </row>
    <row r="5160" spans="1:21" x14ac:dyDescent="0.3">
      <c r="A5160" s="11">
        <v>45970.684230949075</v>
      </c>
      <c r="B5160" s="23">
        <v>45970</v>
      </c>
      <c r="C5160" s="31">
        <v>46180.684231049199</v>
      </c>
      <c r="D5160" s="14" t="s">
        <v>42</v>
      </c>
      <c r="E5160" s="14" t="s">
        <v>43</v>
      </c>
      <c r="F5160" s="14">
        <v>6.524</v>
      </c>
      <c r="G5160" s="14">
        <v>3.379</v>
      </c>
      <c r="H5160" s="14" t="s">
        <v>151</v>
      </c>
      <c r="I5160" s="14" t="s">
        <v>148</v>
      </c>
      <c r="J5160" s="3">
        <v>57.143000000000001</v>
      </c>
      <c r="K5160" s="3">
        <v>45.241</v>
      </c>
      <c r="L5160" s="3">
        <v>28.943999999999999</v>
      </c>
      <c r="M5160" s="3">
        <v>4.4180000000000001</v>
      </c>
      <c r="N5160" s="3">
        <v>35.981000000000002</v>
      </c>
      <c r="O5160" s="3">
        <v>0.56000000000000005</v>
      </c>
      <c r="P5160" s="3">
        <f t="shared" si="80"/>
        <v>560</v>
      </c>
      <c r="Q5160" s="16">
        <v>114</v>
      </c>
      <c r="R5160" s="19">
        <v>14.49</v>
      </c>
      <c r="S5160" s="19">
        <v>33.625999999999998</v>
      </c>
      <c r="T5160" s="19">
        <v>5.9059999999999997</v>
      </c>
      <c r="U5160"/>
    </row>
    <row r="5161" spans="1:21" x14ac:dyDescent="0.3">
      <c r="A5161" s="11">
        <v>45970.725897615739</v>
      </c>
      <c r="B5161" s="23">
        <v>45970</v>
      </c>
      <c r="C5161" s="31">
        <v>46180.725897715798</v>
      </c>
      <c r="D5161" s="14" t="s">
        <v>42</v>
      </c>
      <c r="E5161" s="14" t="s">
        <v>43</v>
      </c>
      <c r="F5161" s="14">
        <v>6.524</v>
      </c>
      <c r="G5161" s="14">
        <v>3.379</v>
      </c>
      <c r="H5161" s="14" t="s">
        <v>151</v>
      </c>
      <c r="I5161" s="14" t="s">
        <v>148</v>
      </c>
      <c r="J5161" s="3">
        <v>52.491</v>
      </c>
      <c r="K5161" s="3">
        <v>49.524000000000001</v>
      </c>
      <c r="L5161" s="3">
        <v>29.390999999999998</v>
      </c>
      <c r="M5161" s="3">
        <v>6.8</v>
      </c>
      <c r="N5161" s="3">
        <v>44.898000000000003</v>
      </c>
      <c r="O5161" s="3">
        <v>0.82299999999999995</v>
      </c>
      <c r="P5161" s="3">
        <f t="shared" si="80"/>
        <v>823</v>
      </c>
      <c r="Q5161" s="16">
        <v>104</v>
      </c>
      <c r="R5161" s="19">
        <v>31.062999999999999</v>
      </c>
      <c r="S5161" s="19">
        <v>75.924999999999997</v>
      </c>
      <c r="T5161" s="19">
        <v>5.7789999999999999</v>
      </c>
      <c r="U5161"/>
    </row>
    <row r="5162" spans="1:21" x14ac:dyDescent="0.3">
      <c r="A5162" s="11">
        <v>45970.767564282411</v>
      </c>
      <c r="B5162" s="23">
        <v>45970</v>
      </c>
      <c r="C5162" s="31">
        <v>46180.767564382499</v>
      </c>
      <c r="D5162" s="14" t="s">
        <v>42</v>
      </c>
      <c r="E5162" s="14" t="s">
        <v>43</v>
      </c>
      <c r="F5162" s="14">
        <v>6.524</v>
      </c>
      <c r="G5162" s="14">
        <v>3.379</v>
      </c>
      <c r="H5162" s="14" t="s">
        <v>151</v>
      </c>
      <c r="I5162" s="14" t="s">
        <v>148</v>
      </c>
      <c r="J5162" s="3">
        <v>62.232999999999997</v>
      </c>
      <c r="K5162" s="3">
        <v>101.502</v>
      </c>
      <c r="L5162" s="3">
        <v>25.381</v>
      </c>
      <c r="M5162" s="3">
        <v>7.8310000000000004</v>
      </c>
      <c r="N5162" s="3">
        <v>61.98</v>
      </c>
      <c r="O5162" s="3">
        <v>0.92600000000000005</v>
      </c>
      <c r="P5162" s="3">
        <f t="shared" si="80"/>
        <v>926</v>
      </c>
      <c r="Q5162" s="16">
        <v>124</v>
      </c>
      <c r="R5162" s="19">
        <v>33.896000000000001</v>
      </c>
      <c r="S5162" s="19">
        <v>58.372</v>
      </c>
      <c r="T5162" s="19">
        <v>6.4930000000000003</v>
      </c>
      <c r="U5162"/>
    </row>
    <row r="5163" spans="1:21" x14ac:dyDescent="0.3">
      <c r="A5163" s="11">
        <v>45970.809230949075</v>
      </c>
      <c r="B5163" s="23">
        <v>45970</v>
      </c>
      <c r="C5163" s="31">
        <v>46180.809231049199</v>
      </c>
      <c r="D5163" s="14" t="s">
        <v>42</v>
      </c>
      <c r="E5163" s="14" t="s">
        <v>43</v>
      </c>
      <c r="F5163" s="14">
        <v>6.524</v>
      </c>
      <c r="G5163" s="14">
        <v>3.379</v>
      </c>
      <c r="H5163" s="14" t="s">
        <v>151</v>
      </c>
      <c r="I5163" s="14" t="s">
        <v>148</v>
      </c>
      <c r="J5163" s="3">
        <v>40.451999999999998</v>
      </c>
      <c r="K5163" s="3">
        <v>77.186999999999998</v>
      </c>
      <c r="L5163" s="3">
        <v>60.526000000000003</v>
      </c>
      <c r="M5163" s="3">
        <v>6.8849999999999998</v>
      </c>
      <c r="N5163" s="3">
        <v>49.145000000000003</v>
      </c>
      <c r="O5163" s="3">
        <v>0.94099999999999995</v>
      </c>
      <c r="P5163" s="3">
        <f t="shared" si="80"/>
        <v>941</v>
      </c>
      <c r="Q5163" s="16">
        <v>151</v>
      </c>
      <c r="R5163" s="19">
        <v>32.965000000000003</v>
      </c>
      <c r="S5163" s="19">
        <v>48.581000000000003</v>
      </c>
      <c r="T5163" s="19">
        <v>8.3719999999999999</v>
      </c>
      <c r="U5163"/>
    </row>
    <row r="5164" spans="1:21" x14ac:dyDescent="0.3">
      <c r="A5164" s="11">
        <v>45970.850897615739</v>
      </c>
      <c r="B5164" s="23">
        <v>45970</v>
      </c>
      <c r="C5164" s="31">
        <v>46180.8508977159</v>
      </c>
      <c r="D5164" s="14" t="s">
        <v>42</v>
      </c>
      <c r="E5164" s="14" t="s">
        <v>43</v>
      </c>
      <c r="F5164" s="14">
        <v>6.524</v>
      </c>
      <c r="G5164" s="14">
        <v>3.379</v>
      </c>
      <c r="H5164" s="14" t="s">
        <v>151</v>
      </c>
      <c r="I5164" s="14" t="s">
        <v>148</v>
      </c>
      <c r="J5164" s="3">
        <v>59.381999999999998</v>
      </c>
      <c r="K5164" s="3">
        <v>82.739000000000004</v>
      </c>
      <c r="L5164" s="3">
        <v>16.687999999999999</v>
      </c>
      <c r="M5164" s="3">
        <v>3.508</v>
      </c>
      <c r="N5164" s="3">
        <v>60.052999999999997</v>
      </c>
      <c r="O5164" s="3">
        <v>1.1759999999999999</v>
      </c>
      <c r="P5164" s="3">
        <f t="shared" si="80"/>
        <v>1176</v>
      </c>
      <c r="Q5164" s="16">
        <v>118</v>
      </c>
      <c r="R5164" s="19">
        <v>15.076000000000001</v>
      </c>
      <c r="S5164" s="19">
        <v>31.616</v>
      </c>
      <c r="T5164" s="19">
        <v>2.2469999999999999</v>
      </c>
      <c r="U5164"/>
    </row>
    <row r="5165" spans="1:21" x14ac:dyDescent="0.3">
      <c r="A5165" s="11">
        <v>45970.892564282411</v>
      </c>
      <c r="B5165" s="23">
        <v>45970</v>
      </c>
      <c r="C5165" s="31">
        <v>46180.892564382601</v>
      </c>
      <c r="D5165" s="14" t="s">
        <v>42</v>
      </c>
      <c r="E5165" s="14" t="s">
        <v>43</v>
      </c>
      <c r="F5165" s="14">
        <v>6.524</v>
      </c>
      <c r="G5165" s="14">
        <v>3.379</v>
      </c>
      <c r="H5165" s="14" t="s">
        <v>151</v>
      </c>
      <c r="I5165" s="14" t="s">
        <v>148</v>
      </c>
      <c r="J5165" s="3">
        <v>58.430999999999997</v>
      </c>
      <c r="K5165" s="3">
        <v>59.4</v>
      </c>
      <c r="L5165" s="3">
        <v>44.347999999999999</v>
      </c>
      <c r="M5165" s="3">
        <v>6.992</v>
      </c>
      <c r="N5165" s="3">
        <v>40.484999999999999</v>
      </c>
      <c r="O5165" s="3">
        <v>0.874</v>
      </c>
      <c r="P5165" s="3">
        <f t="shared" si="80"/>
        <v>874</v>
      </c>
      <c r="Q5165" s="16">
        <v>116</v>
      </c>
      <c r="R5165" s="19">
        <v>12.224</v>
      </c>
      <c r="S5165" s="19">
        <v>38.045999999999999</v>
      </c>
      <c r="T5165" s="19">
        <v>1.2230000000000001</v>
      </c>
      <c r="U5165"/>
    </row>
    <row r="5166" spans="1:21" x14ac:dyDescent="0.3">
      <c r="A5166" s="11">
        <v>45970.934230949075</v>
      </c>
      <c r="B5166" s="23">
        <v>45970</v>
      </c>
      <c r="C5166" s="31">
        <v>46180.934231049301</v>
      </c>
      <c r="D5166" s="14" t="s">
        <v>42</v>
      </c>
      <c r="E5166" s="14" t="s">
        <v>43</v>
      </c>
      <c r="F5166" s="14">
        <v>6.524</v>
      </c>
      <c r="G5166" s="14">
        <v>3.379</v>
      </c>
      <c r="H5166" s="14" t="s">
        <v>151</v>
      </c>
      <c r="I5166" s="14" t="s">
        <v>148</v>
      </c>
      <c r="J5166" s="3">
        <v>47.698</v>
      </c>
      <c r="K5166" s="3">
        <v>57.643000000000001</v>
      </c>
      <c r="L5166" s="3">
        <v>25.01</v>
      </c>
      <c r="M5166" s="3">
        <v>8.0540000000000003</v>
      </c>
      <c r="N5166" s="3">
        <v>36.418999999999997</v>
      </c>
      <c r="O5166" s="3">
        <v>0.71899999999999997</v>
      </c>
      <c r="P5166" s="3">
        <f t="shared" si="80"/>
        <v>719</v>
      </c>
      <c r="Q5166" s="16">
        <v>95</v>
      </c>
      <c r="R5166" s="19">
        <v>6.0140000000000002</v>
      </c>
      <c r="S5166" s="19">
        <v>79.167000000000002</v>
      </c>
      <c r="T5166" s="19">
        <v>1.7170000000000001</v>
      </c>
      <c r="U5166"/>
    </row>
    <row r="5167" spans="1:21" x14ac:dyDescent="0.3">
      <c r="A5167" s="11">
        <v>45970.975897615739</v>
      </c>
      <c r="B5167" s="23">
        <v>45970</v>
      </c>
      <c r="C5167" s="31">
        <v>46180.975897716002</v>
      </c>
      <c r="D5167" s="14" t="s">
        <v>42</v>
      </c>
      <c r="E5167" s="14" t="s">
        <v>43</v>
      </c>
      <c r="F5167" s="14">
        <v>6.524</v>
      </c>
      <c r="G5167" s="14">
        <v>3.379</v>
      </c>
      <c r="H5167" s="14" t="s">
        <v>151</v>
      </c>
      <c r="I5167" s="14" t="s">
        <v>148</v>
      </c>
      <c r="J5167" s="3">
        <v>59.082999999999998</v>
      </c>
      <c r="K5167" s="3">
        <v>66.956999999999994</v>
      </c>
      <c r="L5167" s="3">
        <v>27.123999999999999</v>
      </c>
      <c r="M5167" s="3">
        <v>8.9529999999999994</v>
      </c>
      <c r="N5167" s="3">
        <v>41.048999999999999</v>
      </c>
      <c r="O5167" s="3">
        <v>0.94</v>
      </c>
      <c r="P5167" s="3">
        <f t="shared" si="80"/>
        <v>940</v>
      </c>
      <c r="Q5167" s="16">
        <v>118</v>
      </c>
      <c r="R5167" s="19">
        <v>15.343</v>
      </c>
      <c r="S5167" s="19">
        <v>74.238</v>
      </c>
      <c r="T5167" s="19">
        <v>3.7160000000000002</v>
      </c>
      <c r="U5167"/>
    </row>
    <row r="5168" spans="1:21" x14ac:dyDescent="0.3">
      <c r="A5168" s="11">
        <v>45971.017564282411</v>
      </c>
      <c r="B5168" s="23">
        <v>45971</v>
      </c>
      <c r="C5168" s="31">
        <v>46181.017564382601</v>
      </c>
      <c r="D5168" s="14" t="s">
        <v>42</v>
      </c>
      <c r="E5168" s="14" t="s">
        <v>43</v>
      </c>
      <c r="F5168" s="14">
        <v>6.524</v>
      </c>
      <c r="G5168" s="14">
        <v>3.379</v>
      </c>
      <c r="H5168" s="14" t="s">
        <v>151</v>
      </c>
      <c r="I5168" s="14" t="s">
        <v>148</v>
      </c>
      <c r="J5168" s="3">
        <v>24.152000000000001</v>
      </c>
      <c r="K5168" s="3">
        <v>83.572999999999993</v>
      </c>
      <c r="L5168" s="3">
        <v>45.926000000000002</v>
      </c>
      <c r="M5168" s="3">
        <v>2.0870000000000002</v>
      </c>
      <c r="N5168" s="3">
        <v>51.125</v>
      </c>
      <c r="O5168" s="3">
        <v>0.74199999999999999</v>
      </c>
      <c r="P5168" s="3">
        <f t="shared" si="80"/>
        <v>742</v>
      </c>
      <c r="Q5168" s="16">
        <v>114</v>
      </c>
      <c r="R5168" s="19">
        <v>31.353999999999999</v>
      </c>
      <c r="S5168" s="19">
        <v>68.518000000000001</v>
      </c>
      <c r="T5168" s="19">
        <v>1.0209999999999999</v>
      </c>
      <c r="U5168"/>
    </row>
    <row r="5169" spans="1:21" x14ac:dyDescent="0.3">
      <c r="A5169" s="11">
        <v>45971.059230949075</v>
      </c>
      <c r="B5169" s="23">
        <v>45971</v>
      </c>
      <c r="C5169" s="31">
        <v>46181.059231049301</v>
      </c>
      <c r="D5169" s="14" t="s">
        <v>42</v>
      </c>
      <c r="E5169" s="14" t="s">
        <v>43</v>
      </c>
      <c r="F5169" s="14">
        <v>6.524</v>
      </c>
      <c r="G5169" s="14">
        <v>3.379</v>
      </c>
      <c r="H5169" s="14" t="s">
        <v>151</v>
      </c>
      <c r="I5169" s="14" t="s">
        <v>148</v>
      </c>
      <c r="J5169" s="3">
        <v>26.591999999999999</v>
      </c>
      <c r="K5169" s="3">
        <v>73.728999999999999</v>
      </c>
      <c r="L5169" s="3">
        <v>62.048000000000002</v>
      </c>
      <c r="M5169" s="3">
        <v>5.0670000000000002</v>
      </c>
      <c r="N5169" s="3">
        <v>62.241</v>
      </c>
      <c r="O5169" s="3">
        <v>0.79800000000000004</v>
      </c>
      <c r="P5169" s="3">
        <f t="shared" si="80"/>
        <v>798</v>
      </c>
      <c r="Q5169" s="16">
        <v>155</v>
      </c>
      <c r="R5169" s="19">
        <v>11.505000000000001</v>
      </c>
      <c r="S5169" s="19">
        <v>41.015000000000001</v>
      </c>
      <c r="T5169" s="19">
        <v>6.694</v>
      </c>
      <c r="U5169"/>
    </row>
    <row r="5170" spans="1:21" x14ac:dyDescent="0.3">
      <c r="A5170" s="11">
        <v>45971.100897615739</v>
      </c>
      <c r="B5170" s="23">
        <v>45971</v>
      </c>
      <c r="C5170" s="31">
        <v>46181.100897716002</v>
      </c>
      <c r="D5170" s="14" t="s">
        <v>42</v>
      </c>
      <c r="E5170" s="14" t="s">
        <v>43</v>
      </c>
      <c r="F5170" s="14">
        <v>6.524</v>
      </c>
      <c r="G5170" s="14">
        <v>3.379</v>
      </c>
      <c r="H5170" s="14" t="s">
        <v>151</v>
      </c>
      <c r="I5170" s="14" t="s">
        <v>148</v>
      </c>
      <c r="J5170" s="3">
        <v>48.87</v>
      </c>
      <c r="K5170" s="3">
        <v>38.271000000000001</v>
      </c>
      <c r="L5170" s="3">
        <v>26.446999999999999</v>
      </c>
      <c r="M5170" s="3">
        <v>6.4969999999999999</v>
      </c>
      <c r="N5170" s="3">
        <v>38.716000000000001</v>
      </c>
      <c r="O5170" s="3">
        <v>0.59199999999999997</v>
      </c>
      <c r="P5170" s="3">
        <f t="shared" si="80"/>
        <v>592</v>
      </c>
      <c r="Q5170" s="16">
        <v>97</v>
      </c>
      <c r="R5170" s="19">
        <v>36.101999999999997</v>
      </c>
      <c r="S5170" s="19">
        <v>37.999000000000002</v>
      </c>
      <c r="T5170" s="19">
        <v>7.2709999999999999</v>
      </c>
      <c r="U5170"/>
    </row>
    <row r="5171" spans="1:21" x14ac:dyDescent="0.3">
      <c r="A5171" s="11">
        <v>45971.142564282411</v>
      </c>
      <c r="B5171" s="23">
        <v>45971</v>
      </c>
      <c r="C5171" s="31">
        <v>46181.142564382702</v>
      </c>
      <c r="D5171" s="14" t="s">
        <v>42</v>
      </c>
      <c r="E5171" s="14" t="s">
        <v>43</v>
      </c>
      <c r="F5171" s="14">
        <v>6.524</v>
      </c>
      <c r="G5171" s="14">
        <v>3.379</v>
      </c>
      <c r="H5171" s="14" t="s">
        <v>151</v>
      </c>
      <c r="I5171" s="14" t="s">
        <v>148</v>
      </c>
      <c r="J5171" s="3">
        <v>77.338999999999999</v>
      </c>
      <c r="K5171" s="3">
        <v>89.686000000000007</v>
      </c>
      <c r="L5171" s="3">
        <v>31.867000000000001</v>
      </c>
      <c r="M5171" s="3">
        <v>5.2329999999999997</v>
      </c>
      <c r="N5171" s="3">
        <v>46.942</v>
      </c>
      <c r="O5171" s="3">
        <v>0.86299999999999999</v>
      </c>
      <c r="P5171" s="3">
        <f t="shared" si="80"/>
        <v>863</v>
      </c>
      <c r="Q5171" s="16">
        <v>154</v>
      </c>
      <c r="R5171" s="19">
        <v>7.64</v>
      </c>
      <c r="S5171" s="19">
        <v>29.140999999999998</v>
      </c>
      <c r="T5171" s="19">
        <v>2.1629999999999998</v>
      </c>
      <c r="U5171"/>
    </row>
    <row r="5172" spans="1:21" x14ac:dyDescent="0.3">
      <c r="A5172" s="11">
        <v>45971.184230949075</v>
      </c>
      <c r="B5172" s="23">
        <v>45971</v>
      </c>
      <c r="C5172" s="31">
        <v>46181.184231049403</v>
      </c>
      <c r="D5172" s="14" t="s">
        <v>42</v>
      </c>
      <c r="E5172" s="14" t="s">
        <v>43</v>
      </c>
      <c r="F5172" s="14">
        <v>6.524</v>
      </c>
      <c r="G5172" s="14">
        <v>3.379</v>
      </c>
      <c r="H5172" s="14" t="s">
        <v>151</v>
      </c>
      <c r="I5172" s="14" t="s">
        <v>148</v>
      </c>
      <c r="J5172" s="3">
        <v>47.695</v>
      </c>
      <c r="K5172" s="3">
        <v>73.613</v>
      </c>
      <c r="L5172" s="3">
        <v>40.045999999999999</v>
      </c>
      <c r="M5172" s="3">
        <v>2.9630000000000001</v>
      </c>
      <c r="N5172" s="3">
        <v>71.248999999999995</v>
      </c>
      <c r="O5172" s="3">
        <v>1.139</v>
      </c>
      <c r="P5172" s="3">
        <f t="shared" si="80"/>
        <v>1139</v>
      </c>
      <c r="Q5172" s="16">
        <v>100</v>
      </c>
      <c r="R5172" s="19">
        <v>12.946999999999999</v>
      </c>
      <c r="S5172" s="19">
        <v>30.937999999999999</v>
      </c>
      <c r="T5172" s="19">
        <v>5.617</v>
      </c>
      <c r="U5172"/>
    </row>
    <row r="5173" spans="1:21" x14ac:dyDescent="0.3">
      <c r="A5173" s="11">
        <v>45971.225897615739</v>
      </c>
      <c r="B5173" s="23">
        <v>45971</v>
      </c>
      <c r="C5173" s="31">
        <v>46181.225897716096</v>
      </c>
      <c r="D5173" s="14" t="s">
        <v>42</v>
      </c>
      <c r="E5173" s="14" t="s">
        <v>43</v>
      </c>
      <c r="F5173" s="14">
        <v>6.524</v>
      </c>
      <c r="G5173" s="14">
        <v>3.379</v>
      </c>
      <c r="H5173" s="14" t="s">
        <v>151</v>
      </c>
      <c r="I5173" s="14" t="s">
        <v>148</v>
      </c>
      <c r="J5173" s="3">
        <v>38.304000000000002</v>
      </c>
      <c r="K5173" s="3">
        <v>96.349000000000004</v>
      </c>
      <c r="L5173" s="3">
        <v>10.965999999999999</v>
      </c>
      <c r="M5173" s="3">
        <v>13.047000000000001</v>
      </c>
      <c r="N5173" s="3">
        <v>65.120999999999995</v>
      </c>
      <c r="O5173" s="3">
        <v>0.94699999999999995</v>
      </c>
      <c r="P5173" s="3">
        <f t="shared" si="80"/>
        <v>947</v>
      </c>
      <c r="Q5173" s="16">
        <v>96</v>
      </c>
      <c r="R5173" s="19">
        <v>19.084</v>
      </c>
      <c r="S5173" s="19">
        <v>70.491</v>
      </c>
      <c r="T5173" s="19">
        <v>1.018</v>
      </c>
      <c r="U5173"/>
    </row>
    <row r="5174" spans="1:21" x14ac:dyDescent="0.3">
      <c r="A5174" s="11">
        <v>45971.267564282411</v>
      </c>
      <c r="B5174" s="23">
        <v>45971</v>
      </c>
      <c r="C5174" s="31">
        <v>46181.267564382797</v>
      </c>
      <c r="D5174" s="14" t="s">
        <v>42</v>
      </c>
      <c r="E5174" s="14" t="s">
        <v>43</v>
      </c>
      <c r="F5174" s="14">
        <v>6.524</v>
      </c>
      <c r="G5174" s="14">
        <v>3.379</v>
      </c>
      <c r="H5174" s="14" t="s">
        <v>151</v>
      </c>
      <c r="I5174" s="14" t="s">
        <v>148</v>
      </c>
      <c r="J5174" s="3">
        <v>4.702</v>
      </c>
      <c r="K5174" s="3">
        <v>37.006999999999998</v>
      </c>
      <c r="L5174" s="3">
        <v>54.624000000000002</v>
      </c>
      <c r="M5174" s="3">
        <v>10.742000000000001</v>
      </c>
      <c r="N5174" s="3">
        <v>54.759</v>
      </c>
      <c r="O5174" s="3">
        <v>0.51900000000000002</v>
      </c>
      <c r="P5174" s="3">
        <f t="shared" si="80"/>
        <v>519</v>
      </c>
      <c r="Q5174" s="16">
        <v>136</v>
      </c>
      <c r="R5174" s="19">
        <v>36.720999999999997</v>
      </c>
      <c r="S5174" s="19">
        <v>67.453000000000003</v>
      </c>
      <c r="T5174" s="19">
        <v>0.89</v>
      </c>
      <c r="U5174"/>
    </row>
    <row r="5175" spans="1:21" x14ac:dyDescent="0.3">
      <c r="A5175" s="11">
        <v>45971.309230949075</v>
      </c>
      <c r="B5175" s="23">
        <v>45971</v>
      </c>
      <c r="C5175" s="31">
        <v>46181.309231049403</v>
      </c>
      <c r="D5175" s="14" t="s">
        <v>42</v>
      </c>
      <c r="E5175" s="14" t="s">
        <v>43</v>
      </c>
      <c r="F5175" s="14">
        <v>6.524</v>
      </c>
      <c r="G5175" s="14">
        <v>3.379</v>
      </c>
      <c r="H5175" s="14" t="s">
        <v>151</v>
      </c>
      <c r="I5175" s="14" t="s">
        <v>148</v>
      </c>
      <c r="J5175" s="3">
        <v>19.686</v>
      </c>
      <c r="K5175" s="3">
        <v>79.872</v>
      </c>
      <c r="L5175" s="3">
        <v>41.994999999999997</v>
      </c>
      <c r="M5175" s="3">
        <v>10.204000000000001</v>
      </c>
      <c r="N5175" s="3">
        <v>46.917999999999999</v>
      </c>
      <c r="O5175" s="3">
        <v>0.53200000000000003</v>
      </c>
      <c r="P5175" s="3">
        <f t="shared" si="80"/>
        <v>532</v>
      </c>
      <c r="Q5175" s="16">
        <v>104</v>
      </c>
      <c r="R5175" s="19">
        <v>21.576000000000001</v>
      </c>
      <c r="S5175" s="19">
        <v>87.358999999999995</v>
      </c>
      <c r="T5175" s="19">
        <v>1.5940000000000001</v>
      </c>
      <c r="U5175"/>
    </row>
    <row r="5176" spans="1:21" x14ac:dyDescent="0.3">
      <c r="A5176" s="11">
        <v>45971.350897615739</v>
      </c>
      <c r="B5176" s="23">
        <v>45971</v>
      </c>
      <c r="C5176" s="31">
        <v>46181.350897716096</v>
      </c>
      <c r="D5176" s="14" t="s">
        <v>42</v>
      </c>
      <c r="E5176" s="14" t="s">
        <v>43</v>
      </c>
      <c r="F5176" s="14">
        <v>6.524</v>
      </c>
      <c r="G5176" s="14">
        <v>3.379</v>
      </c>
      <c r="H5176" s="14" t="s">
        <v>151</v>
      </c>
      <c r="I5176" s="14" t="s">
        <v>148</v>
      </c>
      <c r="J5176" s="3">
        <v>54.189</v>
      </c>
      <c r="K5176" s="3">
        <v>102.504</v>
      </c>
      <c r="L5176" s="3">
        <v>31.82</v>
      </c>
      <c r="M5176" s="3">
        <v>10.781000000000001</v>
      </c>
      <c r="N5176" s="3">
        <v>32.85</v>
      </c>
      <c r="O5176" s="3">
        <v>0.55700000000000005</v>
      </c>
      <c r="P5176" s="3">
        <f t="shared" si="80"/>
        <v>557</v>
      </c>
      <c r="Q5176" s="16">
        <v>108</v>
      </c>
      <c r="R5176" s="19">
        <v>21.245999999999999</v>
      </c>
      <c r="S5176" s="19">
        <v>56.389000000000003</v>
      </c>
      <c r="T5176" s="19">
        <v>4.2069999999999999</v>
      </c>
      <c r="U5176"/>
    </row>
    <row r="5177" spans="1:21" x14ac:dyDescent="0.3">
      <c r="A5177" s="11">
        <v>45971.392564282411</v>
      </c>
      <c r="B5177" s="23">
        <v>45971</v>
      </c>
      <c r="C5177" s="31">
        <v>46181.392564382797</v>
      </c>
      <c r="D5177" s="14" t="s">
        <v>42</v>
      </c>
      <c r="E5177" s="14" t="s">
        <v>43</v>
      </c>
      <c r="F5177" s="14">
        <v>6.524</v>
      </c>
      <c r="G5177" s="14">
        <v>3.379</v>
      </c>
      <c r="H5177" s="14" t="s">
        <v>151</v>
      </c>
      <c r="I5177" s="14" t="s">
        <v>148</v>
      </c>
      <c r="J5177" s="3">
        <v>39.274000000000001</v>
      </c>
      <c r="K5177" s="3">
        <v>83.317999999999998</v>
      </c>
      <c r="L5177" s="3">
        <v>25.364999999999998</v>
      </c>
      <c r="M5177" s="3">
        <v>4.3550000000000004</v>
      </c>
      <c r="N5177" s="3">
        <v>58.34</v>
      </c>
      <c r="O5177" s="3">
        <v>0.66500000000000004</v>
      </c>
      <c r="P5177" s="3">
        <f t="shared" si="80"/>
        <v>665</v>
      </c>
      <c r="Q5177" s="16">
        <v>83</v>
      </c>
      <c r="R5177" s="19">
        <v>15.561</v>
      </c>
      <c r="S5177" s="19">
        <v>73.632000000000005</v>
      </c>
      <c r="T5177" s="19">
        <v>3.907</v>
      </c>
      <c r="U5177"/>
    </row>
    <row r="5178" spans="1:21" x14ac:dyDescent="0.3">
      <c r="A5178" s="11">
        <v>45971.434230949075</v>
      </c>
      <c r="B5178" s="23">
        <v>45971</v>
      </c>
      <c r="C5178" s="31">
        <v>46181.434231049498</v>
      </c>
      <c r="D5178" s="14" t="s">
        <v>42</v>
      </c>
      <c r="E5178" s="14" t="s">
        <v>43</v>
      </c>
      <c r="F5178" s="14">
        <v>6.524</v>
      </c>
      <c r="G5178" s="14">
        <v>3.379</v>
      </c>
      <c r="H5178" s="14" t="s">
        <v>151</v>
      </c>
      <c r="I5178" s="14" t="s">
        <v>148</v>
      </c>
      <c r="J5178" s="3">
        <v>18.466999999999999</v>
      </c>
      <c r="K5178" s="3">
        <v>67.552000000000007</v>
      </c>
      <c r="L5178" s="3">
        <v>46.39</v>
      </c>
      <c r="M5178" s="3">
        <v>6.9189999999999996</v>
      </c>
      <c r="N5178" s="3">
        <v>49.612000000000002</v>
      </c>
      <c r="O5178" s="3">
        <v>0.55100000000000005</v>
      </c>
      <c r="P5178" s="3">
        <f t="shared" si="80"/>
        <v>551</v>
      </c>
      <c r="Q5178" s="16">
        <v>115</v>
      </c>
      <c r="R5178" s="19">
        <v>23.398</v>
      </c>
      <c r="S5178" s="19">
        <v>28.507000000000001</v>
      </c>
      <c r="T5178" s="19">
        <v>6.4130000000000003</v>
      </c>
      <c r="U5178"/>
    </row>
    <row r="5179" spans="1:21" x14ac:dyDescent="0.3">
      <c r="A5179" s="11">
        <v>45971.475897615739</v>
      </c>
      <c r="B5179" s="23">
        <v>45971</v>
      </c>
      <c r="C5179" s="31">
        <v>46181.475897716198</v>
      </c>
      <c r="D5179" s="14" t="s">
        <v>42</v>
      </c>
      <c r="E5179" s="14" t="s">
        <v>43</v>
      </c>
      <c r="F5179" s="14">
        <v>6.524</v>
      </c>
      <c r="G5179" s="14">
        <v>3.379</v>
      </c>
      <c r="H5179" s="14" t="s">
        <v>151</v>
      </c>
      <c r="I5179" s="14" t="s">
        <v>148</v>
      </c>
      <c r="J5179" s="3">
        <v>9.9190000000000005</v>
      </c>
      <c r="K5179" s="3">
        <v>86.784999999999997</v>
      </c>
      <c r="L5179" s="3">
        <v>24.5</v>
      </c>
      <c r="M5179" s="3">
        <v>6.9390000000000001</v>
      </c>
      <c r="N5179" s="3">
        <v>81.459000000000003</v>
      </c>
      <c r="O5179" s="3">
        <v>0.47899999999999998</v>
      </c>
      <c r="P5179" s="3">
        <f t="shared" si="80"/>
        <v>479</v>
      </c>
      <c r="Q5179" s="16">
        <v>86</v>
      </c>
      <c r="R5179" s="19">
        <v>20.965</v>
      </c>
      <c r="S5179" s="19">
        <v>37.991</v>
      </c>
      <c r="T5179" s="19">
        <v>2.8010000000000002</v>
      </c>
      <c r="U5179"/>
    </row>
    <row r="5180" spans="1:21" x14ac:dyDescent="0.3">
      <c r="A5180" s="11">
        <v>45971.517564282411</v>
      </c>
      <c r="B5180" s="23">
        <v>45971</v>
      </c>
      <c r="C5180" s="31">
        <v>46181.517564382899</v>
      </c>
      <c r="D5180" s="14" t="s">
        <v>42</v>
      </c>
      <c r="E5180" s="14" t="s">
        <v>43</v>
      </c>
      <c r="F5180" s="14">
        <v>6.524</v>
      </c>
      <c r="G5180" s="14">
        <v>3.379</v>
      </c>
      <c r="H5180" s="14" t="s">
        <v>151</v>
      </c>
      <c r="I5180" s="14" t="s">
        <v>148</v>
      </c>
      <c r="J5180" s="3">
        <v>43.231999999999999</v>
      </c>
      <c r="K5180" s="3">
        <v>75.53</v>
      </c>
      <c r="L5180" s="3">
        <v>39.524999999999999</v>
      </c>
      <c r="M5180" s="3">
        <v>3.1629999999999998</v>
      </c>
      <c r="N5180" s="3">
        <v>48.658999999999999</v>
      </c>
      <c r="O5180" s="3">
        <v>0.92500000000000004</v>
      </c>
      <c r="P5180" s="3">
        <f t="shared" si="80"/>
        <v>925</v>
      </c>
      <c r="Q5180" s="16">
        <v>98</v>
      </c>
      <c r="R5180" s="19">
        <v>32.570999999999998</v>
      </c>
      <c r="S5180" s="19">
        <v>25.167999999999999</v>
      </c>
      <c r="T5180" s="19">
        <v>9.5289999999999999</v>
      </c>
      <c r="U5180"/>
    </row>
    <row r="5181" spans="1:21" x14ac:dyDescent="0.3">
      <c r="A5181" s="11">
        <v>45971.559230949075</v>
      </c>
      <c r="B5181" s="23">
        <v>45971</v>
      </c>
      <c r="C5181" s="31">
        <v>46181.559231049599</v>
      </c>
      <c r="D5181" s="14" t="s">
        <v>42</v>
      </c>
      <c r="E5181" s="14" t="s">
        <v>43</v>
      </c>
      <c r="F5181" s="14">
        <v>6.524</v>
      </c>
      <c r="G5181" s="14">
        <v>3.379</v>
      </c>
      <c r="H5181" s="14" t="s">
        <v>151</v>
      </c>
      <c r="I5181" s="14" t="s">
        <v>148</v>
      </c>
      <c r="J5181" s="3">
        <v>37.540999999999997</v>
      </c>
      <c r="K5181" s="3">
        <v>78.314999999999998</v>
      </c>
      <c r="L5181" s="3">
        <v>12.801</v>
      </c>
      <c r="M5181" s="3">
        <v>5.5910000000000002</v>
      </c>
      <c r="N5181" s="3">
        <v>38.328000000000003</v>
      </c>
      <c r="O5181" s="3">
        <v>0.36699999999999999</v>
      </c>
      <c r="P5181" s="3">
        <f t="shared" si="80"/>
        <v>367</v>
      </c>
      <c r="Q5181" s="16">
        <v>78</v>
      </c>
      <c r="R5181" s="19">
        <v>11.349</v>
      </c>
      <c r="S5181" s="19">
        <v>40.11</v>
      </c>
      <c r="T5181" s="19">
        <v>5.7160000000000002</v>
      </c>
      <c r="U5181"/>
    </row>
    <row r="5182" spans="1:21" x14ac:dyDescent="0.3">
      <c r="A5182" s="11">
        <v>45971.600897615739</v>
      </c>
      <c r="B5182" s="23">
        <v>45971</v>
      </c>
      <c r="C5182" s="31">
        <v>46181.600897716198</v>
      </c>
      <c r="D5182" s="14" t="s">
        <v>42</v>
      </c>
      <c r="E5182" s="14" t="s">
        <v>43</v>
      </c>
      <c r="F5182" s="14">
        <v>6.524</v>
      </c>
      <c r="G5182" s="14">
        <v>3.379</v>
      </c>
      <c r="H5182" s="14" t="s">
        <v>151</v>
      </c>
      <c r="I5182" s="14" t="s">
        <v>148</v>
      </c>
      <c r="J5182" s="3">
        <v>67.225999999999999</v>
      </c>
      <c r="K5182" s="3">
        <v>69.760000000000005</v>
      </c>
      <c r="L5182" s="3">
        <v>59.972999999999999</v>
      </c>
      <c r="M5182" s="3">
        <v>8.6059999999999999</v>
      </c>
      <c r="N5182" s="3">
        <v>75.92</v>
      </c>
      <c r="O5182" s="3">
        <v>0.79300000000000004</v>
      </c>
      <c r="P5182" s="3">
        <f t="shared" si="80"/>
        <v>793</v>
      </c>
      <c r="Q5182" s="16">
        <v>149</v>
      </c>
      <c r="R5182" s="19">
        <v>19.707000000000001</v>
      </c>
      <c r="S5182" s="19">
        <v>56.253</v>
      </c>
      <c r="T5182" s="19">
        <v>4.1459999999999999</v>
      </c>
      <c r="U5182"/>
    </row>
    <row r="5183" spans="1:21" x14ac:dyDescent="0.3">
      <c r="A5183" s="11">
        <v>45971.642564282411</v>
      </c>
      <c r="B5183" s="23">
        <v>45971</v>
      </c>
      <c r="C5183" s="31">
        <v>46181.642564382899</v>
      </c>
      <c r="D5183" s="14" t="s">
        <v>42</v>
      </c>
      <c r="E5183" s="14" t="s">
        <v>43</v>
      </c>
      <c r="F5183" s="14">
        <v>6.524</v>
      </c>
      <c r="G5183" s="14">
        <v>3.379</v>
      </c>
      <c r="H5183" s="14" t="s">
        <v>151</v>
      </c>
      <c r="I5183" s="14" t="s">
        <v>148</v>
      </c>
      <c r="J5183" s="3">
        <v>28.975000000000001</v>
      </c>
      <c r="K5183" s="3">
        <v>76.611000000000004</v>
      </c>
      <c r="L5183" s="3">
        <v>46.981000000000002</v>
      </c>
      <c r="M5183" s="3">
        <v>3.464</v>
      </c>
      <c r="N5183" s="3">
        <v>31.6</v>
      </c>
      <c r="O5183" s="3">
        <v>0.626</v>
      </c>
      <c r="P5183" s="3">
        <f t="shared" si="80"/>
        <v>626</v>
      </c>
      <c r="Q5183" s="16">
        <v>117</v>
      </c>
      <c r="R5183" s="19">
        <v>14.608000000000001</v>
      </c>
      <c r="S5183" s="19">
        <v>76.656000000000006</v>
      </c>
      <c r="T5183" s="19">
        <v>6.2160000000000002</v>
      </c>
      <c r="U5183"/>
    </row>
    <row r="5184" spans="1:21" x14ac:dyDescent="0.3">
      <c r="A5184" s="11">
        <v>45971.684230949075</v>
      </c>
      <c r="B5184" s="23">
        <v>45971</v>
      </c>
      <c r="C5184" s="31">
        <v>46181.684231049599</v>
      </c>
      <c r="D5184" s="14" t="s">
        <v>42</v>
      </c>
      <c r="E5184" s="14" t="s">
        <v>43</v>
      </c>
      <c r="F5184" s="14">
        <v>6.524</v>
      </c>
      <c r="G5184" s="14">
        <v>3.379</v>
      </c>
      <c r="H5184" s="14" t="s">
        <v>151</v>
      </c>
      <c r="I5184" s="14" t="s">
        <v>148</v>
      </c>
      <c r="J5184" s="3">
        <v>25.84</v>
      </c>
      <c r="K5184" s="3">
        <v>68.385999999999996</v>
      </c>
      <c r="L5184" s="3">
        <v>40.363999999999997</v>
      </c>
      <c r="M5184" s="3">
        <v>5.1710000000000003</v>
      </c>
      <c r="N5184" s="3">
        <v>53.853000000000002</v>
      </c>
      <c r="O5184" s="3">
        <v>0.624</v>
      </c>
      <c r="P5184" s="3">
        <f t="shared" si="80"/>
        <v>624</v>
      </c>
      <c r="Q5184" s="16">
        <v>100</v>
      </c>
      <c r="R5184" s="19">
        <v>17.73</v>
      </c>
      <c r="S5184" s="19">
        <v>69.188000000000002</v>
      </c>
      <c r="T5184" s="19">
        <v>3.996</v>
      </c>
      <c r="U5184"/>
    </row>
    <row r="5185" spans="1:21" x14ac:dyDescent="0.3">
      <c r="A5185" s="11">
        <v>45971.725897615739</v>
      </c>
      <c r="B5185" s="23">
        <v>45971</v>
      </c>
      <c r="C5185" s="31">
        <v>46181.7258977163</v>
      </c>
      <c r="D5185" s="14" t="s">
        <v>42</v>
      </c>
      <c r="E5185" s="14" t="s">
        <v>43</v>
      </c>
      <c r="F5185" s="14">
        <v>6.524</v>
      </c>
      <c r="G5185" s="14">
        <v>3.379</v>
      </c>
      <c r="H5185" s="14" t="s">
        <v>151</v>
      </c>
      <c r="I5185" s="14" t="s">
        <v>148</v>
      </c>
      <c r="J5185" s="3">
        <v>23.344000000000001</v>
      </c>
      <c r="K5185" s="3">
        <v>69.435000000000002</v>
      </c>
      <c r="L5185" s="3">
        <v>19.149000000000001</v>
      </c>
      <c r="M5185" s="3">
        <v>6.0359999999999996</v>
      </c>
      <c r="N5185" s="3">
        <v>48.744999999999997</v>
      </c>
      <c r="O5185" s="3">
        <v>0.59699999999999998</v>
      </c>
      <c r="P5185" s="3">
        <f t="shared" si="80"/>
        <v>597</v>
      </c>
      <c r="Q5185" s="16">
        <v>69</v>
      </c>
      <c r="R5185" s="19">
        <v>9.5670000000000002</v>
      </c>
      <c r="S5185" s="19">
        <v>28.760999999999999</v>
      </c>
      <c r="T5185" s="19">
        <v>3.1339999999999999</v>
      </c>
      <c r="U5185"/>
    </row>
    <row r="5186" spans="1:21" x14ac:dyDescent="0.3">
      <c r="A5186" s="11">
        <v>45971.767564282411</v>
      </c>
      <c r="B5186" s="23">
        <v>45971</v>
      </c>
      <c r="C5186" s="31">
        <v>46181.767564383001</v>
      </c>
      <c r="D5186" s="14" t="s">
        <v>42</v>
      </c>
      <c r="E5186" s="14" t="s">
        <v>43</v>
      </c>
      <c r="F5186" s="14">
        <v>6.524</v>
      </c>
      <c r="G5186" s="14">
        <v>3.379</v>
      </c>
      <c r="H5186" s="14" t="s">
        <v>151</v>
      </c>
      <c r="I5186" s="14" t="s">
        <v>148</v>
      </c>
      <c r="J5186" s="3">
        <v>50.951000000000001</v>
      </c>
      <c r="K5186" s="3">
        <v>21.577000000000002</v>
      </c>
      <c r="L5186" s="3">
        <v>35.131999999999998</v>
      </c>
      <c r="M5186" s="3">
        <v>4.91</v>
      </c>
      <c r="N5186" s="3">
        <v>81.355999999999995</v>
      </c>
      <c r="O5186" s="3">
        <v>1.04</v>
      </c>
      <c r="P5186" s="3">
        <f t="shared" si="80"/>
        <v>1040</v>
      </c>
      <c r="Q5186" s="16">
        <v>101</v>
      </c>
      <c r="R5186" s="19">
        <v>26.334</v>
      </c>
      <c r="S5186" s="19">
        <v>41.747</v>
      </c>
      <c r="T5186" s="19">
        <v>5.17</v>
      </c>
      <c r="U5186"/>
    </row>
    <row r="5187" spans="1:21" x14ac:dyDescent="0.3">
      <c r="A5187" s="11">
        <v>45971.809230949075</v>
      </c>
      <c r="B5187" s="23">
        <v>45971</v>
      </c>
      <c r="C5187" s="31">
        <v>46181.809231049701</v>
      </c>
      <c r="D5187" s="14" t="s">
        <v>42</v>
      </c>
      <c r="E5187" s="14" t="s">
        <v>43</v>
      </c>
      <c r="F5187" s="14">
        <v>6.524</v>
      </c>
      <c r="G5187" s="14">
        <v>3.379</v>
      </c>
      <c r="H5187" s="14" t="s">
        <v>151</v>
      </c>
      <c r="I5187" s="14" t="s">
        <v>148</v>
      </c>
      <c r="J5187" s="3">
        <v>61.74</v>
      </c>
      <c r="K5187" s="3">
        <v>32.718000000000004</v>
      </c>
      <c r="L5187" s="3">
        <v>30.048999999999999</v>
      </c>
      <c r="M5187" s="3">
        <v>6.681</v>
      </c>
      <c r="N5187" s="3">
        <v>37.234000000000002</v>
      </c>
      <c r="O5187" s="3">
        <v>3.1E-2</v>
      </c>
      <c r="P5187" s="3">
        <f t="shared" si="80"/>
        <v>31</v>
      </c>
      <c r="Q5187" s="16">
        <v>123</v>
      </c>
      <c r="R5187" s="19">
        <v>5.4139999999999997</v>
      </c>
      <c r="S5187" s="19">
        <v>67.566999999999993</v>
      </c>
      <c r="T5187" s="19">
        <v>7.8620000000000001</v>
      </c>
      <c r="U5187"/>
    </row>
    <row r="5188" spans="1:21" x14ac:dyDescent="0.3">
      <c r="A5188" s="11">
        <v>45971.850897615739</v>
      </c>
      <c r="B5188" s="23">
        <v>45971</v>
      </c>
      <c r="C5188" s="31">
        <v>46181.850897716402</v>
      </c>
      <c r="D5188" s="14" t="s">
        <v>42</v>
      </c>
      <c r="E5188" s="14" t="s">
        <v>43</v>
      </c>
      <c r="F5188" s="14">
        <v>6.524</v>
      </c>
      <c r="G5188" s="14">
        <v>3.379</v>
      </c>
      <c r="H5188" s="14" t="s">
        <v>151</v>
      </c>
      <c r="I5188" s="14" t="s">
        <v>148</v>
      </c>
      <c r="J5188" s="3">
        <v>1.766</v>
      </c>
      <c r="K5188" s="3">
        <v>9.4710000000000001</v>
      </c>
      <c r="L5188" s="3">
        <v>36.595999999999997</v>
      </c>
      <c r="M5188" s="3">
        <v>1.4039999999999999</v>
      </c>
      <c r="N5188" s="3">
        <v>35.058</v>
      </c>
      <c r="O5188" s="3">
        <v>0.78600000000000003</v>
      </c>
      <c r="P5188" s="3">
        <f t="shared" ref="P5188:P5251" si="81">O5188*1000</f>
        <v>786</v>
      </c>
      <c r="Q5188" s="16">
        <v>91</v>
      </c>
      <c r="R5188" s="19">
        <v>8.2520000000000007</v>
      </c>
      <c r="S5188" s="19">
        <v>49.073999999999998</v>
      </c>
      <c r="T5188" s="19">
        <v>4.8150000000000004</v>
      </c>
      <c r="U5188"/>
    </row>
    <row r="5189" spans="1:21" x14ac:dyDescent="0.3">
      <c r="A5189" s="11">
        <v>45971.892564282411</v>
      </c>
      <c r="B5189" s="23">
        <v>45971</v>
      </c>
      <c r="C5189" s="31">
        <v>46181.892564383103</v>
      </c>
      <c r="D5189" s="14" t="s">
        <v>42</v>
      </c>
      <c r="E5189" s="14" t="s">
        <v>43</v>
      </c>
      <c r="F5189" s="14">
        <v>6.524</v>
      </c>
      <c r="G5189" s="14">
        <v>3.379</v>
      </c>
      <c r="H5189" s="14" t="s">
        <v>151</v>
      </c>
      <c r="I5189" s="14" t="s">
        <v>148</v>
      </c>
      <c r="J5189" s="3">
        <v>21.94</v>
      </c>
      <c r="K5189" s="3">
        <v>74.3</v>
      </c>
      <c r="L5189" s="3">
        <v>50.468000000000004</v>
      </c>
      <c r="M5189" s="3">
        <v>0.59299999999999997</v>
      </c>
      <c r="N5189" s="3">
        <v>54.929000000000002</v>
      </c>
      <c r="O5189" s="3">
        <v>1.2829999999999999</v>
      </c>
      <c r="P5189" s="3">
        <f t="shared" si="81"/>
        <v>1283</v>
      </c>
      <c r="Q5189" s="16">
        <v>126</v>
      </c>
      <c r="R5189" s="19">
        <v>5.2050000000000001</v>
      </c>
      <c r="S5189" s="19">
        <v>84.563999999999993</v>
      </c>
      <c r="T5189" s="19">
        <v>9.1470000000000002</v>
      </c>
      <c r="U5189"/>
    </row>
    <row r="5190" spans="1:21" x14ac:dyDescent="0.3">
      <c r="A5190" s="11">
        <v>45971.934230949075</v>
      </c>
      <c r="B5190" s="23">
        <v>45971</v>
      </c>
      <c r="C5190" s="31">
        <v>46181.934231049701</v>
      </c>
      <c r="D5190" s="14" t="s">
        <v>42</v>
      </c>
      <c r="E5190" s="14" t="s">
        <v>43</v>
      </c>
      <c r="F5190" s="14">
        <v>6.524</v>
      </c>
      <c r="G5190" s="14">
        <v>3.379</v>
      </c>
      <c r="H5190" s="14" t="s">
        <v>151</v>
      </c>
      <c r="I5190" s="14" t="s">
        <v>148</v>
      </c>
      <c r="J5190" s="3">
        <v>51.959000000000003</v>
      </c>
      <c r="K5190" s="3">
        <v>79.275000000000006</v>
      </c>
      <c r="L5190" s="3">
        <v>40.323</v>
      </c>
      <c r="M5190" s="3">
        <v>7.1970000000000001</v>
      </c>
      <c r="N5190" s="3">
        <v>29.905999999999999</v>
      </c>
      <c r="O5190" s="3">
        <v>0.6</v>
      </c>
      <c r="P5190" s="3">
        <f t="shared" si="81"/>
        <v>600</v>
      </c>
      <c r="Q5190" s="16">
        <v>103</v>
      </c>
      <c r="R5190" s="19">
        <v>31.303000000000001</v>
      </c>
      <c r="S5190" s="19">
        <v>30.852</v>
      </c>
      <c r="T5190" s="19">
        <v>9.6379999999999999</v>
      </c>
      <c r="U5190"/>
    </row>
    <row r="5191" spans="1:21" x14ac:dyDescent="0.3">
      <c r="A5191" s="11">
        <v>45971.975897615739</v>
      </c>
      <c r="B5191" s="23">
        <v>45971</v>
      </c>
      <c r="C5191" s="31">
        <v>46181.975897716402</v>
      </c>
      <c r="D5191" s="14" t="s">
        <v>42</v>
      </c>
      <c r="E5191" s="14" t="s">
        <v>43</v>
      </c>
      <c r="F5191" s="14">
        <v>6.524</v>
      </c>
      <c r="G5191" s="14">
        <v>3.379</v>
      </c>
      <c r="H5191" s="14" t="s">
        <v>151</v>
      </c>
      <c r="I5191" s="14" t="s">
        <v>148</v>
      </c>
      <c r="J5191" s="3">
        <v>50.213999999999999</v>
      </c>
      <c r="K5191" s="3">
        <v>61.408999999999999</v>
      </c>
      <c r="L5191" s="3">
        <v>32.286999999999999</v>
      </c>
      <c r="M5191" s="3">
        <v>6.1769999999999996</v>
      </c>
      <c r="N5191" s="3">
        <v>53.387</v>
      </c>
      <c r="O5191" s="3">
        <v>1.1259999999999999</v>
      </c>
      <c r="P5191" s="3">
        <f t="shared" si="81"/>
        <v>1126</v>
      </c>
      <c r="Q5191" s="16">
        <v>100</v>
      </c>
      <c r="R5191" s="19">
        <v>6.3449999999999998</v>
      </c>
      <c r="S5191" s="19">
        <v>80.850999999999999</v>
      </c>
      <c r="T5191" s="19">
        <v>3.1</v>
      </c>
      <c r="U5191"/>
    </row>
    <row r="5192" spans="1:21" x14ac:dyDescent="0.3">
      <c r="A5192" s="11">
        <v>45972.017564282411</v>
      </c>
      <c r="B5192" s="23">
        <v>45972</v>
      </c>
      <c r="C5192" s="31">
        <v>46182.017564383103</v>
      </c>
      <c r="D5192" s="14" t="s">
        <v>42</v>
      </c>
      <c r="E5192" s="14" t="s">
        <v>43</v>
      </c>
      <c r="F5192" s="14">
        <v>6.524</v>
      </c>
      <c r="G5192" s="14">
        <v>3.379</v>
      </c>
      <c r="H5192" s="14" t="s">
        <v>151</v>
      </c>
      <c r="I5192" s="14" t="s">
        <v>148</v>
      </c>
      <c r="J5192" s="3">
        <v>8.9570000000000007</v>
      </c>
      <c r="K5192" s="3">
        <v>74.316000000000003</v>
      </c>
      <c r="L5192" s="3">
        <v>50.195</v>
      </c>
      <c r="M5192" s="3">
        <v>0.186</v>
      </c>
      <c r="N5192" s="3">
        <v>62.073999999999998</v>
      </c>
      <c r="O5192" s="3">
        <v>0.73699999999999999</v>
      </c>
      <c r="P5192" s="3">
        <f t="shared" si="81"/>
        <v>737</v>
      </c>
      <c r="Q5192" s="16">
        <v>125</v>
      </c>
      <c r="R5192" s="19">
        <v>37.121000000000002</v>
      </c>
      <c r="S5192" s="19">
        <v>69.551000000000002</v>
      </c>
      <c r="T5192" s="19">
        <v>7.4329999999999998</v>
      </c>
      <c r="U5192"/>
    </row>
    <row r="5193" spans="1:21" x14ac:dyDescent="0.3">
      <c r="A5193" s="11">
        <v>45972.059230949075</v>
      </c>
      <c r="B5193" s="23">
        <v>45972</v>
      </c>
      <c r="C5193" s="31">
        <v>46182.059231049803</v>
      </c>
      <c r="D5193" s="14" t="s">
        <v>42</v>
      </c>
      <c r="E5193" s="14" t="s">
        <v>43</v>
      </c>
      <c r="F5193" s="14">
        <v>6.524</v>
      </c>
      <c r="G5193" s="14">
        <v>3.379</v>
      </c>
      <c r="H5193" s="14" t="s">
        <v>151</v>
      </c>
      <c r="I5193" s="14" t="s">
        <v>148</v>
      </c>
      <c r="J5193" s="3">
        <v>5.2229999999999999</v>
      </c>
      <c r="K5193" s="3">
        <v>29.158000000000001</v>
      </c>
      <c r="L5193" s="3">
        <v>31.465</v>
      </c>
      <c r="M5193" s="3">
        <v>5.9379999999999997</v>
      </c>
      <c r="N5193" s="3">
        <v>55.249000000000002</v>
      </c>
      <c r="O5193" s="3">
        <v>0.71199999999999997</v>
      </c>
      <c r="P5193" s="3">
        <f t="shared" si="81"/>
        <v>712</v>
      </c>
      <c r="Q5193" s="16">
        <v>78</v>
      </c>
      <c r="R5193" s="19">
        <v>31.297999999999998</v>
      </c>
      <c r="S5193" s="19">
        <v>42.100999999999999</v>
      </c>
      <c r="T5193" s="19">
        <v>0.54100000000000004</v>
      </c>
      <c r="U5193"/>
    </row>
    <row r="5194" spans="1:21" x14ac:dyDescent="0.3">
      <c r="A5194" s="11">
        <v>45972.100897615739</v>
      </c>
      <c r="B5194" s="23">
        <v>45972</v>
      </c>
      <c r="C5194" s="31">
        <v>46182.100897716497</v>
      </c>
      <c r="D5194" s="14" t="s">
        <v>42</v>
      </c>
      <c r="E5194" s="14" t="s">
        <v>43</v>
      </c>
      <c r="F5194" s="14">
        <v>6.524</v>
      </c>
      <c r="G5194" s="14">
        <v>3.379</v>
      </c>
      <c r="H5194" s="14" t="s">
        <v>151</v>
      </c>
      <c r="I5194" s="14" t="s">
        <v>148</v>
      </c>
      <c r="J5194" s="3">
        <v>3.0150000000000001</v>
      </c>
      <c r="K5194" s="3">
        <v>74.438000000000002</v>
      </c>
      <c r="L5194" s="3">
        <v>42.892000000000003</v>
      </c>
      <c r="M5194" s="3">
        <v>1.238</v>
      </c>
      <c r="N5194" s="3">
        <v>42.71</v>
      </c>
      <c r="O5194" s="3">
        <v>0.67200000000000004</v>
      </c>
      <c r="P5194" s="3">
        <f t="shared" si="81"/>
        <v>672</v>
      </c>
      <c r="Q5194" s="16">
        <v>107</v>
      </c>
      <c r="R5194" s="19">
        <v>16.059000000000001</v>
      </c>
      <c r="S5194" s="19">
        <v>69.150000000000006</v>
      </c>
      <c r="T5194" s="19">
        <v>8.1539999999999999</v>
      </c>
      <c r="U5194"/>
    </row>
    <row r="5195" spans="1:21" x14ac:dyDescent="0.3">
      <c r="A5195" s="11">
        <v>45972.142564282411</v>
      </c>
      <c r="B5195" s="23">
        <v>45972</v>
      </c>
      <c r="C5195" s="31">
        <v>46182.142564383197</v>
      </c>
      <c r="D5195" s="14" t="s">
        <v>42</v>
      </c>
      <c r="E5195" s="14" t="s">
        <v>43</v>
      </c>
      <c r="F5195" s="14">
        <v>6.524</v>
      </c>
      <c r="G5195" s="14">
        <v>3.379</v>
      </c>
      <c r="H5195" s="14" t="s">
        <v>151</v>
      </c>
      <c r="I5195" s="14" t="s">
        <v>148</v>
      </c>
      <c r="J5195" s="3">
        <v>76.632000000000005</v>
      </c>
      <c r="K5195" s="3">
        <v>54.445</v>
      </c>
      <c r="L5195" s="3">
        <v>22.568000000000001</v>
      </c>
      <c r="M5195" s="3">
        <v>3.4849999999999999</v>
      </c>
      <c r="N5195" s="3">
        <v>50.067999999999998</v>
      </c>
      <c r="O5195" s="3">
        <v>1.0049999999999999</v>
      </c>
      <c r="P5195" s="3">
        <f t="shared" si="81"/>
        <v>1004.9999999999999</v>
      </c>
      <c r="Q5195" s="16">
        <v>153</v>
      </c>
      <c r="R5195" s="19">
        <v>36.499000000000002</v>
      </c>
      <c r="S5195" s="19">
        <v>68.698999999999998</v>
      </c>
      <c r="T5195" s="19">
        <v>8.1440000000000001</v>
      </c>
      <c r="U5195"/>
    </row>
    <row r="5196" spans="1:21" x14ac:dyDescent="0.3">
      <c r="A5196" s="11">
        <v>45972.184230949075</v>
      </c>
      <c r="B5196" s="23">
        <v>45972</v>
      </c>
      <c r="C5196" s="31">
        <v>46182.184231049898</v>
      </c>
      <c r="D5196" s="14" t="s">
        <v>42</v>
      </c>
      <c r="E5196" s="14" t="s">
        <v>43</v>
      </c>
      <c r="F5196" s="14">
        <v>6.524</v>
      </c>
      <c r="G5196" s="14">
        <v>3.379</v>
      </c>
      <c r="H5196" s="14" t="s">
        <v>151</v>
      </c>
      <c r="I5196" s="14" t="s">
        <v>148</v>
      </c>
      <c r="J5196" s="3">
        <v>34.875999999999998</v>
      </c>
      <c r="K5196" s="3">
        <v>118.542</v>
      </c>
      <c r="L5196" s="3">
        <v>25.553999999999998</v>
      </c>
      <c r="M5196" s="3">
        <v>4.3209999999999997</v>
      </c>
      <c r="N5196" s="3">
        <v>37.273000000000003</v>
      </c>
      <c r="O5196" s="3">
        <v>0.97599999999999998</v>
      </c>
      <c r="P5196" s="3">
        <f t="shared" si="81"/>
        <v>976</v>
      </c>
      <c r="Q5196" s="16">
        <v>118</v>
      </c>
      <c r="R5196" s="19">
        <v>32.137999999999998</v>
      </c>
      <c r="S5196" s="19">
        <v>85.29</v>
      </c>
      <c r="T5196" s="19">
        <v>3.52</v>
      </c>
      <c r="U5196"/>
    </row>
    <row r="5197" spans="1:21" x14ac:dyDescent="0.3">
      <c r="A5197" s="11">
        <v>45972.225897615739</v>
      </c>
      <c r="B5197" s="23">
        <v>45972</v>
      </c>
      <c r="C5197" s="31">
        <v>46182.225897716497</v>
      </c>
      <c r="D5197" s="14" t="s">
        <v>42</v>
      </c>
      <c r="E5197" s="14" t="s">
        <v>43</v>
      </c>
      <c r="F5197" s="14">
        <v>6.524</v>
      </c>
      <c r="G5197" s="14">
        <v>3.379</v>
      </c>
      <c r="H5197" s="14" t="s">
        <v>151</v>
      </c>
      <c r="I5197" s="14" t="s">
        <v>148</v>
      </c>
      <c r="J5197" s="3">
        <v>31.222000000000001</v>
      </c>
      <c r="K5197" s="3">
        <v>61.118000000000002</v>
      </c>
      <c r="L5197" s="3">
        <v>33.406999999999996</v>
      </c>
      <c r="M5197" s="3">
        <v>6.8440000000000003</v>
      </c>
      <c r="N5197" s="3">
        <v>41.082000000000001</v>
      </c>
      <c r="O5197" s="3">
        <v>0.36</v>
      </c>
      <c r="P5197" s="3">
        <f t="shared" si="81"/>
        <v>360</v>
      </c>
      <c r="Q5197" s="16">
        <v>83</v>
      </c>
      <c r="R5197" s="19">
        <v>12.778</v>
      </c>
      <c r="S5197" s="19">
        <v>38.023000000000003</v>
      </c>
      <c r="T5197" s="19">
        <v>1.931</v>
      </c>
      <c r="U5197"/>
    </row>
    <row r="5198" spans="1:21" x14ac:dyDescent="0.3">
      <c r="A5198" s="11">
        <v>45972.267564282411</v>
      </c>
      <c r="B5198" s="23">
        <v>45972</v>
      </c>
      <c r="C5198" s="31">
        <v>46182.267564383197</v>
      </c>
      <c r="D5198" s="14" t="s">
        <v>42</v>
      </c>
      <c r="E5198" s="14" t="s">
        <v>43</v>
      </c>
      <c r="F5198" s="14">
        <v>6.524</v>
      </c>
      <c r="G5198" s="14">
        <v>3.379</v>
      </c>
      <c r="H5198" s="14" t="s">
        <v>151</v>
      </c>
      <c r="I5198" s="14" t="s">
        <v>148</v>
      </c>
      <c r="J5198" s="3">
        <v>25.123000000000001</v>
      </c>
      <c r="K5198" s="3">
        <v>51.088999999999999</v>
      </c>
      <c r="L5198" s="3">
        <v>52.734000000000002</v>
      </c>
      <c r="M5198" s="3">
        <v>4.13</v>
      </c>
      <c r="N5198" s="3">
        <v>33.588000000000001</v>
      </c>
      <c r="O5198" s="3">
        <v>0.874</v>
      </c>
      <c r="P5198" s="3">
        <f t="shared" si="81"/>
        <v>874</v>
      </c>
      <c r="Q5198" s="16">
        <v>131</v>
      </c>
      <c r="R5198" s="19">
        <v>37.048999999999999</v>
      </c>
      <c r="S5198" s="19">
        <v>41.688000000000002</v>
      </c>
      <c r="T5198" s="19">
        <v>7.7190000000000003</v>
      </c>
      <c r="U5198"/>
    </row>
    <row r="5199" spans="1:21" x14ac:dyDescent="0.3">
      <c r="A5199" s="11">
        <v>45972.309230949075</v>
      </c>
      <c r="B5199" s="23">
        <v>45972</v>
      </c>
      <c r="C5199" s="31">
        <v>46182.309231049898</v>
      </c>
      <c r="D5199" s="14" t="s">
        <v>42</v>
      </c>
      <c r="E5199" s="14" t="s">
        <v>43</v>
      </c>
      <c r="F5199" s="14">
        <v>6.524</v>
      </c>
      <c r="G5199" s="14">
        <v>3.379</v>
      </c>
      <c r="H5199" s="14" t="s">
        <v>151</v>
      </c>
      <c r="I5199" s="14" t="s">
        <v>148</v>
      </c>
      <c r="J5199" s="3">
        <v>86.438000000000002</v>
      </c>
      <c r="K5199" s="3">
        <v>48.795999999999999</v>
      </c>
      <c r="L5199" s="3">
        <v>42.628999999999998</v>
      </c>
      <c r="M5199" s="3">
        <v>7.1639999999999997</v>
      </c>
      <c r="N5199" s="3">
        <v>47.070999999999998</v>
      </c>
      <c r="O5199" s="3">
        <v>1.0960000000000001</v>
      </c>
      <c r="P5199" s="3">
        <f t="shared" si="81"/>
        <v>1096</v>
      </c>
      <c r="Q5199" s="16">
        <v>172</v>
      </c>
      <c r="R5199" s="19">
        <v>14.734</v>
      </c>
      <c r="S5199" s="19">
        <v>56.094999999999999</v>
      </c>
      <c r="T5199" s="19">
        <v>0.90100000000000002</v>
      </c>
      <c r="U5199"/>
    </row>
    <row r="5200" spans="1:21" x14ac:dyDescent="0.3">
      <c r="A5200" s="11">
        <v>45972.350897615739</v>
      </c>
      <c r="B5200" s="23">
        <v>45972</v>
      </c>
      <c r="C5200" s="31">
        <v>46182.350897716598</v>
      </c>
      <c r="D5200" s="14" t="s">
        <v>42</v>
      </c>
      <c r="E5200" s="14" t="s">
        <v>43</v>
      </c>
      <c r="F5200" s="14">
        <v>6.524</v>
      </c>
      <c r="G5200" s="14">
        <v>3.379</v>
      </c>
      <c r="H5200" s="14" t="s">
        <v>151</v>
      </c>
      <c r="I5200" s="14" t="s">
        <v>148</v>
      </c>
      <c r="J5200" s="3">
        <v>23.411999999999999</v>
      </c>
      <c r="K5200" s="3">
        <v>78.811999999999998</v>
      </c>
      <c r="L5200" s="3">
        <v>41.389000000000003</v>
      </c>
      <c r="M5200" s="3">
        <v>5.9960000000000004</v>
      </c>
      <c r="N5200" s="3">
        <v>53.813000000000002</v>
      </c>
      <c r="O5200" s="3">
        <v>0.60399999999999998</v>
      </c>
      <c r="P5200" s="3">
        <f t="shared" si="81"/>
        <v>604</v>
      </c>
      <c r="Q5200" s="16">
        <v>103</v>
      </c>
      <c r="R5200" s="19">
        <v>26.245999999999999</v>
      </c>
      <c r="S5200" s="19">
        <v>34.216999999999999</v>
      </c>
      <c r="T5200" s="19">
        <v>0.86099999999999999</v>
      </c>
      <c r="U5200"/>
    </row>
    <row r="5201" spans="1:21" x14ac:dyDescent="0.3">
      <c r="A5201" s="11">
        <v>45972.392564282411</v>
      </c>
      <c r="B5201" s="23">
        <v>45972</v>
      </c>
      <c r="C5201" s="31">
        <v>46182.392564383299</v>
      </c>
      <c r="D5201" s="14" t="s">
        <v>42</v>
      </c>
      <c r="E5201" s="14" t="s">
        <v>43</v>
      </c>
      <c r="F5201" s="14">
        <v>6.524</v>
      </c>
      <c r="G5201" s="14">
        <v>3.379</v>
      </c>
      <c r="H5201" s="14" t="s">
        <v>151</v>
      </c>
      <c r="I5201" s="14" t="s">
        <v>148</v>
      </c>
      <c r="J5201" s="3">
        <v>15.377000000000001</v>
      </c>
      <c r="K5201" s="3">
        <v>54.570999999999998</v>
      </c>
      <c r="L5201" s="3">
        <v>6.0220000000000002</v>
      </c>
      <c r="M5201" s="3">
        <v>7.26</v>
      </c>
      <c r="N5201" s="3">
        <v>66.915999999999997</v>
      </c>
      <c r="O5201" s="3">
        <v>0.79</v>
      </c>
      <c r="P5201" s="3">
        <f t="shared" si="81"/>
        <v>790</v>
      </c>
      <c r="Q5201" s="16">
        <v>54</v>
      </c>
      <c r="R5201" s="19">
        <v>6.4589999999999996</v>
      </c>
      <c r="S5201" s="19">
        <v>51.807000000000002</v>
      </c>
      <c r="T5201" s="19">
        <v>8.7859999999999996</v>
      </c>
      <c r="U5201"/>
    </row>
    <row r="5202" spans="1:21" x14ac:dyDescent="0.3">
      <c r="A5202" s="11">
        <v>45972.434230949075</v>
      </c>
      <c r="B5202" s="23">
        <v>45972</v>
      </c>
      <c r="C5202" s="31">
        <v>46182.43423105</v>
      </c>
      <c r="D5202" s="14" t="s">
        <v>42</v>
      </c>
      <c r="E5202" s="14" t="s">
        <v>43</v>
      </c>
      <c r="F5202" s="14">
        <v>6.524</v>
      </c>
      <c r="G5202" s="14">
        <v>3.379</v>
      </c>
      <c r="H5202" s="14" t="s">
        <v>151</v>
      </c>
      <c r="I5202" s="14" t="s">
        <v>148</v>
      </c>
      <c r="J5202" s="3">
        <v>46.985999999999997</v>
      </c>
      <c r="K5202" s="3">
        <v>103.56399999999999</v>
      </c>
      <c r="L5202" s="3">
        <v>30.216999999999999</v>
      </c>
      <c r="M5202" s="3">
        <v>4.8380000000000001</v>
      </c>
      <c r="N5202" s="3">
        <v>51.985999999999997</v>
      </c>
      <c r="O5202" s="3">
        <v>1.028</v>
      </c>
      <c r="P5202" s="3">
        <f t="shared" si="81"/>
        <v>1028</v>
      </c>
      <c r="Q5202" s="16">
        <v>103</v>
      </c>
      <c r="R5202" s="19">
        <v>36.520000000000003</v>
      </c>
      <c r="S5202" s="19">
        <v>87.268000000000001</v>
      </c>
      <c r="T5202" s="19">
        <v>2.6629999999999998</v>
      </c>
      <c r="U5202"/>
    </row>
    <row r="5203" spans="1:21" x14ac:dyDescent="0.3">
      <c r="A5203" s="11">
        <v>45972.475897615739</v>
      </c>
      <c r="B5203" s="23">
        <v>45972</v>
      </c>
      <c r="C5203" s="31">
        <v>46182.4758977167</v>
      </c>
      <c r="D5203" s="14" t="s">
        <v>42</v>
      </c>
      <c r="E5203" s="14" t="s">
        <v>43</v>
      </c>
      <c r="F5203" s="14">
        <v>6.524</v>
      </c>
      <c r="G5203" s="14">
        <v>3.379</v>
      </c>
      <c r="H5203" s="14" t="s">
        <v>151</v>
      </c>
      <c r="I5203" s="14" t="s">
        <v>148</v>
      </c>
      <c r="J5203" s="3">
        <v>43.438000000000002</v>
      </c>
      <c r="K5203" s="3">
        <v>66.013999999999996</v>
      </c>
      <c r="L5203" s="3">
        <v>29.491</v>
      </c>
      <c r="M5203" s="3">
        <v>6.7350000000000003</v>
      </c>
      <c r="N5203" s="3">
        <v>65.787000000000006</v>
      </c>
      <c r="O5203" s="3">
        <v>0.94099999999999995</v>
      </c>
      <c r="P5203" s="3">
        <f t="shared" si="81"/>
        <v>941</v>
      </c>
      <c r="Q5203" s="16">
        <v>86</v>
      </c>
      <c r="R5203" s="19">
        <v>18.007000000000001</v>
      </c>
      <c r="S5203" s="19">
        <v>69.509</v>
      </c>
      <c r="T5203" s="19">
        <v>2.7170000000000001</v>
      </c>
      <c r="U5203"/>
    </row>
    <row r="5204" spans="1:21" x14ac:dyDescent="0.3">
      <c r="A5204" s="11">
        <v>45972.517564282411</v>
      </c>
      <c r="B5204" s="23">
        <v>45972</v>
      </c>
      <c r="C5204" s="31">
        <v>46182.517564383299</v>
      </c>
      <c r="D5204" s="14" t="s">
        <v>42</v>
      </c>
      <c r="E5204" s="14" t="s">
        <v>43</v>
      </c>
      <c r="F5204" s="14">
        <v>6.524</v>
      </c>
      <c r="G5204" s="14">
        <v>3.379</v>
      </c>
      <c r="H5204" s="14" t="s">
        <v>151</v>
      </c>
      <c r="I5204" s="14" t="s">
        <v>148</v>
      </c>
      <c r="J5204" s="3">
        <v>5.8559999999999999</v>
      </c>
      <c r="K5204" s="3">
        <v>76.721999999999994</v>
      </c>
      <c r="L5204" s="3">
        <v>29.809000000000001</v>
      </c>
      <c r="M5204" s="3">
        <v>2.6859999999999999</v>
      </c>
      <c r="N5204" s="3">
        <v>19.190000000000001</v>
      </c>
      <c r="O5204" s="3">
        <v>0.63200000000000001</v>
      </c>
      <c r="P5204" s="3">
        <f t="shared" si="81"/>
        <v>632</v>
      </c>
      <c r="Q5204" s="16">
        <v>76</v>
      </c>
      <c r="R5204" s="19">
        <v>34.795000000000002</v>
      </c>
      <c r="S5204" s="19">
        <v>82.417000000000002</v>
      </c>
      <c r="T5204" s="19">
        <v>5.3109999999999999</v>
      </c>
      <c r="U5204"/>
    </row>
    <row r="5205" spans="1:21" x14ac:dyDescent="0.3">
      <c r="A5205" s="11">
        <v>45972.559230949075</v>
      </c>
      <c r="B5205" s="23">
        <v>45972</v>
      </c>
      <c r="C5205" s="31">
        <v>46182.55923105</v>
      </c>
      <c r="D5205" s="14" t="s">
        <v>42</v>
      </c>
      <c r="E5205" s="14" t="s">
        <v>43</v>
      </c>
      <c r="F5205" s="14">
        <v>6.524</v>
      </c>
      <c r="G5205" s="14">
        <v>3.379</v>
      </c>
      <c r="H5205" s="14" t="s">
        <v>151</v>
      </c>
      <c r="I5205" s="14" t="s">
        <v>148</v>
      </c>
      <c r="J5205" s="3">
        <v>74.174999999999997</v>
      </c>
      <c r="K5205" s="3">
        <v>30.785</v>
      </c>
      <c r="L5205" s="3">
        <v>35.639000000000003</v>
      </c>
      <c r="M5205" s="3">
        <v>1.4930000000000001</v>
      </c>
      <c r="N5205" s="3">
        <v>50.048000000000002</v>
      </c>
      <c r="O5205" s="3">
        <v>0.77</v>
      </c>
      <c r="P5205" s="3">
        <f t="shared" si="81"/>
        <v>770</v>
      </c>
      <c r="Q5205" s="16">
        <v>148</v>
      </c>
      <c r="R5205" s="19">
        <v>27.835000000000001</v>
      </c>
      <c r="S5205" s="19">
        <v>56.969000000000001</v>
      </c>
      <c r="T5205" s="19">
        <v>9.8889999999999993</v>
      </c>
      <c r="U5205"/>
    </row>
    <row r="5206" spans="1:21" x14ac:dyDescent="0.3">
      <c r="A5206" s="11">
        <v>45972.600897615739</v>
      </c>
      <c r="B5206" s="23">
        <v>45972</v>
      </c>
      <c r="C5206" s="31">
        <v>46182.6008977167</v>
      </c>
      <c r="D5206" s="14" t="s">
        <v>42</v>
      </c>
      <c r="E5206" s="14" t="s">
        <v>43</v>
      </c>
      <c r="F5206" s="14">
        <v>6.524</v>
      </c>
      <c r="G5206" s="14">
        <v>3.379</v>
      </c>
      <c r="H5206" s="14" t="s">
        <v>151</v>
      </c>
      <c r="I5206" s="14" t="s">
        <v>148</v>
      </c>
      <c r="J5206" s="3">
        <v>46.030999999999999</v>
      </c>
      <c r="K5206" s="3">
        <v>61.985999999999997</v>
      </c>
      <c r="L5206" s="3">
        <v>20.465</v>
      </c>
      <c r="M5206" s="3">
        <v>9.2650000000000006</v>
      </c>
      <c r="N5206" s="3">
        <v>27.065999999999999</v>
      </c>
      <c r="O5206" s="3">
        <v>1.034</v>
      </c>
      <c r="P5206" s="3">
        <f t="shared" si="81"/>
        <v>1034</v>
      </c>
      <c r="Q5206" s="16">
        <v>92</v>
      </c>
      <c r="R5206" s="19">
        <v>16.591000000000001</v>
      </c>
      <c r="S5206" s="19">
        <v>57.707999999999998</v>
      </c>
      <c r="T5206" s="19">
        <v>8.5079999999999991</v>
      </c>
      <c r="U5206"/>
    </row>
    <row r="5207" spans="1:21" x14ac:dyDescent="0.3">
      <c r="A5207" s="11">
        <v>45972.642564282411</v>
      </c>
      <c r="B5207" s="23">
        <v>45972</v>
      </c>
      <c r="C5207" s="31">
        <v>46182.642564383401</v>
      </c>
      <c r="D5207" s="14" t="s">
        <v>42</v>
      </c>
      <c r="E5207" s="14" t="s">
        <v>43</v>
      </c>
      <c r="F5207" s="14">
        <v>6.524</v>
      </c>
      <c r="G5207" s="14">
        <v>3.379</v>
      </c>
      <c r="H5207" s="14" t="s">
        <v>151</v>
      </c>
      <c r="I5207" s="14" t="s">
        <v>148</v>
      </c>
      <c r="J5207" s="3">
        <v>56.488999999999997</v>
      </c>
      <c r="K5207" s="3">
        <v>39.659999999999997</v>
      </c>
      <c r="L5207" s="3">
        <v>57.713999999999999</v>
      </c>
      <c r="M5207" s="3">
        <v>7.4660000000000002</v>
      </c>
      <c r="N5207" s="3">
        <v>36.281999999999996</v>
      </c>
      <c r="O5207" s="3">
        <v>0.40899999999999997</v>
      </c>
      <c r="P5207" s="3">
        <f t="shared" si="81"/>
        <v>409</v>
      </c>
      <c r="Q5207" s="16">
        <v>144</v>
      </c>
      <c r="R5207" s="19">
        <v>17.693999999999999</v>
      </c>
      <c r="S5207" s="19">
        <v>27.859000000000002</v>
      </c>
      <c r="T5207" s="19">
        <v>6.4409999999999998</v>
      </c>
      <c r="U5207"/>
    </row>
    <row r="5208" spans="1:21" x14ac:dyDescent="0.3">
      <c r="A5208" s="11">
        <v>45972.684230949075</v>
      </c>
      <c r="B5208" s="23">
        <v>45972</v>
      </c>
      <c r="C5208" s="31">
        <v>46182.684231050102</v>
      </c>
      <c r="D5208" s="14" t="s">
        <v>42</v>
      </c>
      <c r="E5208" s="14" t="s">
        <v>43</v>
      </c>
      <c r="F5208" s="14">
        <v>6.524</v>
      </c>
      <c r="G5208" s="14">
        <v>3.379</v>
      </c>
      <c r="H5208" s="14" t="s">
        <v>151</v>
      </c>
      <c r="I5208" s="14" t="s">
        <v>148</v>
      </c>
      <c r="J5208" s="3">
        <v>48.527999999999999</v>
      </c>
      <c r="K5208" s="3">
        <v>84.781000000000006</v>
      </c>
      <c r="L5208" s="3">
        <v>31.015999999999998</v>
      </c>
      <c r="M5208" s="3">
        <v>9.0190000000000001</v>
      </c>
      <c r="N5208" s="3">
        <v>47.953000000000003</v>
      </c>
      <c r="O5208" s="3">
        <v>0.92300000000000004</v>
      </c>
      <c r="P5208" s="3">
        <f t="shared" si="81"/>
        <v>923</v>
      </c>
      <c r="Q5208" s="16">
        <v>97</v>
      </c>
      <c r="R5208" s="19">
        <v>13.509</v>
      </c>
      <c r="S5208" s="19">
        <v>70.756</v>
      </c>
      <c r="T5208" s="19">
        <v>9.8469999999999995</v>
      </c>
      <c r="U5208"/>
    </row>
    <row r="5209" spans="1:21" x14ac:dyDescent="0.3">
      <c r="A5209" s="11">
        <v>45972.725897615739</v>
      </c>
      <c r="B5209" s="23">
        <v>45972</v>
      </c>
      <c r="C5209" s="31">
        <v>46182.725897716802</v>
      </c>
      <c r="D5209" s="14" t="s">
        <v>42</v>
      </c>
      <c r="E5209" s="14" t="s">
        <v>43</v>
      </c>
      <c r="F5209" s="14">
        <v>6.524</v>
      </c>
      <c r="G5209" s="14">
        <v>3.379</v>
      </c>
      <c r="H5209" s="14" t="s">
        <v>151</v>
      </c>
      <c r="I5209" s="14" t="s">
        <v>148</v>
      </c>
      <c r="J5209" s="3">
        <v>17.466000000000001</v>
      </c>
      <c r="K5209" s="3">
        <v>104.342</v>
      </c>
      <c r="L5209" s="3">
        <v>36.597000000000001</v>
      </c>
      <c r="M5209" s="3">
        <v>7.8540000000000001</v>
      </c>
      <c r="N5209" s="3">
        <v>34.003999999999998</v>
      </c>
      <c r="O5209" s="3">
        <v>0.872</v>
      </c>
      <c r="P5209" s="3">
        <f t="shared" si="81"/>
        <v>872</v>
      </c>
      <c r="Q5209" s="16">
        <v>104</v>
      </c>
      <c r="R5209" s="19">
        <v>11.689</v>
      </c>
      <c r="S5209" s="19">
        <v>66.222999999999999</v>
      </c>
      <c r="T5209" s="19">
        <v>7.9139999999999997</v>
      </c>
      <c r="U5209"/>
    </row>
    <row r="5210" spans="1:21" x14ac:dyDescent="0.3">
      <c r="A5210" s="11">
        <v>45972.767564282411</v>
      </c>
      <c r="B5210" s="23">
        <v>45972</v>
      </c>
      <c r="C5210" s="31">
        <v>46182.767564383503</v>
      </c>
      <c r="D5210" s="14" t="s">
        <v>42</v>
      </c>
      <c r="E5210" s="14" t="s">
        <v>43</v>
      </c>
      <c r="F5210" s="14">
        <v>6.524</v>
      </c>
      <c r="G5210" s="14">
        <v>3.379</v>
      </c>
      <c r="H5210" s="14" t="s">
        <v>151</v>
      </c>
      <c r="I5210" s="14" t="s">
        <v>148</v>
      </c>
      <c r="J5210" s="3">
        <v>68.233000000000004</v>
      </c>
      <c r="K5210" s="3">
        <v>92.361999999999995</v>
      </c>
      <c r="L5210" s="3">
        <v>24.344999999999999</v>
      </c>
      <c r="M5210" s="3">
        <v>10.666</v>
      </c>
      <c r="N5210" s="3">
        <v>67.468000000000004</v>
      </c>
      <c r="O5210" s="3">
        <v>1.1100000000000001</v>
      </c>
      <c r="P5210" s="3">
        <f t="shared" si="81"/>
        <v>1110</v>
      </c>
      <c r="Q5210" s="16">
        <v>136</v>
      </c>
      <c r="R5210" s="19">
        <v>7.4</v>
      </c>
      <c r="S5210" s="19">
        <v>79.772999999999996</v>
      </c>
      <c r="T5210" s="19">
        <v>0.625</v>
      </c>
      <c r="U5210"/>
    </row>
    <row r="5211" spans="1:21" x14ac:dyDescent="0.3">
      <c r="A5211" s="11">
        <v>45972.809230949075</v>
      </c>
      <c r="B5211" s="23">
        <v>45972</v>
      </c>
      <c r="C5211" s="31">
        <v>46182.809231050102</v>
      </c>
      <c r="D5211" s="14" t="s">
        <v>42</v>
      </c>
      <c r="E5211" s="14" t="s">
        <v>43</v>
      </c>
      <c r="F5211" s="14">
        <v>6.524</v>
      </c>
      <c r="G5211" s="14">
        <v>3.379</v>
      </c>
      <c r="H5211" s="14" t="s">
        <v>151</v>
      </c>
      <c r="I5211" s="14" t="s">
        <v>148</v>
      </c>
      <c r="J5211" s="3">
        <v>69.882999999999996</v>
      </c>
      <c r="K5211" s="3">
        <v>77.317999999999998</v>
      </c>
      <c r="L5211" s="3">
        <v>32.762999999999998</v>
      </c>
      <c r="M5211" s="3">
        <v>7.7069999999999999</v>
      </c>
      <c r="N5211" s="3">
        <v>42.96</v>
      </c>
      <c r="O5211" s="3">
        <v>0.46500000000000002</v>
      </c>
      <c r="P5211" s="3">
        <f t="shared" si="81"/>
        <v>465</v>
      </c>
      <c r="Q5211" s="16">
        <v>139</v>
      </c>
      <c r="R5211" s="19">
        <v>33.814</v>
      </c>
      <c r="S5211" s="19">
        <v>59.122</v>
      </c>
      <c r="T5211" s="19">
        <v>3.9289999999999998</v>
      </c>
      <c r="U5211"/>
    </row>
    <row r="5212" spans="1:21" x14ac:dyDescent="0.3">
      <c r="A5212" s="11">
        <v>45972.850897615739</v>
      </c>
      <c r="B5212" s="23">
        <v>45972</v>
      </c>
      <c r="C5212" s="31">
        <v>46182.850897716802</v>
      </c>
      <c r="D5212" s="14" t="s">
        <v>42</v>
      </c>
      <c r="E5212" s="14" t="s">
        <v>43</v>
      </c>
      <c r="F5212" s="14">
        <v>6.524</v>
      </c>
      <c r="G5212" s="14">
        <v>3.379</v>
      </c>
      <c r="H5212" s="14" t="s">
        <v>151</v>
      </c>
      <c r="I5212" s="14" t="s">
        <v>148</v>
      </c>
      <c r="J5212" s="3">
        <v>57.866</v>
      </c>
      <c r="K5212" s="3">
        <v>34.530999999999999</v>
      </c>
      <c r="L5212" s="3">
        <v>52.311999999999998</v>
      </c>
      <c r="M5212" s="3">
        <v>10.667</v>
      </c>
      <c r="N5212" s="3">
        <v>42.820999999999998</v>
      </c>
      <c r="O5212" s="3">
        <v>0.997</v>
      </c>
      <c r="P5212" s="3">
        <f t="shared" si="81"/>
        <v>997</v>
      </c>
      <c r="Q5212" s="16">
        <v>130</v>
      </c>
      <c r="R5212" s="19">
        <v>8.6509999999999998</v>
      </c>
      <c r="S5212" s="19">
        <v>60.704000000000001</v>
      </c>
      <c r="T5212" s="19">
        <v>2.077</v>
      </c>
      <c r="U5212"/>
    </row>
    <row r="5213" spans="1:21" x14ac:dyDescent="0.3">
      <c r="A5213" s="11">
        <v>45972.892564282411</v>
      </c>
      <c r="B5213" s="23">
        <v>45972</v>
      </c>
      <c r="C5213" s="31">
        <v>46182.892564383503</v>
      </c>
      <c r="D5213" s="14" t="s">
        <v>42</v>
      </c>
      <c r="E5213" s="14" t="s">
        <v>43</v>
      </c>
      <c r="F5213" s="14">
        <v>6.524</v>
      </c>
      <c r="G5213" s="14">
        <v>3.379</v>
      </c>
      <c r="H5213" s="14" t="s">
        <v>151</v>
      </c>
      <c r="I5213" s="14" t="s">
        <v>148</v>
      </c>
      <c r="J5213" s="3">
        <v>37.6</v>
      </c>
      <c r="K5213" s="3">
        <v>94.474000000000004</v>
      </c>
      <c r="L5213" s="3">
        <v>20.346</v>
      </c>
      <c r="M5213" s="3">
        <v>5.7610000000000001</v>
      </c>
      <c r="N5213" s="3">
        <v>35.414000000000001</v>
      </c>
      <c r="O5213" s="3">
        <v>0.67400000000000004</v>
      </c>
      <c r="P5213" s="3">
        <f t="shared" si="81"/>
        <v>674</v>
      </c>
      <c r="Q5213" s="16">
        <v>94</v>
      </c>
      <c r="R5213" s="19">
        <v>5.1150000000000002</v>
      </c>
      <c r="S5213" s="19">
        <v>56.442999999999998</v>
      </c>
      <c r="T5213" s="19">
        <v>8.5670000000000002</v>
      </c>
      <c r="U5213"/>
    </row>
    <row r="5214" spans="1:21" x14ac:dyDescent="0.3">
      <c r="A5214" s="11">
        <v>45972.934230949075</v>
      </c>
      <c r="B5214" s="23">
        <v>45972</v>
      </c>
      <c r="C5214" s="31">
        <v>46182.934231050203</v>
      </c>
      <c r="D5214" s="14" t="s">
        <v>42</v>
      </c>
      <c r="E5214" s="14" t="s">
        <v>43</v>
      </c>
      <c r="F5214" s="14">
        <v>6.524</v>
      </c>
      <c r="G5214" s="14">
        <v>3.379</v>
      </c>
      <c r="H5214" s="14" t="s">
        <v>151</v>
      </c>
      <c r="I5214" s="14" t="s">
        <v>148</v>
      </c>
      <c r="J5214" s="3">
        <v>25.41</v>
      </c>
      <c r="K5214" s="3">
        <v>79.73</v>
      </c>
      <c r="L5214" s="3">
        <v>16.029</v>
      </c>
      <c r="M5214" s="3">
        <v>7.5019999999999998</v>
      </c>
      <c r="N5214" s="3">
        <v>23.382999999999999</v>
      </c>
      <c r="O5214" s="3">
        <v>0.56000000000000005</v>
      </c>
      <c r="P5214" s="3">
        <f t="shared" si="81"/>
        <v>560</v>
      </c>
      <c r="Q5214" s="16">
        <v>79</v>
      </c>
      <c r="R5214" s="19">
        <v>28.815999999999999</v>
      </c>
      <c r="S5214" s="19">
        <v>32.942</v>
      </c>
      <c r="T5214" s="19">
        <v>4.2080000000000002</v>
      </c>
      <c r="U5214"/>
    </row>
    <row r="5215" spans="1:21" x14ac:dyDescent="0.3">
      <c r="A5215" s="11">
        <v>45972.975897615739</v>
      </c>
      <c r="B5215" s="23">
        <v>45972</v>
      </c>
      <c r="C5215" s="31">
        <v>46182.975897716897</v>
      </c>
      <c r="D5215" s="14" t="s">
        <v>42</v>
      </c>
      <c r="E5215" s="14" t="s">
        <v>43</v>
      </c>
      <c r="F5215" s="14">
        <v>6.524</v>
      </c>
      <c r="G5215" s="14">
        <v>3.379</v>
      </c>
      <c r="H5215" s="14" t="s">
        <v>151</v>
      </c>
      <c r="I5215" s="14" t="s">
        <v>148</v>
      </c>
      <c r="J5215" s="3">
        <v>95.242999999999995</v>
      </c>
      <c r="K5215" s="3">
        <v>64.388000000000005</v>
      </c>
      <c r="L5215" s="3">
        <v>36.356000000000002</v>
      </c>
      <c r="M5215" s="3">
        <v>8.1140000000000008</v>
      </c>
      <c r="N5215" s="3">
        <v>60.097999999999999</v>
      </c>
      <c r="O5215" s="3">
        <v>0.91200000000000003</v>
      </c>
      <c r="P5215" s="3">
        <f t="shared" si="81"/>
        <v>912</v>
      </c>
      <c r="Q5215" s="16">
        <v>190</v>
      </c>
      <c r="R5215" s="19">
        <v>19.945</v>
      </c>
      <c r="S5215" s="19">
        <v>82.287000000000006</v>
      </c>
      <c r="T5215" s="19">
        <v>0.65700000000000003</v>
      </c>
      <c r="U5215"/>
    </row>
    <row r="5216" spans="1:21" x14ac:dyDescent="0.3">
      <c r="A5216" s="11">
        <v>45973.017564282411</v>
      </c>
      <c r="B5216" s="23">
        <v>45973</v>
      </c>
      <c r="C5216" s="31">
        <v>46183.017564383597</v>
      </c>
      <c r="D5216" s="14" t="s">
        <v>42</v>
      </c>
      <c r="E5216" s="14" t="s">
        <v>43</v>
      </c>
      <c r="F5216" s="14">
        <v>6.524</v>
      </c>
      <c r="G5216" s="14">
        <v>3.379</v>
      </c>
      <c r="H5216" s="14" t="s">
        <v>151</v>
      </c>
      <c r="I5216" s="14" t="s">
        <v>148</v>
      </c>
      <c r="J5216" s="3">
        <v>32.883000000000003</v>
      </c>
      <c r="K5216" s="3">
        <v>6.4660000000000002</v>
      </c>
      <c r="L5216" s="3">
        <v>34.972000000000001</v>
      </c>
      <c r="M5216" s="3">
        <v>10.584</v>
      </c>
      <c r="N5216" s="3">
        <v>59.826999999999998</v>
      </c>
      <c r="O5216" s="3">
        <v>0.70699999999999996</v>
      </c>
      <c r="P5216" s="3">
        <f t="shared" si="81"/>
        <v>707</v>
      </c>
      <c r="Q5216" s="16">
        <v>87</v>
      </c>
      <c r="R5216" s="19">
        <v>16.193000000000001</v>
      </c>
      <c r="S5216" s="19">
        <v>29.838999999999999</v>
      </c>
      <c r="T5216" s="19">
        <v>5.4770000000000003</v>
      </c>
      <c r="U5216"/>
    </row>
    <row r="5217" spans="1:21" x14ac:dyDescent="0.3">
      <c r="A5217" s="11">
        <v>45973.059230949075</v>
      </c>
      <c r="B5217" s="23">
        <v>45973</v>
      </c>
      <c r="C5217" s="31">
        <v>46183.059231050298</v>
      </c>
      <c r="D5217" s="14" t="s">
        <v>42</v>
      </c>
      <c r="E5217" s="14" t="s">
        <v>43</v>
      </c>
      <c r="F5217" s="14">
        <v>6.524</v>
      </c>
      <c r="G5217" s="14">
        <v>3.379</v>
      </c>
      <c r="H5217" s="14" t="s">
        <v>151</v>
      </c>
      <c r="I5217" s="14" t="s">
        <v>148</v>
      </c>
      <c r="J5217" s="3">
        <v>49.191000000000003</v>
      </c>
      <c r="K5217" s="3">
        <v>82.653000000000006</v>
      </c>
      <c r="L5217" s="3">
        <v>38.409999999999997</v>
      </c>
      <c r="M5217" s="3">
        <v>2.8330000000000002</v>
      </c>
      <c r="N5217" s="3">
        <v>21.359000000000002</v>
      </c>
      <c r="O5217" s="3">
        <v>0.64400000000000002</v>
      </c>
      <c r="P5217" s="3">
        <f t="shared" si="81"/>
        <v>644</v>
      </c>
      <c r="Q5217" s="16">
        <v>98</v>
      </c>
      <c r="R5217" s="19">
        <v>33.667000000000002</v>
      </c>
      <c r="S5217" s="19">
        <v>63.197000000000003</v>
      </c>
      <c r="T5217" s="19">
        <v>3.4510000000000001</v>
      </c>
      <c r="U5217"/>
    </row>
    <row r="5218" spans="1:21" x14ac:dyDescent="0.3">
      <c r="A5218" s="11">
        <v>45973.100897615739</v>
      </c>
      <c r="B5218" s="23">
        <v>45973</v>
      </c>
      <c r="C5218" s="31">
        <v>46183.100897716897</v>
      </c>
      <c r="D5218" s="14" t="s">
        <v>42</v>
      </c>
      <c r="E5218" s="14" t="s">
        <v>43</v>
      </c>
      <c r="F5218" s="14">
        <v>6.524</v>
      </c>
      <c r="G5218" s="14">
        <v>3.379</v>
      </c>
      <c r="H5218" s="14" t="s">
        <v>151</v>
      </c>
      <c r="I5218" s="14" t="s">
        <v>148</v>
      </c>
      <c r="J5218" s="3">
        <v>32.07</v>
      </c>
      <c r="K5218" s="3">
        <v>63.454000000000001</v>
      </c>
      <c r="L5218" s="3">
        <v>10.919</v>
      </c>
      <c r="M5218" s="3">
        <v>5.7679999999999998</v>
      </c>
      <c r="N5218" s="3">
        <v>36.756999999999998</v>
      </c>
      <c r="O5218" s="3">
        <v>0.93</v>
      </c>
      <c r="P5218" s="3">
        <f t="shared" si="81"/>
        <v>930</v>
      </c>
      <c r="Q5218" s="16">
        <v>64</v>
      </c>
      <c r="R5218" s="19">
        <v>36.28</v>
      </c>
      <c r="S5218" s="19">
        <v>36.442</v>
      </c>
      <c r="T5218" s="19">
        <v>3.0529999999999999</v>
      </c>
      <c r="U5218"/>
    </row>
    <row r="5219" spans="1:21" x14ac:dyDescent="0.3">
      <c r="A5219" s="11">
        <v>45973.142564282411</v>
      </c>
      <c r="B5219" s="23">
        <v>45973</v>
      </c>
      <c r="C5219" s="31">
        <v>46183.142564383597</v>
      </c>
      <c r="D5219" s="14" t="s">
        <v>42</v>
      </c>
      <c r="E5219" s="14" t="s">
        <v>43</v>
      </c>
      <c r="F5219" s="14">
        <v>6.524</v>
      </c>
      <c r="G5219" s="14">
        <v>3.379</v>
      </c>
      <c r="H5219" s="14" t="s">
        <v>151</v>
      </c>
      <c r="I5219" s="14" t="s">
        <v>148</v>
      </c>
      <c r="J5219" s="3">
        <v>32.415999999999997</v>
      </c>
      <c r="K5219" s="3">
        <v>47.566000000000003</v>
      </c>
      <c r="L5219" s="3">
        <v>43.295999999999999</v>
      </c>
      <c r="M5219" s="3">
        <v>3.53</v>
      </c>
      <c r="N5219" s="3">
        <v>72.364999999999995</v>
      </c>
      <c r="O5219" s="3">
        <v>0.60399999999999998</v>
      </c>
      <c r="P5219" s="3">
        <f t="shared" si="81"/>
        <v>604</v>
      </c>
      <c r="Q5219" s="16">
        <v>108</v>
      </c>
      <c r="R5219" s="19">
        <v>12.212</v>
      </c>
      <c r="S5219" s="19">
        <v>52.125</v>
      </c>
      <c r="T5219" s="19">
        <v>5.3570000000000002</v>
      </c>
      <c r="U5219"/>
    </row>
    <row r="5220" spans="1:21" x14ac:dyDescent="0.3">
      <c r="A5220" s="11">
        <v>45973.184230949075</v>
      </c>
      <c r="B5220" s="23">
        <v>45973</v>
      </c>
      <c r="C5220" s="31">
        <v>46183.184231050298</v>
      </c>
      <c r="D5220" s="14" t="s">
        <v>42</v>
      </c>
      <c r="E5220" s="14" t="s">
        <v>43</v>
      </c>
      <c r="F5220" s="14">
        <v>6.524</v>
      </c>
      <c r="G5220" s="14">
        <v>3.379</v>
      </c>
      <c r="H5220" s="14" t="s">
        <v>151</v>
      </c>
      <c r="I5220" s="14" t="s">
        <v>148</v>
      </c>
      <c r="J5220" s="3">
        <v>56.701999999999998</v>
      </c>
      <c r="K5220" s="3">
        <v>49.793999999999997</v>
      </c>
      <c r="L5220" s="3">
        <v>6.8639999999999999</v>
      </c>
      <c r="M5220" s="3">
        <v>5.585</v>
      </c>
      <c r="N5220" s="3">
        <v>66.421999999999997</v>
      </c>
      <c r="O5220" s="3">
        <v>1.073</v>
      </c>
      <c r="P5220" s="3">
        <f t="shared" si="81"/>
        <v>1073</v>
      </c>
      <c r="Q5220" s="16">
        <v>113</v>
      </c>
      <c r="R5220" s="19">
        <v>37.566000000000003</v>
      </c>
      <c r="S5220" s="19">
        <v>47.872</v>
      </c>
      <c r="T5220" s="19">
        <v>6.202</v>
      </c>
      <c r="U5220"/>
    </row>
    <row r="5221" spans="1:21" x14ac:dyDescent="0.3">
      <c r="A5221" s="11">
        <v>45973.225897615739</v>
      </c>
      <c r="B5221" s="23">
        <v>45973</v>
      </c>
      <c r="C5221" s="31">
        <v>46183.225897716999</v>
      </c>
      <c r="D5221" s="14" t="s">
        <v>42</v>
      </c>
      <c r="E5221" s="14" t="s">
        <v>43</v>
      </c>
      <c r="F5221" s="14">
        <v>6.524</v>
      </c>
      <c r="G5221" s="14">
        <v>3.379</v>
      </c>
      <c r="H5221" s="14" t="s">
        <v>151</v>
      </c>
      <c r="I5221" s="14" t="s">
        <v>148</v>
      </c>
      <c r="J5221" s="3">
        <v>34.853999999999999</v>
      </c>
      <c r="K5221" s="3">
        <v>69.537000000000006</v>
      </c>
      <c r="L5221" s="3">
        <v>23.954000000000001</v>
      </c>
      <c r="M5221" s="3">
        <v>11.752000000000001</v>
      </c>
      <c r="N5221" s="3">
        <v>62.222999999999999</v>
      </c>
      <c r="O5221" s="3">
        <v>0.77300000000000002</v>
      </c>
      <c r="P5221" s="3">
        <f t="shared" si="81"/>
        <v>773</v>
      </c>
      <c r="Q5221" s="16">
        <v>69</v>
      </c>
      <c r="R5221" s="19">
        <v>32.097000000000001</v>
      </c>
      <c r="S5221" s="19">
        <v>36.962000000000003</v>
      </c>
      <c r="T5221" s="19">
        <v>5.5750000000000002</v>
      </c>
      <c r="U5221"/>
    </row>
    <row r="5222" spans="1:21" x14ac:dyDescent="0.3">
      <c r="A5222" s="11">
        <v>45973.267564282411</v>
      </c>
      <c r="B5222" s="23">
        <v>45973</v>
      </c>
      <c r="C5222" s="31">
        <v>46183.267564383699</v>
      </c>
      <c r="D5222" s="14" t="s">
        <v>42</v>
      </c>
      <c r="E5222" s="14" t="s">
        <v>43</v>
      </c>
      <c r="F5222" s="14">
        <v>6.524</v>
      </c>
      <c r="G5222" s="14">
        <v>3.379</v>
      </c>
      <c r="H5222" s="14" t="s">
        <v>151</v>
      </c>
      <c r="I5222" s="14" t="s">
        <v>148</v>
      </c>
      <c r="J5222" s="3">
        <v>58.372999999999998</v>
      </c>
      <c r="K5222" s="3">
        <v>102.96299999999999</v>
      </c>
      <c r="L5222" s="3">
        <v>7.2569999999999997</v>
      </c>
      <c r="M5222" s="3">
        <v>5.2960000000000003</v>
      </c>
      <c r="N5222" s="3">
        <v>41.338999999999999</v>
      </c>
      <c r="O5222" s="3">
        <v>0.96199999999999997</v>
      </c>
      <c r="P5222" s="3">
        <f t="shared" si="81"/>
        <v>962</v>
      </c>
      <c r="Q5222" s="16">
        <v>116</v>
      </c>
      <c r="R5222" s="19">
        <v>25.024999999999999</v>
      </c>
      <c r="S5222" s="19">
        <v>89.88</v>
      </c>
      <c r="T5222" s="19">
        <v>1.6950000000000001</v>
      </c>
      <c r="U5222"/>
    </row>
    <row r="5223" spans="1:21" x14ac:dyDescent="0.3">
      <c r="A5223" s="11">
        <v>45973.309230949075</v>
      </c>
      <c r="B5223" s="23">
        <v>45973</v>
      </c>
      <c r="C5223" s="31">
        <v>46183.3092310504</v>
      </c>
      <c r="D5223" s="14" t="s">
        <v>42</v>
      </c>
      <c r="E5223" s="14" t="s">
        <v>43</v>
      </c>
      <c r="F5223" s="14">
        <v>6.524</v>
      </c>
      <c r="G5223" s="14">
        <v>3.379</v>
      </c>
      <c r="H5223" s="14" t="s">
        <v>151</v>
      </c>
      <c r="I5223" s="14" t="s">
        <v>148</v>
      </c>
      <c r="J5223" s="3">
        <v>49.527999999999999</v>
      </c>
      <c r="K5223" s="3">
        <v>68.105000000000004</v>
      </c>
      <c r="L5223" s="3">
        <v>52.947000000000003</v>
      </c>
      <c r="M5223" s="3">
        <v>4.6219999999999999</v>
      </c>
      <c r="N5223" s="3">
        <v>44.167000000000002</v>
      </c>
      <c r="O5223" s="3">
        <v>0.83399999999999996</v>
      </c>
      <c r="P5223" s="3">
        <f t="shared" si="81"/>
        <v>834</v>
      </c>
      <c r="Q5223" s="16">
        <v>132</v>
      </c>
      <c r="R5223" s="19">
        <v>22.030999999999999</v>
      </c>
      <c r="S5223" s="19">
        <v>42.832999999999998</v>
      </c>
      <c r="T5223" s="19">
        <v>5.4640000000000004</v>
      </c>
      <c r="U5223"/>
    </row>
    <row r="5224" spans="1:21" x14ac:dyDescent="0.3">
      <c r="A5224" s="11">
        <v>45973.350897615739</v>
      </c>
      <c r="B5224" s="23">
        <v>45973</v>
      </c>
      <c r="C5224" s="31">
        <v>46183.3508977171</v>
      </c>
      <c r="D5224" s="14" t="s">
        <v>42</v>
      </c>
      <c r="E5224" s="14" t="s">
        <v>43</v>
      </c>
      <c r="F5224" s="14">
        <v>6.524</v>
      </c>
      <c r="G5224" s="14">
        <v>3.379</v>
      </c>
      <c r="H5224" s="14" t="s">
        <v>151</v>
      </c>
      <c r="I5224" s="14" t="s">
        <v>148</v>
      </c>
      <c r="J5224" s="3">
        <v>62.454000000000001</v>
      </c>
      <c r="K5224" s="3">
        <v>53.268999999999998</v>
      </c>
      <c r="L5224" s="3">
        <v>24.343</v>
      </c>
      <c r="M5224" s="3">
        <v>4.3390000000000004</v>
      </c>
      <c r="N5224" s="3">
        <v>40.555</v>
      </c>
      <c r="O5224" s="3">
        <v>0.69199999999999995</v>
      </c>
      <c r="P5224" s="3">
        <f t="shared" si="81"/>
        <v>692</v>
      </c>
      <c r="Q5224" s="16">
        <v>124</v>
      </c>
      <c r="R5224" s="19">
        <v>10.798999999999999</v>
      </c>
      <c r="S5224" s="19">
        <v>77.691000000000003</v>
      </c>
      <c r="T5224" s="19">
        <v>9.0150000000000006</v>
      </c>
      <c r="U5224"/>
    </row>
    <row r="5225" spans="1:21" x14ac:dyDescent="0.3">
      <c r="A5225" s="11">
        <v>45973.392564282411</v>
      </c>
      <c r="B5225" s="23">
        <v>45973</v>
      </c>
      <c r="C5225" s="31">
        <v>46183.392564383801</v>
      </c>
      <c r="D5225" s="14" t="s">
        <v>42</v>
      </c>
      <c r="E5225" s="14" t="s">
        <v>43</v>
      </c>
      <c r="F5225" s="14">
        <v>6.524</v>
      </c>
      <c r="G5225" s="14">
        <v>3.379</v>
      </c>
      <c r="H5225" s="14" t="s">
        <v>151</v>
      </c>
      <c r="I5225" s="14" t="s">
        <v>148</v>
      </c>
      <c r="J5225" s="3">
        <v>43.63</v>
      </c>
      <c r="K5225" s="3">
        <v>65.2</v>
      </c>
      <c r="L5225" s="3">
        <v>23.925000000000001</v>
      </c>
      <c r="M5225" s="3">
        <v>4.2809999999999997</v>
      </c>
      <c r="N5225" s="3">
        <v>64.070999999999998</v>
      </c>
      <c r="O5225" s="3">
        <v>0.72099999999999997</v>
      </c>
      <c r="P5225" s="3">
        <f t="shared" si="81"/>
        <v>721</v>
      </c>
      <c r="Q5225" s="16">
        <v>87</v>
      </c>
      <c r="R5225" s="19">
        <v>8.4909999999999997</v>
      </c>
      <c r="S5225" s="19">
        <v>83.018000000000001</v>
      </c>
      <c r="T5225" s="19">
        <v>6.3879999999999999</v>
      </c>
      <c r="U5225"/>
    </row>
    <row r="5226" spans="1:21" x14ac:dyDescent="0.3">
      <c r="A5226" s="11">
        <v>45973.434230949075</v>
      </c>
      <c r="B5226" s="23">
        <v>45973</v>
      </c>
      <c r="C5226" s="31">
        <v>46183.4342310504</v>
      </c>
      <c r="D5226" s="14" t="s">
        <v>42</v>
      </c>
      <c r="E5226" s="14" t="s">
        <v>43</v>
      </c>
      <c r="F5226" s="14">
        <v>6.524</v>
      </c>
      <c r="G5226" s="14">
        <v>3.379</v>
      </c>
      <c r="H5226" s="14" t="s">
        <v>151</v>
      </c>
      <c r="I5226" s="14" t="s">
        <v>148</v>
      </c>
      <c r="J5226" s="3">
        <v>0.52200000000000002</v>
      </c>
      <c r="K5226" s="3">
        <v>31.106000000000002</v>
      </c>
      <c r="L5226" s="3">
        <v>31.827000000000002</v>
      </c>
      <c r="M5226" s="3">
        <v>2.903</v>
      </c>
      <c r="N5226" s="3">
        <v>78.028999999999996</v>
      </c>
      <c r="O5226" s="3">
        <v>0.49</v>
      </c>
      <c r="P5226" s="3">
        <f t="shared" si="81"/>
        <v>490</v>
      </c>
      <c r="Q5226" s="16">
        <v>79</v>
      </c>
      <c r="R5226" s="19">
        <v>13.298</v>
      </c>
      <c r="S5226" s="19">
        <v>73.460999999999999</v>
      </c>
      <c r="T5226" s="19">
        <v>5.968</v>
      </c>
      <c r="U5226"/>
    </row>
    <row r="5227" spans="1:21" x14ac:dyDescent="0.3">
      <c r="A5227" s="11">
        <v>45973.475897615739</v>
      </c>
      <c r="B5227" s="23">
        <v>45973</v>
      </c>
      <c r="C5227" s="31">
        <v>46183.4758977171</v>
      </c>
      <c r="D5227" s="14" t="s">
        <v>42</v>
      </c>
      <c r="E5227" s="14" t="s">
        <v>43</v>
      </c>
      <c r="F5227" s="14">
        <v>6.524</v>
      </c>
      <c r="G5227" s="14">
        <v>3.379</v>
      </c>
      <c r="H5227" s="14" t="s">
        <v>151</v>
      </c>
      <c r="I5227" s="14" t="s">
        <v>148</v>
      </c>
      <c r="J5227" s="3">
        <v>29.295000000000002</v>
      </c>
      <c r="K5227" s="3">
        <v>87.108999999999995</v>
      </c>
      <c r="L5227" s="3">
        <v>15.593999999999999</v>
      </c>
      <c r="M5227" s="3">
        <v>10.659000000000001</v>
      </c>
      <c r="N5227" s="3">
        <v>45.567</v>
      </c>
      <c r="O5227" s="3">
        <v>0.58899999999999997</v>
      </c>
      <c r="P5227" s="3">
        <f t="shared" si="81"/>
        <v>589</v>
      </c>
      <c r="Q5227" s="16">
        <v>87</v>
      </c>
      <c r="R5227" s="19">
        <v>7.367</v>
      </c>
      <c r="S5227" s="19">
        <v>30.056999999999999</v>
      </c>
      <c r="T5227" s="19">
        <v>8.2010000000000005</v>
      </c>
      <c r="U5227"/>
    </row>
    <row r="5228" spans="1:21" x14ac:dyDescent="0.3">
      <c r="A5228" s="11">
        <v>45973.517564282411</v>
      </c>
      <c r="B5228" s="23">
        <v>45973</v>
      </c>
      <c r="C5228" s="31">
        <v>46183.517564383801</v>
      </c>
      <c r="D5228" s="14" t="s">
        <v>42</v>
      </c>
      <c r="E5228" s="14" t="s">
        <v>43</v>
      </c>
      <c r="F5228" s="14">
        <v>6.524</v>
      </c>
      <c r="G5228" s="14">
        <v>3.379</v>
      </c>
      <c r="H5228" s="14" t="s">
        <v>151</v>
      </c>
      <c r="I5228" s="14" t="s">
        <v>148</v>
      </c>
      <c r="J5228" s="3">
        <v>19.102</v>
      </c>
      <c r="K5228" s="3">
        <v>94.087999999999994</v>
      </c>
      <c r="L5228" s="3">
        <v>35.972000000000001</v>
      </c>
      <c r="M5228" s="3">
        <v>5.4059999999999997</v>
      </c>
      <c r="N5228" s="3">
        <v>43.933</v>
      </c>
      <c r="O5228" s="3">
        <v>0.56100000000000005</v>
      </c>
      <c r="P5228" s="3">
        <f t="shared" si="81"/>
        <v>561</v>
      </c>
      <c r="Q5228" s="16">
        <v>94</v>
      </c>
      <c r="R5228" s="19">
        <v>16.218</v>
      </c>
      <c r="S5228" s="19">
        <v>59.243000000000002</v>
      </c>
      <c r="T5228" s="19">
        <v>1.377</v>
      </c>
      <c r="U5228"/>
    </row>
    <row r="5229" spans="1:21" x14ac:dyDescent="0.3">
      <c r="A5229" s="11">
        <v>45973.559230949075</v>
      </c>
      <c r="B5229" s="23">
        <v>45973</v>
      </c>
      <c r="C5229" s="31">
        <v>46183.559231050502</v>
      </c>
      <c r="D5229" s="14" t="s">
        <v>42</v>
      </c>
      <c r="E5229" s="14" t="s">
        <v>43</v>
      </c>
      <c r="F5229" s="14">
        <v>6.524</v>
      </c>
      <c r="G5229" s="14">
        <v>3.379</v>
      </c>
      <c r="H5229" s="14" t="s">
        <v>151</v>
      </c>
      <c r="I5229" s="14" t="s">
        <v>148</v>
      </c>
      <c r="J5229" s="3">
        <v>24.725999999999999</v>
      </c>
      <c r="K5229" s="3">
        <v>76.712000000000003</v>
      </c>
      <c r="L5229" s="3">
        <v>26.077000000000002</v>
      </c>
      <c r="M5229" s="3">
        <v>8.5429999999999993</v>
      </c>
      <c r="N5229" s="3">
        <v>47.744</v>
      </c>
      <c r="O5229" s="3">
        <v>0.91500000000000004</v>
      </c>
      <c r="P5229" s="3">
        <f t="shared" si="81"/>
        <v>915</v>
      </c>
      <c r="Q5229" s="16">
        <v>76</v>
      </c>
      <c r="R5229" s="19">
        <v>19.856999999999999</v>
      </c>
      <c r="S5229" s="19">
        <v>36.444000000000003</v>
      </c>
      <c r="T5229" s="19">
        <v>9.4120000000000008</v>
      </c>
      <c r="U5229"/>
    </row>
    <row r="5230" spans="1:21" x14ac:dyDescent="0.3">
      <c r="A5230" s="11">
        <v>45973.600897615739</v>
      </c>
      <c r="B5230" s="23">
        <v>45973</v>
      </c>
      <c r="C5230" s="31">
        <v>46183.600897717202</v>
      </c>
      <c r="D5230" s="14" t="s">
        <v>42</v>
      </c>
      <c r="E5230" s="14" t="s">
        <v>43</v>
      </c>
      <c r="F5230" s="14">
        <v>6.524</v>
      </c>
      <c r="G5230" s="14">
        <v>3.379</v>
      </c>
      <c r="H5230" s="14" t="s">
        <v>151</v>
      </c>
      <c r="I5230" s="14" t="s">
        <v>148</v>
      </c>
      <c r="J5230" s="3">
        <v>18.638999999999999</v>
      </c>
      <c r="K5230" s="3">
        <v>53.487000000000002</v>
      </c>
      <c r="L5230" s="3">
        <v>37.429000000000002</v>
      </c>
      <c r="M5230" s="3">
        <v>3.0219999999999998</v>
      </c>
      <c r="N5230" s="3">
        <v>25.576000000000001</v>
      </c>
      <c r="O5230" s="3">
        <v>0.70099999999999996</v>
      </c>
      <c r="P5230" s="3">
        <f t="shared" si="81"/>
        <v>701</v>
      </c>
      <c r="Q5230" s="16">
        <v>93</v>
      </c>
      <c r="R5230" s="19">
        <v>37.095999999999997</v>
      </c>
      <c r="S5230" s="19">
        <v>52.737000000000002</v>
      </c>
      <c r="T5230" s="19">
        <v>9.3710000000000004</v>
      </c>
      <c r="U5230"/>
    </row>
    <row r="5231" spans="1:21" x14ac:dyDescent="0.3">
      <c r="A5231" s="11">
        <v>45973.642564282411</v>
      </c>
      <c r="B5231" s="23">
        <v>45973</v>
      </c>
      <c r="C5231" s="31">
        <v>46183.642564383903</v>
      </c>
      <c r="D5231" s="14" t="s">
        <v>42</v>
      </c>
      <c r="E5231" s="14" t="s">
        <v>43</v>
      </c>
      <c r="F5231" s="14">
        <v>6.524</v>
      </c>
      <c r="G5231" s="14">
        <v>3.379</v>
      </c>
      <c r="H5231" s="14" t="s">
        <v>151</v>
      </c>
      <c r="I5231" s="14" t="s">
        <v>148</v>
      </c>
      <c r="J5231" s="3">
        <v>49.293999999999997</v>
      </c>
      <c r="K5231" s="3">
        <v>25.242000000000001</v>
      </c>
      <c r="L5231" s="3">
        <v>12.662000000000001</v>
      </c>
      <c r="M5231" s="3">
        <v>4.2140000000000004</v>
      </c>
      <c r="N5231" s="3">
        <v>24.109000000000002</v>
      </c>
      <c r="O5231" s="3">
        <v>0.71599999999999997</v>
      </c>
      <c r="P5231" s="3">
        <f t="shared" si="81"/>
        <v>716</v>
      </c>
      <c r="Q5231" s="16">
        <v>98</v>
      </c>
      <c r="R5231" s="19">
        <v>10.968</v>
      </c>
      <c r="S5231" s="19">
        <v>51.624000000000002</v>
      </c>
      <c r="T5231" s="19">
        <v>8.3689999999999998</v>
      </c>
      <c r="U5231"/>
    </row>
    <row r="5232" spans="1:21" x14ac:dyDescent="0.3">
      <c r="A5232" s="11">
        <v>45973.684230949075</v>
      </c>
      <c r="B5232" s="23">
        <v>45973</v>
      </c>
      <c r="C5232" s="31">
        <v>46183.684231050604</v>
      </c>
      <c r="D5232" s="14" t="s">
        <v>42</v>
      </c>
      <c r="E5232" s="14" t="s">
        <v>43</v>
      </c>
      <c r="F5232" s="14">
        <v>6.524</v>
      </c>
      <c r="G5232" s="14">
        <v>3.379</v>
      </c>
      <c r="H5232" s="14" t="s">
        <v>151</v>
      </c>
      <c r="I5232" s="14" t="s">
        <v>148</v>
      </c>
      <c r="J5232" s="3">
        <v>35.558</v>
      </c>
      <c r="K5232" s="3">
        <v>93.733000000000004</v>
      </c>
      <c r="L5232" s="3">
        <v>46.481999999999999</v>
      </c>
      <c r="M5232" s="3">
        <v>7.0519999999999996</v>
      </c>
      <c r="N5232" s="3">
        <v>75.251000000000005</v>
      </c>
      <c r="O5232" s="3">
        <v>0.54900000000000004</v>
      </c>
      <c r="P5232" s="3">
        <f t="shared" si="81"/>
        <v>549</v>
      </c>
      <c r="Q5232" s="16">
        <v>116</v>
      </c>
      <c r="R5232" s="19">
        <v>6.5179999999999998</v>
      </c>
      <c r="S5232" s="19">
        <v>57.311</v>
      </c>
      <c r="T5232" s="19">
        <v>5.4539999999999997</v>
      </c>
      <c r="U5232"/>
    </row>
    <row r="5233" spans="1:21" x14ac:dyDescent="0.3">
      <c r="A5233" s="11">
        <v>45973.725897615739</v>
      </c>
      <c r="B5233" s="23">
        <v>45973</v>
      </c>
      <c r="C5233" s="31">
        <v>46183.725897717202</v>
      </c>
      <c r="D5233" s="14" t="s">
        <v>42</v>
      </c>
      <c r="E5233" s="14" t="s">
        <v>43</v>
      </c>
      <c r="F5233" s="14">
        <v>6.524</v>
      </c>
      <c r="G5233" s="14">
        <v>3.379</v>
      </c>
      <c r="H5233" s="14" t="s">
        <v>151</v>
      </c>
      <c r="I5233" s="14" t="s">
        <v>148</v>
      </c>
      <c r="J5233" s="3">
        <v>59.987000000000002</v>
      </c>
      <c r="K5233" s="3">
        <v>82.475999999999999</v>
      </c>
      <c r="L5233" s="3">
        <v>32.122</v>
      </c>
      <c r="M5233" s="3">
        <v>4.234</v>
      </c>
      <c r="N5233" s="3">
        <v>39.067</v>
      </c>
      <c r="O5233" s="3">
        <v>0.97399999999999998</v>
      </c>
      <c r="P5233" s="3">
        <f t="shared" si="81"/>
        <v>974</v>
      </c>
      <c r="Q5233" s="16">
        <v>119</v>
      </c>
      <c r="R5233" s="19">
        <v>25.396999999999998</v>
      </c>
      <c r="S5233" s="19">
        <v>26.373000000000001</v>
      </c>
      <c r="T5233" s="19">
        <v>5.28</v>
      </c>
      <c r="U5233"/>
    </row>
    <row r="5234" spans="1:21" x14ac:dyDescent="0.3">
      <c r="A5234" s="11">
        <v>45973.767564282411</v>
      </c>
      <c r="B5234" s="23">
        <v>45973</v>
      </c>
      <c r="C5234" s="31">
        <v>46183.767564383903</v>
      </c>
      <c r="D5234" s="14" t="s">
        <v>42</v>
      </c>
      <c r="E5234" s="14" t="s">
        <v>43</v>
      </c>
      <c r="F5234" s="14">
        <v>6.524</v>
      </c>
      <c r="G5234" s="14">
        <v>3.379</v>
      </c>
      <c r="H5234" s="14" t="s">
        <v>151</v>
      </c>
      <c r="I5234" s="14" t="s">
        <v>148</v>
      </c>
      <c r="J5234" s="3">
        <v>37.226999999999997</v>
      </c>
      <c r="K5234" s="3">
        <v>112.452</v>
      </c>
      <c r="L5234" s="3">
        <v>9.1240000000000006</v>
      </c>
      <c r="M5234" s="3">
        <v>6.242</v>
      </c>
      <c r="N5234" s="3">
        <v>49.582000000000001</v>
      </c>
      <c r="O5234" s="3">
        <v>0.67900000000000005</v>
      </c>
      <c r="P5234" s="3">
        <f t="shared" si="81"/>
        <v>679</v>
      </c>
      <c r="Q5234" s="16">
        <v>112</v>
      </c>
      <c r="R5234" s="19">
        <v>10.138</v>
      </c>
      <c r="S5234" s="19">
        <v>57.308999999999997</v>
      </c>
      <c r="T5234" s="19">
        <v>2.6920000000000002</v>
      </c>
      <c r="U5234"/>
    </row>
    <row r="5235" spans="1:21" x14ac:dyDescent="0.3">
      <c r="A5235" s="11">
        <v>45973.809230949075</v>
      </c>
      <c r="B5235" s="23">
        <v>45973</v>
      </c>
      <c r="C5235" s="31">
        <v>46183.809231050604</v>
      </c>
      <c r="D5235" s="14" t="s">
        <v>42</v>
      </c>
      <c r="E5235" s="14" t="s">
        <v>43</v>
      </c>
      <c r="F5235" s="14">
        <v>6.524</v>
      </c>
      <c r="G5235" s="14">
        <v>3.379</v>
      </c>
      <c r="H5235" s="14" t="s">
        <v>151</v>
      </c>
      <c r="I5235" s="14" t="s">
        <v>148</v>
      </c>
      <c r="J5235" s="3">
        <v>7.54</v>
      </c>
      <c r="K5235" s="3">
        <v>93.474000000000004</v>
      </c>
      <c r="L5235" s="3">
        <v>39.204000000000001</v>
      </c>
      <c r="M5235" s="3">
        <v>3.899</v>
      </c>
      <c r="N5235" s="3">
        <v>59.22</v>
      </c>
      <c r="O5235" s="3">
        <v>0.60899999999999999</v>
      </c>
      <c r="P5235" s="3">
        <f t="shared" si="81"/>
        <v>609</v>
      </c>
      <c r="Q5235" s="16">
        <v>98</v>
      </c>
      <c r="R5235" s="19">
        <v>35.988</v>
      </c>
      <c r="S5235" s="19">
        <v>58.640999999999998</v>
      </c>
      <c r="T5235" s="19">
        <v>8.0389999999999997</v>
      </c>
      <c r="U5235"/>
    </row>
    <row r="5236" spans="1:21" x14ac:dyDescent="0.3">
      <c r="A5236" s="11">
        <v>45973.850897615739</v>
      </c>
      <c r="B5236" s="23">
        <v>45973</v>
      </c>
      <c r="C5236" s="31">
        <v>46183.850897717297</v>
      </c>
      <c r="D5236" s="14" t="s">
        <v>42</v>
      </c>
      <c r="E5236" s="14" t="s">
        <v>43</v>
      </c>
      <c r="F5236" s="14">
        <v>6.524</v>
      </c>
      <c r="G5236" s="14">
        <v>3.379</v>
      </c>
      <c r="H5236" s="14" t="s">
        <v>151</v>
      </c>
      <c r="I5236" s="14" t="s">
        <v>148</v>
      </c>
      <c r="J5236" s="3">
        <v>54.808999999999997</v>
      </c>
      <c r="K5236" s="3">
        <v>112.94</v>
      </c>
      <c r="L5236" s="3">
        <v>26.709</v>
      </c>
      <c r="M5236" s="3">
        <v>7.7930000000000001</v>
      </c>
      <c r="N5236" s="3">
        <v>48.793999999999997</v>
      </c>
      <c r="O5236" s="3">
        <v>0.60299999999999998</v>
      </c>
      <c r="P5236" s="3">
        <f t="shared" si="81"/>
        <v>603</v>
      </c>
      <c r="Q5236" s="16">
        <v>112</v>
      </c>
      <c r="R5236" s="19">
        <v>36.895000000000003</v>
      </c>
      <c r="S5236" s="19">
        <v>73.402000000000001</v>
      </c>
      <c r="T5236" s="19">
        <v>5.1609999999999996</v>
      </c>
      <c r="U5236"/>
    </row>
    <row r="5237" spans="1:21" x14ac:dyDescent="0.3">
      <c r="A5237" s="11">
        <v>45973.892564282411</v>
      </c>
      <c r="B5237" s="23">
        <v>45973</v>
      </c>
      <c r="C5237" s="31">
        <v>46183.892564383998</v>
      </c>
      <c r="D5237" s="14" t="s">
        <v>42</v>
      </c>
      <c r="E5237" s="14" t="s">
        <v>43</v>
      </c>
      <c r="F5237" s="14">
        <v>6.524</v>
      </c>
      <c r="G5237" s="14">
        <v>3.379</v>
      </c>
      <c r="H5237" s="14" t="s">
        <v>151</v>
      </c>
      <c r="I5237" s="14" t="s">
        <v>148</v>
      </c>
      <c r="J5237" s="3">
        <v>72.41</v>
      </c>
      <c r="K5237" s="3">
        <v>82.32</v>
      </c>
      <c r="L5237" s="3">
        <v>23.716999999999999</v>
      </c>
      <c r="M5237" s="3">
        <v>8.1959999999999997</v>
      </c>
      <c r="N5237" s="3">
        <v>22.010999999999999</v>
      </c>
      <c r="O5237" s="3">
        <v>0.68</v>
      </c>
      <c r="P5237" s="3">
        <f t="shared" si="81"/>
        <v>680</v>
      </c>
      <c r="Q5237" s="16">
        <v>144</v>
      </c>
      <c r="R5237" s="19">
        <v>7.633</v>
      </c>
      <c r="S5237" s="19">
        <v>52.35</v>
      </c>
      <c r="T5237" s="19">
        <v>4.5490000000000004</v>
      </c>
      <c r="U5237"/>
    </row>
    <row r="5238" spans="1:21" x14ac:dyDescent="0.3">
      <c r="A5238" s="11">
        <v>45973.934230949075</v>
      </c>
      <c r="B5238" s="23">
        <v>45973</v>
      </c>
      <c r="C5238" s="31">
        <v>46183.934231050698</v>
      </c>
      <c r="D5238" s="14" t="s">
        <v>42</v>
      </c>
      <c r="E5238" s="14" t="s">
        <v>43</v>
      </c>
      <c r="F5238" s="14">
        <v>6.524</v>
      </c>
      <c r="G5238" s="14">
        <v>3.379</v>
      </c>
      <c r="H5238" s="14" t="s">
        <v>151</v>
      </c>
      <c r="I5238" s="14" t="s">
        <v>148</v>
      </c>
      <c r="J5238" s="3">
        <v>47.878999999999998</v>
      </c>
      <c r="K5238" s="3">
        <v>32.518999999999998</v>
      </c>
      <c r="L5238" s="3">
        <v>49.744999999999997</v>
      </c>
      <c r="M5238" s="3">
        <v>7.0910000000000002</v>
      </c>
      <c r="N5238" s="3">
        <v>50.16</v>
      </c>
      <c r="O5238" s="3">
        <v>0.11799999999999999</v>
      </c>
      <c r="P5238" s="3">
        <f t="shared" si="81"/>
        <v>118</v>
      </c>
      <c r="Q5238" s="16">
        <v>124</v>
      </c>
      <c r="R5238" s="19">
        <v>13.583</v>
      </c>
      <c r="S5238" s="19">
        <v>75.453999999999994</v>
      </c>
      <c r="T5238" s="19">
        <v>2.8069999999999999</v>
      </c>
      <c r="U5238"/>
    </row>
    <row r="5239" spans="1:21" x14ac:dyDescent="0.3">
      <c r="A5239" s="11">
        <v>45973.975897615739</v>
      </c>
      <c r="B5239" s="23">
        <v>45973</v>
      </c>
      <c r="C5239" s="31">
        <v>46183.975897717399</v>
      </c>
      <c r="D5239" s="14" t="s">
        <v>42</v>
      </c>
      <c r="E5239" s="14" t="s">
        <v>43</v>
      </c>
      <c r="F5239" s="14">
        <v>6.524</v>
      </c>
      <c r="G5239" s="14">
        <v>3.379</v>
      </c>
      <c r="H5239" s="14" t="s">
        <v>151</v>
      </c>
      <c r="I5239" s="14" t="s">
        <v>148</v>
      </c>
      <c r="J5239" s="3">
        <v>10.547000000000001</v>
      </c>
      <c r="K5239" s="3">
        <v>106.014</v>
      </c>
      <c r="L5239" s="3">
        <v>25.812999999999999</v>
      </c>
      <c r="M5239" s="3">
        <v>5.3890000000000002</v>
      </c>
      <c r="N5239" s="3">
        <v>53.226999999999997</v>
      </c>
      <c r="O5239" s="3">
        <v>0.76300000000000001</v>
      </c>
      <c r="P5239" s="3">
        <f t="shared" si="81"/>
        <v>763</v>
      </c>
      <c r="Q5239" s="16">
        <v>106</v>
      </c>
      <c r="R5239" s="19">
        <v>13.361000000000001</v>
      </c>
      <c r="S5239" s="19">
        <v>53.154000000000003</v>
      </c>
      <c r="T5239" s="19">
        <v>1.8959999999999999</v>
      </c>
      <c r="U5239"/>
    </row>
    <row r="5240" spans="1:21" x14ac:dyDescent="0.3">
      <c r="A5240" s="11">
        <v>45974.017564282411</v>
      </c>
      <c r="B5240" s="23">
        <v>45974</v>
      </c>
      <c r="C5240" s="31">
        <v>46184.017564383998</v>
      </c>
      <c r="D5240" s="14" t="s">
        <v>42</v>
      </c>
      <c r="E5240" s="14" t="s">
        <v>43</v>
      </c>
      <c r="F5240" s="14">
        <v>6.524</v>
      </c>
      <c r="G5240" s="14">
        <v>3.379</v>
      </c>
      <c r="H5240" s="14" t="s">
        <v>151</v>
      </c>
      <c r="I5240" s="14" t="s">
        <v>148</v>
      </c>
      <c r="J5240" s="3">
        <v>52.16</v>
      </c>
      <c r="K5240" s="3">
        <v>111.901</v>
      </c>
      <c r="L5240" s="3">
        <v>51.48</v>
      </c>
      <c r="M5240" s="3">
        <v>4.8410000000000002</v>
      </c>
      <c r="N5240" s="3">
        <v>28.027000000000001</v>
      </c>
      <c r="O5240" s="3">
        <v>1.087</v>
      </c>
      <c r="P5240" s="3">
        <f t="shared" si="81"/>
        <v>1087</v>
      </c>
      <c r="Q5240" s="16">
        <v>128</v>
      </c>
      <c r="R5240" s="19">
        <v>24.093</v>
      </c>
      <c r="S5240" s="19">
        <v>81.837000000000003</v>
      </c>
      <c r="T5240" s="19">
        <v>1.5960000000000001</v>
      </c>
      <c r="U5240"/>
    </row>
    <row r="5241" spans="1:21" x14ac:dyDescent="0.3">
      <c r="A5241" s="11">
        <v>45974.059230949075</v>
      </c>
      <c r="B5241" s="23">
        <v>45974</v>
      </c>
      <c r="C5241" s="31">
        <v>46184.059231050698</v>
      </c>
      <c r="D5241" s="14" t="s">
        <v>42</v>
      </c>
      <c r="E5241" s="14" t="s">
        <v>43</v>
      </c>
      <c r="F5241" s="14">
        <v>6.524</v>
      </c>
      <c r="G5241" s="14">
        <v>3.379</v>
      </c>
      <c r="H5241" s="14" t="s">
        <v>151</v>
      </c>
      <c r="I5241" s="14" t="s">
        <v>148</v>
      </c>
      <c r="J5241" s="3">
        <v>35.417000000000002</v>
      </c>
      <c r="K5241" s="3">
        <v>50.726999999999997</v>
      </c>
      <c r="L5241" s="3">
        <v>69.510000000000005</v>
      </c>
      <c r="M5241" s="3">
        <v>6.8710000000000004</v>
      </c>
      <c r="N5241" s="3">
        <v>64.760999999999996</v>
      </c>
      <c r="O5241" s="3">
        <v>0.52200000000000002</v>
      </c>
      <c r="P5241" s="3">
        <f t="shared" si="81"/>
        <v>522</v>
      </c>
      <c r="Q5241" s="16">
        <v>173</v>
      </c>
      <c r="R5241" s="19">
        <v>18.038</v>
      </c>
      <c r="S5241" s="19">
        <v>44.637</v>
      </c>
      <c r="T5241" s="19">
        <v>3.7959999999999998</v>
      </c>
      <c r="U5241"/>
    </row>
    <row r="5242" spans="1:21" x14ac:dyDescent="0.3">
      <c r="A5242" s="11">
        <v>45974.100897615739</v>
      </c>
      <c r="B5242" s="23">
        <v>45974</v>
      </c>
      <c r="C5242" s="31">
        <v>46184.100897717399</v>
      </c>
      <c r="D5242" s="14" t="s">
        <v>42</v>
      </c>
      <c r="E5242" s="14" t="s">
        <v>43</v>
      </c>
      <c r="F5242" s="14">
        <v>6.524</v>
      </c>
      <c r="G5242" s="14">
        <v>3.379</v>
      </c>
      <c r="H5242" s="14" t="s">
        <v>151</v>
      </c>
      <c r="I5242" s="14" t="s">
        <v>148</v>
      </c>
      <c r="J5242" s="3">
        <v>52.625999999999998</v>
      </c>
      <c r="K5242" s="3">
        <v>39.011000000000003</v>
      </c>
      <c r="L5242" s="3">
        <v>36.843000000000004</v>
      </c>
      <c r="M5242" s="3">
        <v>2.6859999999999999</v>
      </c>
      <c r="N5242" s="3">
        <v>32.100999999999999</v>
      </c>
      <c r="O5242" s="3">
        <v>0.46</v>
      </c>
      <c r="P5242" s="3">
        <f t="shared" si="81"/>
        <v>460</v>
      </c>
      <c r="Q5242" s="16">
        <v>105</v>
      </c>
      <c r="R5242" s="19">
        <v>13.563000000000001</v>
      </c>
      <c r="S5242" s="19">
        <v>73.659000000000006</v>
      </c>
      <c r="T5242" s="19">
        <v>3.8340000000000001</v>
      </c>
      <c r="U5242"/>
    </row>
    <row r="5243" spans="1:21" x14ac:dyDescent="0.3">
      <c r="A5243" s="11">
        <v>45974.142564282411</v>
      </c>
      <c r="B5243" s="23">
        <v>45974</v>
      </c>
      <c r="C5243" s="31">
        <v>46184.142564384099</v>
      </c>
      <c r="D5243" s="14" t="s">
        <v>42</v>
      </c>
      <c r="E5243" s="14" t="s">
        <v>43</v>
      </c>
      <c r="F5243" s="14">
        <v>6.524</v>
      </c>
      <c r="G5243" s="14">
        <v>3.379</v>
      </c>
      <c r="H5243" s="14" t="s">
        <v>151</v>
      </c>
      <c r="I5243" s="14" t="s">
        <v>148</v>
      </c>
      <c r="J5243" s="3">
        <v>40.637999999999998</v>
      </c>
      <c r="K5243" s="3">
        <v>61.037999999999997</v>
      </c>
      <c r="L5243" s="3">
        <v>49.640999999999998</v>
      </c>
      <c r="M5243" s="3">
        <v>7.7469999999999999</v>
      </c>
      <c r="N5243" s="3">
        <v>54.186</v>
      </c>
      <c r="O5243" s="3">
        <v>0.80100000000000005</v>
      </c>
      <c r="P5243" s="3">
        <f t="shared" si="81"/>
        <v>801</v>
      </c>
      <c r="Q5243" s="16">
        <v>124</v>
      </c>
      <c r="R5243" s="19">
        <v>21.74</v>
      </c>
      <c r="S5243" s="19">
        <v>85.364999999999995</v>
      </c>
      <c r="T5243" s="19">
        <v>6.36</v>
      </c>
      <c r="U5243"/>
    </row>
    <row r="5244" spans="1:21" x14ac:dyDescent="0.3">
      <c r="A5244" s="11">
        <v>45974.184230949075</v>
      </c>
      <c r="B5244" s="23">
        <v>45974</v>
      </c>
      <c r="C5244" s="31">
        <v>46184.1842310508</v>
      </c>
      <c r="D5244" s="14" t="s">
        <v>42</v>
      </c>
      <c r="E5244" s="14" t="s">
        <v>43</v>
      </c>
      <c r="F5244" s="14">
        <v>6.524</v>
      </c>
      <c r="G5244" s="14">
        <v>3.379</v>
      </c>
      <c r="H5244" s="14" t="s">
        <v>151</v>
      </c>
      <c r="I5244" s="14" t="s">
        <v>148</v>
      </c>
      <c r="J5244" s="3">
        <v>38.055</v>
      </c>
      <c r="K5244" s="3">
        <v>58.618000000000002</v>
      </c>
      <c r="L5244" s="3">
        <v>42.98</v>
      </c>
      <c r="M5244" s="3">
        <v>4.3529999999999998</v>
      </c>
      <c r="N5244" s="3">
        <v>31.564</v>
      </c>
      <c r="O5244" s="3">
        <v>0.75900000000000001</v>
      </c>
      <c r="P5244" s="3">
        <f t="shared" si="81"/>
        <v>759</v>
      </c>
      <c r="Q5244" s="16">
        <v>107</v>
      </c>
      <c r="R5244" s="19">
        <v>36.865000000000002</v>
      </c>
      <c r="S5244" s="19">
        <v>27.832999999999998</v>
      </c>
      <c r="T5244" s="19">
        <v>4.351</v>
      </c>
      <c r="U5244"/>
    </row>
    <row r="5245" spans="1:21" x14ac:dyDescent="0.3">
      <c r="A5245" s="11">
        <v>45974.225897615739</v>
      </c>
      <c r="B5245" s="23">
        <v>45974</v>
      </c>
      <c r="C5245" s="31">
        <v>46184.225897717501</v>
      </c>
      <c r="D5245" s="14" t="s">
        <v>42</v>
      </c>
      <c r="E5245" s="14" t="s">
        <v>43</v>
      </c>
      <c r="F5245" s="14">
        <v>6.524</v>
      </c>
      <c r="G5245" s="14">
        <v>3.379</v>
      </c>
      <c r="H5245" s="14" t="s">
        <v>151</v>
      </c>
      <c r="I5245" s="14" t="s">
        <v>148</v>
      </c>
      <c r="J5245" s="3">
        <v>56.924999999999997</v>
      </c>
      <c r="K5245" s="3">
        <v>44.244999999999997</v>
      </c>
      <c r="L5245" s="3">
        <v>30.946000000000002</v>
      </c>
      <c r="M5245" s="3">
        <v>4.5030000000000001</v>
      </c>
      <c r="N5245" s="3">
        <v>35.997999999999998</v>
      </c>
      <c r="O5245" s="3">
        <v>0.91100000000000003</v>
      </c>
      <c r="P5245" s="3">
        <f t="shared" si="81"/>
        <v>911</v>
      </c>
      <c r="Q5245" s="16">
        <v>113</v>
      </c>
      <c r="R5245" s="19">
        <v>25.597999999999999</v>
      </c>
      <c r="S5245" s="19">
        <v>43.345999999999997</v>
      </c>
      <c r="T5245" s="19">
        <v>9.327</v>
      </c>
      <c r="U5245"/>
    </row>
    <row r="5246" spans="1:21" x14ac:dyDescent="0.3">
      <c r="A5246" s="11">
        <v>45974.267564282411</v>
      </c>
      <c r="B5246" s="23">
        <v>45974</v>
      </c>
      <c r="C5246" s="31">
        <v>46184.267564384201</v>
      </c>
      <c r="D5246" s="14" t="s">
        <v>42</v>
      </c>
      <c r="E5246" s="14" t="s">
        <v>43</v>
      </c>
      <c r="F5246" s="14">
        <v>6.524</v>
      </c>
      <c r="G5246" s="14">
        <v>3.379</v>
      </c>
      <c r="H5246" s="14" t="s">
        <v>151</v>
      </c>
      <c r="I5246" s="14" t="s">
        <v>148</v>
      </c>
      <c r="J5246" s="3">
        <v>25.018999999999998</v>
      </c>
      <c r="K5246" s="3">
        <v>36.905999999999999</v>
      </c>
      <c r="L5246" s="3">
        <v>34.636000000000003</v>
      </c>
      <c r="M5246" s="3">
        <v>5.5389999999999997</v>
      </c>
      <c r="N5246" s="3">
        <v>37.360999999999997</v>
      </c>
      <c r="O5246" s="3">
        <v>0.66400000000000003</v>
      </c>
      <c r="P5246" s="3">
        <f t="shared" si="81"/>
        <v>664</v>
      </c>
      <c r="Q5246" s="16">
        <v>86</v>
      </c>
      <c r="R5246" s="19">
        <v>13.326000000000001</v>
      </c>
      <c r="S5246" s="19">
        <v>67.031000000000006</v>
      </c>
      <c r="T5246" s="19">
        <v>1.49</v>
      </c>
      <c r="U5246"/>
    </row>
    <row r="5247" spans="1:21" x14ac:dyDescent="0.3">
      <c r="A5247" s="11">
        <v>45974.309230949075</v>
      </c>
      <c r="B5247" s="23">
        <v>45974</v>
      </c>
      <c r="C5247" s="31">
        <v>46184.3092310508</v>
      </c>
      <c r="D5247" s="14" t="s">
        <v>42</v>
      </c>
      <c r="E5247" s="14" t="s">
        <v>43</v>
      </c>
      <c r="F5247" s="14">
        <v>6.524</v>
      </c>
      <c r="G5247" s="14">
        <v>3.379</v>
      </c>
      <c r="H5247" s="14" t="s">
        <v>151</v>
      </c>
      <c r="I5247" s="14" t="s">
        <v>148</v>
      </c>
      <c r="J5247" s="3">
        <v>12.801</v>
      </c>
      <c r="K5247" s="3">
        <v>90.721999999999994</v>
      </c>
      <c r="L5247" s="3">
        <v>29.614000000000001</v>
      </c>
      <c r="M5247" s="3">
        <v>7.1539999999999999</v>
      </c>
      <c r="N5247" s="3">
        <v>23.52</v>
      </c>
      <c r="O5247" s="3">
        <v>0.71499999999999997</v>
      </c>
      <c r="P5247" s="3">
        <f t="shared" si="81"/>
        <v>715</v>
      </c>
      <c r="Q5247" s="16">
        <v>90</v>
      </c>
      <c r="R5247" s="19">
        <v>34.994</v>
      </c>
      <c r="S5247" s="19">
        <v>76.471000000000004</v>
      </c>
      <c r="T5247" s="19">
        <v>5.202</v>
      </c>
      <c r="U5247"/>
    </row>
    <row r="5248" spans="1:21" x14ac:dyDescent="0.3">
      <c r="A5248" s="11">
        <v>45974.350897615739</v>
      </c>
      <c r="B5248" s="23">
        <v>45974</v>
      </c>
      <c r="C5248" s="31">
        <v>46184.350897717501</v>
      </c>
      <c r="D5248" s="14" t="s">
        <v>42</v>
      </c>
      <c r="E5248" s="14" t="s">
        <v>43</v>
      </c>
      <c r="F5248" s="14">
        <v>6.524</v>
      </c>
      <c r="G5248" s="14">
        <v>3.379</v>
      </c>
      <c r="H5248" s="14" t="s">
        <v>151</v>
      </c>
      <c r="I5248" s="14" t="s">
        <v>148</v>
      </c>
      <c r="J5248" s="3">
        <v>12.106999999999999</v>
      </c>
      <c r="K5248" s="3">
        <v>46.462000000000003</v>
      </c>
      <c r="L5248" s="3">
        <v>24.469000000000001</v>
      </c>
      <c r="M5248" s="3">
        <v>12.361000000000001</v>
      </c>
      <c r="N5248" s="3">
        <v>76.878</v>
      </c>
      <c r="O5248" s="3">
        <v>1.048</v>
      </c>
      <c r="P5248" s="3">
        <f t="shared" si="81"/>
        <v>1048</v>
      </c>
      <c r="Q5248" s="16">
        <v>61</v>
      </c>
      <c r="R5248" s="19">
        <v>34.783999999999999</v>
      </c>
      <c r="S5248" s="19">
        <v>63.56</v>
      </c>
      <c r="T5248" s="19">
        <v>1.23</v>
      </c>
      <c r="U5248"/>
    </row>
    <row r="5249" spans="1:21" x14ac:dyDescent="0.3">
      <c r="A5249" s="11">
        <v>45974.392564282411</v>
      </c>
      <c r="B5249" s="23">
        <v>45974</v>
      </c>
      <c r="C5249" s="31">
        <v>46184.392564384201</v>
      </c>
      <c r="D5249" s="14" t="s">
        <v>42</v>
      </c>
      <c r="E5249" s="14" t="s">
        <v>43</v>
      </c>
      <c r="F5249" s="14">
        <v>6.524</v>
      </c>
      <c r="G5249" s="14">
        <v>3.379</v>
      </c>
      <c r="H5249" s="14" t="s">
        <v>151</v>
      </c>
      <c r="I5249" s="14" t="s">
        <v>148</v>
      </c>
      <c r="J5249" s="3">
        <v>14.468999999999999</v>
      </c>
      <c r="K5249" s="3">
        <v>44.289000000000001</v>
      </c>
      <c r="L5249" s="3">
        <v>15.795</v>
      </c>
      <c r="M5249" s="3">
        <v>7.2229999999999999</v>
      </c>
      <c r="N5249" s="3">
        <v>27.957000000000001</v>
      </c>
      <c r="O5249" s="3">
        <v>1.139</v>
      </c>
      <c r="P5249" s="3">
        <f t="shared" si="81"/>
        <v>1139</v>
      </c>
      <c r="Q5249" s="16">
        <v>44</v>
      </c>
      <c r="R5249" s="19">
        <v>25.359000000000002</v>
      </c>
      <c r="S5249" s="19">
        <v>30.802</v>
      </c>
      <c r="T5249" s="19">
        <v>8.5340000000000007</v>
      </c>
      <c r="U5249"/>
    </row>
    <row r="5250" spans="1:21" x14ac:dyDescent="0.3">
      <c r="A5250" s="11">
        <v>45974.434230949075</v>
      </c>
      <c r="B5250" s="23">
        <v>45974</v>
      </c>
      <c r="C5250" s="31">
        <v>46184.434231050902</v>
      </c>
      <c r="D5250" s="14" t="s">
        <v>42</v>
      </c>
      <c r="E5250" s="14" t="s">
        <v>43</v>
      </c>
      <c r="F5250" s="14">
        <v>6.524</v>
      </c>
      <c r="G5250" s="14">
        <v>3.379</v>
      </c>
      <c r="H5250" s="14" t="s">
        <v>151</v>
      </c>
      <c r="I5250" s="14" t="s">
        <v>148</v>
      </c>
      <c r="J5250" s="3">
        <v>54.002000000000002</v>
      </c>
      <c r="K5250" s="3">
        <v>84.638999999999996</v>
      </c>
      <c r="L5250" s="3">
        <v>26.992999999999999</v>
      </c>
      <c r="M5250" s="3">
        <v>5.1890000000000001</v>
      </c>
      <c r="N5250" s="3">
        <v>56.731999999999999</v>
      </c>
      <c r="O5250" s="3">
        <v>0.51600000000000001</v>
      </c>
      <c r="P5250" s="3">
        <f t="shared" si="81"/>
        <v>516</v>
      </c>
      <c r="Q5250" s="16">
        <v>108</v>
      </c>
      <c r="R5250" s="19">
        <v>21.189</v>
      </c>
      <c r="S5250" s="19">
        <v>86.69</v>
      </c>
      <c r="T5250" s="19">
        <v>1.294</v>
      </c>
      <c r="U5250"/>
    </row>
    <row r="5251" spans="1:21" x14ac:dyDescent="0.3">
      <c r="A5251" s="11">
        <v>45974.475897615739</v>
      </c>
      <c r="B5251" s="23">
        <v>45974</v>
      </c>
      <c r="C5251" s="31">
        <v>46184.475897717602</v>
      </c>
      <c r="D5251" s="14" t="s">
        <v>42</v>
      </c>
      <c r="E5251" s="14" t="s">
        <v>43</v>
      </c>
      <c r="F5251" s="14">
        <v>6.524</v>
      </c>
      <c r="G5251" s="14">
        <v>3.379</v>
      </c>
      <c r="H5251" s="14" t="s">
        <v>151</v>
      </c>
      <c r="I5251" s="14" t="s">
        <v>148</v>
      </c>
      <c r="J5251" s="3">
        <v>51.819000000000003</v>
      </c>
      <c r="K5251" s="3">
        <v>61.667999999999999</v>
      </c>
      <c r="L5251" s="3">
        <v>32.274999999999999</v>
      </c>
      <c r="M5251" s="3">
        <v>13.414999999999999</v>
      </c>
      <c r="N5251" s="3">
        <v>43.878999999999998</v>
      </c>
      <c r="O5251" s="3">
        <v>0.66800000000000004</v>
      </c>
      <c r="P5251" s="3">
        <f t="shared" si="81"/>
        <v>668</v>
      </c>
      <c r="Q5251" s="16">
        <v>103</v>
      </c>
      <c r="R5251" s="19">
        <v>36.72</v>
      </c>
      <c r="S5251" s="19">
        <v>82.138999999999996</v>
      </c>
      <c r="T5251" s="19">
        <v>4.8220000000000001</v>
      </c>
      <c r="U5251"/>
    </row>
    <row r="5252" spans="1:21" x14ac:dyDescent="0.3">
      <c r="A5252" s="11">
        <v>45974.517564282411</v>
      </c>
      <c r="B5252" s="23">
        <v>45974</v>
      </c>
      <c r="C5252" s="31">
        <v>46184.517564384303</v>
      </c>
      <c r="D5252" s="14" t="s">
        <v>42</v>
      </c>
      <c r="E5252" s="14" t="s">
        <v>43</v>
      </c>
      <c r="F5252" s="14">
        <v>6.524</v>
      </c>
      <c r="G5252" s="14">
        <v>3.379</v>
      </c>
      <c r="H5252" s="14" t="s">
        <v>151</v>
      </c>
      <c r="I5252" s="14" t="s">
        <v>148</v>
      </c>
      <c r="J5252" s="3">
        <v>56.706000000000003</v>
      </c>
      <c r="K5252" s="3">
        <v>102.273</v>
      </c>
      <c r="L5252" s="3">
        <v>46.822000000000003</v>
      </c>
      <c r="M5252" s="3">
        <v>7.4020000000000001</v>
      </c>
      <c r="N5252" s="3">
        <v>58.951000000000001</v>
      </c>
      <c r="O5252" s="3">
        <v>0.437</v>
      </c>
      <c r="P5252" s="3">
        <f t="shared" ref="P5252:P5315" si="82">O5252*1000</f>
        <v>437</v>
      </c>
      <c r="Q5252" s="16">
        <v>117</v>
      </c>
      <c r="R5252" s="19">
        <v>15.962</v>
      </c>
      <c r="S5252" s="19">
        <v>37.957999999999998</v>
      </c>
      <c r="T5252" s="19">
        <v>7.7649999999999997</v>
      </c>
      <c r="U5252"/>
    </row>
    <row r="5253" spans="1:21" x14ac:dyDescent="0.3">
      <c r="A5253" s="11">
        <v>45974.559230949075</v>
      </c>
      <c r="B5253" s="23">
        <v>45974</v>
      </c>
      <c r="C5253" s="31">
        <v>46184.559231050996</v>
      </c>
      <c r="D5253" s="14" t="s">
        <v>42</v>
      </c>
      <c r="E5253" s="14" t="s">
        <v>43</v>
      </c>
      <c r="F5253" s="14">
        <v>6.524</v>
      </c>
      <c r="G5253" s="14">
        <v>3.379</v>
      </c>
      <c r="H5253" s="14" t="s">
        <v>151</v>
      </c>
      <c r="I5253" s="14" t="s">
        <v>148</v>
      </c>
      <c r="J5253" s="3">
        <v>57.295999999999999</v>
      </c>
      <c r="K5253" s="3">
        <v>43.991999999999997</v>
      </c>
      <c r="L5253" s="3">
        <v>23.279</v>
      </c>
      <c r="M5253" s="3">
        <v>4.9660000000000002</v>
      </c>
      <c r="N5253" s="3">
        <v>37.857999999999997</v>
      </c>
      <c r="O5253" s="3">
        <v>0.84499999999999997</v>
      </c>
      <c r="P5253" s="3">
        <f t="shared" si="82"/>
        <v>845</v>
      </c>
      <c r="Q5253" s="16">
        <v>114</v>
      </c>
      <c r="R5253" s="19">
        <v>8.9109999999999996</v>
      </c>
      <c r="S5253" s="19">
        <v>29.992000000000001</v>
      </c>
      <c r="T5253" s="19">
        <v>3.6309999999999998</v>
      </c>
      <c r="U5253"/>
    </row>
    <row r="5254" spans="1:21" x14ac:dyDescent="0.3">
      <c r="A5254" s="11">
        <v>45974.600897615739</v>
      </c>
      <c r="B5254" s="23">
        <v>45974</v>
      </c>
      <c r="C5254" s="31">
        <v>46184.600897717602</v>
      </c>
      <c r="D5254" s="14" t="s">
        <v>42</v>
      </c>
      <c r="E5254" s="14" t="s">
        <v>43</v>
      </c>
      <c r="F5254" s="14">
        <v>6.524</v>
      </c>
      <c r="G5254" s="14">
        <v>3.379</v>
      </c>
      <c r="H5254" s="14" t="s">
        <v>151</v>
      </c>
      <c r="I5254" s="14" t="s">
        <v>148</v>
      </c>
      <c r="J5254" s="3">
        <v>63.661999999999999</v>
      </c>
      <c r="K5254" s="3">
        <v>50.567</v>
      </c>
      <c r="L5254" s="3">
        <v>28.699000000000002</v>
      </c>
      <c r="M5254" s="3">
        <v>7.875</v>
      </c>
      <c r="N5254" s="3">
        <v>40.436</v>
      </c>
      <c r="O5254" s="3">
        <v>0.59799999999999998</v>
      </c>
      <c r="P5254" s="3">
        <f t="shared" si="82"/>
        <v>598</v>
      </c>
      <c r="Q5254" s="16">
        <v>127</v>
      </c>
      <c r="R5254" s="19">
        <v>15.324999999999999</v>
      </c>
      <c r="S5254" s="19">
        <v>61.304000000000002</v>
      </c>
      <c r="T5254" s="19">
        <v>9.0210000000000008</v>
      </c>
      <c r="U5254"/>
    </row>
    <row r="5255" spans="1:21" x14ac:dyDescent="0.3">
      <c r="A5255" s="11">
        <v>45974.642564282411</v>
      </c>
      <c r="B5255" s="23">
        <v>45974</v>
      </c>
      <c r="C5255" s="31">
        <v>46184.642564384303</v>
      </c>
      <c r="D5255" s="14" t="s">
        <v>42</v>
      </c>
      <c r="E5255" s="14" t="s">
        <v>43</v>
      </c>
      <c r="F5255" s="14">
        <v>6.524</v>
      </c>
      <c r="G5255" s="14">
        <v>3.379</v>
      </c>
      <c r="H5255" s="14" t="s">
        <v>151</v>
      </c>
      <c r="I5255" s="14" t="s">
        <v>148</v>
      </c>
      <c r="J5255" s="3">
        <v>49.393999999999998</v>
      </c>
      <c r="K5255" s="3">
        <v>81.614999999999995</v>
      </c>
      <c r="L5255" s="3">
        <v>22.533999999999999</v>
      </c>
      <c r="M5255" s="3">
        <v>6.8239999999999998</v>
      </c>
      <c r="N5255" s="3">
        <v>19.530999999999999</v>
      </c>
      <c r="O5255" s="3">
        <v>0.55600000000000005</v>
      </c>
      <c r="P5255" s="3">
        <f t="shared" si="82"/>
        <v>556</v>
      </c>
      <c r="Q5255" s="16">
        <v>98</v>
      </c>
      <c r="R5255" s="19">
        <v>13.976000000000001</v>
      </c>
      <c r="S5255" s="19">
        <v>87.051000000000002</v>
      </c>
      <c r="T5255" s="19">
        <v>0.73299999999999998</v>
      </c>
      <c r="U5255"/>
    </row>
    <row r="5256" spans="1:21" x14ac:dyDescent="0.3">
      <c r="A5256" s="11">
        <v>45974.684230949075</v>
      </c>
      <c r="B5256" s="23">
        <v>45974</v>
      </c>
      <c r="C5256" s="31">
        <v>46184.684231050996</v>
      </c>
      <c r="D5256" s="14" t="s">
        <v>42</v>
      </c>
      <c r="E5256" s="14" t="s">
        <v>43</v>
      </c>
      <c r="F5256" s="14">
        <v>6.524</v>
      </c>
      <c r="G5256" s="14">
        <v>3.379</v>
      </c>
      <c r="H5256" s="14" t="s">
        <v>151</v>
      </c>
      <c r="I5256" s="14" t="s">
        <v>148</v>
      </c>
      <c r="J5256" s="3">
        <v>81.302000000000007</v>
      </c>
      <c r="K5256" s="3">
        <v>86.617999999999995</v>
      </c>
      <c r="L5256" s="3">
        <v>32.713000000000001</v>
      </c>
      <c r="M5256" s="3">
        <v>9.3719999999999999</v>
      </c>
      <c r="N5256" s="3">
        <v>64.456999999999994</v>
      </c>
      <c r="O5256" s="3">
        <v>0.79900000000000004</v>
      </c>
      <c r="P5256" s="3">
        <f t="shared" si="82"/>
        <v>799</v>
      </c>
      <c r="Q5256" s="16">
        <v>162</v>
      </c>
      <c r="R5256" s="19">
        <v>36.173000000000002</v>
      </c>
      <c r="S5256" s="19">
        <v>60.231999999999999</v>
      </c>
      <c r="T5256" s="19">
        <v>0.81499999999999995</v>
      </c>
      <c r="U5256"/>
    </row>
    <row r="5257" spans="1:21" x14ac:dyDescent="0.3">
      <c r="A5257" s="11">
        <v>45974.725897615739</v>
      </c>
      <c r="B5257" s="23">
        <v>45974</v>
      </c>
      <c r="C5257" s="31">
        <v>46184.725897717697</v>
      </c>
      <c r="D5257" s="14" t="s">
        <v>42</v>
      </c>
      <c r="E5257" s="14" t="s">
        <v>43</v>
      </c>
      <c r="F5257" s="14">
        <v>6.524</v>
      </c>
      <c r="G5257" s="14">
        <v>3.379</v>
      </c>
      <c r="H5257" s="14" t="s">
        <v>151</v>
      </c>
      <c r="I5257" s="14" t="s">
        <v>148</v>
      </c>
      <c r="J5257" s="3">
        <v>54.646999999999998</v>
      </c>
      <c r="K5257" s="3">
        <v>111.242</v>
      </c>
      <c r="L5257" s="3">
        <v>17.695</v>
      </c>
      <c r="M5257" s="3">
        <v>6.36</v>
      </c>
      <c r="N5257" s="3">
        <v>70.519000000000005</v>
      </c>
      <c r="O5257" s="3">
        <v>0.57699999999999996</v>
      </c>
      <c r="P5257" s="3">
        <f t="shared" si="82"/>
        <v>577</v>
      </c>
      <c r="Q5257" s="16">
        <v>111</v>
      </c>
      <c r="R5257" s="19">
        <v>22.2</v>
      </c>
      <c r="S5257" s="19">
        <v>75.971000000000004</v>
      </c>
      <c r="T5257" s="19">
        <v>5.6360000000000001</v>
      </c>
      <c r="U5257"/>
    </row>
    <row r="5258" spans="1:21" x14ac:dyDescent="0.3">
      <c r="A5258" s="11">
        <v>45974.767564282411</v>
      </c>
      <c r="B5258" s="23">
        <v>45974</v>
      </c>
      <c r="C5258" s="31">
        <v>46184.767564384398</v>
      </c>
      <c r="D5258" s="14" t="s">
        <v>42</v>
      </c>
      <c r="E5258" s="14" t="s">
        <v>43</v>
      </c>
      <c r="F5258" s="14">
        <v>6.524</v>
      </c>
      <c r="G5258" s="14">
        <v>3.379</v>
      </c>
      <c r="H5258" s="14" t="s">
        <v>151</v>
      </c>
      <c r="I5258" s="14" t="s">
        <v>148</v>
      </c>
      <c r="J5258" s="3">
        <v>57.432000000000002</v>
      </c>
      <c r="K5258" s="3">
        <v>91.418000000000006</v>
      </c>
      <c r="L5258" s="3">
        <v>33.774999999999999</v>
      </c>
      <c r="M5258" s="3">
        <v>6.7610000000000001</v>
      </c>
      <c r="N5258" s="3">
        <v>23.530999999999999</v>
      </c>
      <c r="O5258" s="3">
        <v>1.117</v>
      </c>
      <c r="P5258" s="3">
        <f t="shared" si="82"/>
        <v>1117</v>
      </c>
      <c r="Q5258" s="16">
        <v>114</v>
      </c>
      <c r="R5258" s="19">
        <v>29.338999999999999</v>
      </c>
      <c r="S5258" s="19">
        <v>30.513999999999999</v>
      </c>
      <c r="T5258" s="19">
        <v>9.1029999999999998</v>
      </c>
      <c r="U5258"/>
    </row>
    <row r="5259" spans="1:21" x14ac:dyDescent="0.3">
      <c r="A5259" s="11">
        <v>45974.809230949075</v>
      </c>
      <c r="B5259" s="23">
        <v>45974</v>
      </c>
      <c r="C5259" s="31">
        <v>46184.809231051098</v>
      </c>
      <c r="D5259" s="14" t="s">
        <v>42</v>
      </c>
      <c r="E5259" s="14" t="s">
        <v>43</v>
      </c>
      <c r="F5259" s="14">
        <v>6.524</v>
      </c>
      <c r="G5259" s="14">
        <v>3.379</v>
      </c>
      <c r="H5259" s="14" t="s">
        <v>151</v>
      </c>
      <c r="I5259" s="14" t="s">
        <v>148</v>
      </c>
      <c r="J5259" s="3">
        <v>50.598999999999997</v>
      </c>
      <c r="K5259" s="3">
        <v>50.274999999999999</v>
      </c>
      <c r="L5259" s="3">
        <v>33.774999999999999</v>
      </c>
      <c r="M5259" s="3">
        <v>7.6230000000000002</v>
      </c>
      <c r="N5259" s="3">
        <v>56.523000000000003</v>
      </c>
      <c r="O5259" s="3">
        <v>0.99</v>
      </c>
      <c r="P5259" s="3">
        <f t="shared" si="82"/>
        <v>990</v>
      </c>
      <c r="Q5259" s="16">
        <v>101</v>
      </c>
      <c r="R5259" s="19">
        <v>37.429000000000002</v>
      </c>
      <c r="S5259" s="19">
        <v>61.457999999999998</v>
      </c>
      <c r="T5259" s="19">
        <v>5.3120000000000003</v>
      </c>
      <c r="U5259"/>
    </row>
    <row r="5260" spans="1:21" x14ac:dyDescent="0.3">
      <c r="A5260" s="11">
        <v>45974.850897615739</v>
      </c>
      <c r="B5260" s="23">
        <v>45974</v>
      </c>
      <c r="C5260" s="31">
        <v>46184.850897717799</v>
      </c>
      <c r="D5260" s="14" t="s">
        <v>42</v>
      </c>
      <c r="E5260" s="14" t="s">
        <v>43</v>
      </c>
      <c r="F5260" s="14">
        <v>6.524</v>
      </c>
      <c r="G5260" s="14">
        <v>3.379</v>
      </c>
      <c r="H5260" s="14" t="s">
        <v>151</v>
      </c>
      <c r="I5260" s="14" t="s">
        <v>148</v>
      </c>
      <c r="J5260" s="3">
        <v>18.247</v>
      </c>
      <c r="K5260" s="3">
        <v>46.924999999999997</v>
      </c>
      <c r="L5260" s="3">
        <v>30.643999999999998</v>
      </c>
      <c r="M5260" s="3">
        <v>4.6230000000000002</v>
      </c>
      <c r="N5260" s="3">
        <v>40.354999999999997</v>
      </c>
      <c r="O5260" s="3">
        <v>0.92800000000000005</v>
      </c>
      <c r="P5260" s="3">
        <f t="shared" si="82"/>
        <v>928</v>
      </c>
      <c r="Q5260" s="16">
        <v>76</v>
      </c>
      <c r="R5260" s="19">
        <v>31.457000000000001</v>
      </c>
      <c r="S5260" s="19">
        <v>52.48</v>
      </c>
      <c r="T5260" s="19">
        <v>8.77</v>
      </c>
      <c r="U5260"/>
    </row>
    <row r="5261" spans="1:21" x14ac:dyDescent="0.3">
      <c r="A5261" s="11">
        <v>45974.892564282411</v>
      </c>
      <c r="B5261" s="23">
        <v>45974</v>
      </c>
      <c r="C5261" s="31">
        <v>46184.892564384398</v>
      </c>
      <c r="D5261" s="14" t="s">
        <v>42</v>
      </c>
      <c r="E5261" s="14" t="s">
        <v>43</v>
      </c>
      <c r="F5261" s="14">
        <v>6.524</v>
      </c>
      <c r="G5261" s="14">
        <v>3.379</v>
      </c>
      <c r="H5261" s="14" t="s">
        <v>151</v>
      </c>
      <c r="I5261" s="14" t="s">
        <v>148</v>
      </c>
      <c r="J5261" s="3">
        <v>78.125</v>
      </c>
      <c r="K5261" s="3">
        <v>61.902999999999999</v>
      </c>
      <c r="L5261" s="3">
        <v>23.582999999999998</v>
      </c>
      <c r="M5261" s="3">
        <v>8.4120000000000008</v>
      </c>
      <c r="N5261" s="3">
        <v>54.22</v>
      </c>
      <c r="O5261" s="3">
        <v>0.67</v>
      </c>
      <c r="P5261" s="3">
        <f t="shared" si="82"/>
        <v>670</v>
      </c>
      <c r="Q5261" s="16">
        <v>156</v>
      </c>
      <c r="R5261" s="19">
        <v>15.996</v>
      </c>
      <c r="S5261" s="19">
        <v>62.122</v>
      </c>
      <c r="T5261" s="19">
        <v>4.1230000000000002</v>
      </c>
      <c r="U5261"/>
    </row>
    <row r="5262" spans="1:21" x14ac:dyDescent="0.3">
      <c r="A5262" s="11">
        <v>45974.934230949075</v>
      </c>
      <c r="B5262" s="23">
        <v>45974</v>
      </c>
      <c r="C5262" s="31">
        <v>46184.934231051098</v>
      </c>
      <c r="D5262" s="14" t="s">
        <v>42</v>
      </c>
      <c r="E5262" s="14" t="s">
        <v>43</v>
      </c>
      <c r="F5262" s="14">
        <v>6.524</v>
      </c>
      <c r="G5262" s="14">
        <v>3.379</v>
      </c>
      <c r="H5262" s="14" t="s">
        <v>151</v>
      </c>
      <c r="I5262" s="14" t="s">
        <v>148</v>
      </c>
      <c r="J5262" s="3">
        <v>32.567999999999998</v>
      </c>
      <c r="K5262" s="3">
        <v>55.508000000000003</v>
      </c>
      <c r="L5262" s="3">
        <v>41.776000000000003</v>
      </c>
      <c r="M5262" s="3">
        <v>2.1080000000000001</v>
      </c>
      <c r="N5262" s="3">
        <v>56.658999999999999</v>
      </c>
      <c r="O5262" s="3">
        <v>0.73</v>
      </c>
      <c r="P5262" s="3">
        <f t="shared" si="82"/>
        <v>730</v>
      </c>
      <c r="Q5262" s="16">
        <v>104</v>
      </c>
      <c r="R5262" s="19">
        <v>24.265000000000001</v>
      </c>
      <c r="S5262" s="19">
        <v>59.819000000000003</v>
      </c>
      <c r="T5262" s="19">
        <v>8.0039999999999996</v>
      </c>
      <c r="U5262"/>
    </row>
    <row r="5263" spans="1:21" x14ac:dyDescent="0.3">
      <c r="A5263" s="11">
        <v>45974.975897615739</v>
      </c>
      <c r="B5263" s="23">
        <v>45974</v>
      </c>
      <c r="C5263" s="31">
        <v>46184.975897717799</v>
      </c>
      <c r="D5263" s="14" t="s">
        <v>42</v>
      </c>
      <c r="E5263" s="14" t="s">
        <v>43</v>
      </c>
      <c r="F5263" s="14">
        <v>6.524</v>
      </c>
      <c r="G5263" s="14">
        <v>3.379</v>
      </c>
      <c r="H5263" s="14" t="s">
        <v>151</v>
      </c>
      <c r="I5263" s="14" t="s">
        <v>148</v>
      </c>
      <c r="J5263" s="3">
        <v>62.347999999999999</v>
      </c>
      <c r="K5263" s="3">
        <v>85.745999999999995</v>
      </c>
      <c r="L5263" s="3">
        <v>62.067999999999998</v>
      </c>
      <c r="M5263" s="3">
        <v>9.5350000000000001</v>
      </c>
      <c r="N5263" s="3">
        <v>28.748000000000001</v>
      </c>
      <c r="O5263" s="3">
        <v>1.28</v>
      </c>
      <c r="P5263" s="3">
        <f t="shared" si="82"/>
        <v>1280</v>
      </c>
      <c r="Q5263" s="16">
        <v>155</v>
      </c>
      <c r="R5263" s="19">
        <v>25.366</v>
      </c>
      <c r="S5263" s="19">
        <v>28.687000000000001</v>
      </c>
      <c r="T5263" s="19">
        <v>4.5599999999999996</v>
      </c>
      <c r="U5263"/>
    </row>
    <row r="5264" spans="1:21" x14ac:dyDescent="0.3">
      <c r="A5264" s="11">
        <v>45975.017564282411</v>
      </c>
      <c r="B5264" s="23">
        <v>45975</v>
      </c>
      <c r="C5264" s="31">
        <v>46185.0175643845</v>
      </c>
      <c r="D5264" s="14" t="s">
        <v>42</v>
      </c>
      <c r="E5264" s="14" t="s">
        <v>43</v>
      </c>
      <c r="F5264" s="14">
        <v>6.524</v>
      </c>
      <c r="G5264" s="14">
        <v>3.379</v>
      </c>
      <c r="H5264" s="14" t="s">
        <v>151</v>
      </c>
      <c r="I5264" s="14" t="s">
        <v>148</v>
      </c>
      <c r="J5264" s="3">
        <v>17.613</v>
      </c>
      <c r="K5264" s="3">
        <v>83.32</v>
      </c>
      <c r="L5264" s="3">
        <v>44.08</v>
      </c>
      <c r="M5264" s="3">
        <v>3.0350000000000001</v>
      </c>
      <c r="N5264" s="3">
        <v>61.335000000000001</v>
      </c>
      <c r="O5264" s="3">
        <v>0.80900000000000005</v>
      </c>
      <c r="P5264" s="3">
        <f t="shared" si="82"/>
        <v>809</v>
      </c>
      <c r="Q5264" s="16">
        <v>110</v>
      </c>
      <c r="R5264" s="19">
        <v>29.331</v>
      </c>
      <c r="S5264" s="19">
        <v>25.683</v>
      </c>
      <c r="T5264" s="19">
        <v>6.42</v>
      </c>
      <c r="U5264"/>
    </row>
    <row r="5265" spans="1:21" x14ac:dyDescent="0.3">
      <c r="A5265" s="11">
        <v>45975.059230949075</v>
      </c>
      <c r="B5265" s="23">
        <v>45975</v>
      </c>
      <c r="C5265" s="31">
        <v>46185.0592310512</v>
      </c>
      <c r="D5265" s="14" t="s">
        <v>42</v>
      </c>
      <c r="E5265" s="14" t="s">
        <v>43</v>
      </c>
      <c r="F5265" s="14">
        <v>6.524</v>
      </c>
      <c r="G5265" s="14">
        <v>3.379</v>
      </c>
      <c r="H5265" s="14" t="s">
        <v>151</v>
      </c>
      <c r="I5265" s="14" t="s">
        <v>148</v>
      </c>
      <c r="J5265" s="3">
        <v>58.932000000000002</v>
      </c>
      <c r="K5265" s="3">
        <v>50.787999999999997</v>
      </c>
      <c r="L5265" s="3">
        <v>33.183</v>
      </c>
      <c r="M5265" s="3">
        <v>8.2349999999999994</v>
      </c>
      <c r="N5265" s="3">
        <v>76.578999999999994</v>
      </c>
      <c r="O5265" s="3">
        <v>0.66500000000000004</v>
      </c>
      <c r="P5265" s="3">
        <f t="shared" si="82"/>
        <v>665</v>
      </c>
      <c r="Q5265" s="16">
        <v>117</v>
      </c>
      <c r="R5265" s="19">
        <v>5.9379999999999997</v>
      </c>
      <c r="S5265" s="19">
        <v>65.349000000000004</v>
      </c>
      <c r="T5265" s="19">
        <v>1.7789999999999999</v>
      </c>
      <c r="U5265"/>
    </row>
    <row r="5266" spans="1:21" x14ac:dyDescent="0.3">
      <c r="A5266" s="11">
        <v>45975.100897615739</v>
      </c>
      <c r="B5266" s="23">
        <v>45975</v>
      </c>
      <c r="C5266" s="31">
        <v>46185.100897717901</v>
      </c>
      <c r="D5266" s="14" t="s">
        <v>42</v>
      </c>
      <c r="E5266" s="14" t="s">
        <v>43</v>
      </c>
      <c r="F5266" s="14">
        <v>6.524</v>
      </c>
      <c r="G5266" s="14">
        <v>3.379</v>
      </c>
      <c r="H5266" s="14" t="s">
        <v>151</v>
      </c>
      <c r="I5266" s="14" t="s">
        <v>148</v>
      </c>
      <c r="J5266" s="3">
        <v>41.7</v>
      </c>
      <c r="K5266" s="3">
        <v>75.254999999999995</v>
      </c>
      <c r="L5266" s="3">
        <v>48.25</v>
      </c>
      <c r="M5266" s="3">
        <v>1.87</v>
      </c>
      <c r="N5266" s="3">
        <v>69.343000000000004</v>
      </c>
      <c r="O5266" s="3">
        <v>0.86499999999999999</v>
      </c>
      <c r="P5266" s="3">
        <f t="shared" si="82"/>
        <v>865</v>
      </c>
      <c r="Q5266" s="16">
        <v>120</v>
      </c>
      <c r="R5266" s="19">
        <v>36.308</v>
      </c>
      <c r="S5266" s="19">
        <v>78.355000000000004</v>
      </c>
      <c r="T5266" s="19">
        <v>1.403</v>
      </c>
      <c r="U5266"/>
    </row>
    <row r="5267" spans="1:21" x14ac:dyDescent="0.3">
      <c r="A5267" s="11">
        <v>45975.142564282411</v>
      </c>
      <c r="B5267" s="23">
        <v>45975</v>
      </c>
      <c r="C5267" s="31">
        <v>46185.142564384601</v>
      </c>
      <c r="D5267" s="14" t="s">
        <v>42</v>
      </c>
      <c r="E5267" s="14" t="s">
        <v>43</v>
      </c>
      <c r="F5267" s="14">
        <v>6.524</v>
      </c>
      <c r="G5267" s="14">
        <v>3.379</v>
      </c>
      <c r="H5267" s="14" t="s">
        <v>151</v>
      </c>
      <c r="I5267" s="14" t="s">
        <v>148</v>
      </c>
      <c r="J5267" s="3">
        <v>34.158999999999999</v>
      </c>
      <c r="K5267" s="3">
        <v>40.54</v>
      </c>
      <c r="L5267" s="3">
        <v>33.265999999999998</v>
      </c>
      <c r="M5267" s="3">
        <v>3.9510000000000001</v>
      </c>
      <c r="N5267" s="3">
        <v>55.033999999999999</v>
      </c>
      <c r="O5267" s="3">
        <v>1.22</v>
      </c>
      <c r="P5267" s="3">
        <f t="shared" si="82"/>
        <v>1220</v>
      </c>
      <c r="Q5267" s="16">
        <v>83</v>
      </c>
      <c r="R5267" s="19">
        <v>37.889000000000003</v>
      </c>
      <c r="S5267" s="19">
        <v>61.448</v>
      </c>
      <c r="T5267" s="19">
        <v>0.89500000000000002</v>
      </c>
      <c r="U5267"/>
    </row>
    <row r="5268" spans="1:21" x14ac:dyDescent="0.3">
      <c r="A5268" s="11">
        <v>45975.184230949075</v>
      </c>
      <c r="B5268" s="23">
        <v>45975</v>
      </c>
      <c r="C5268" s="31">
        <v>46185.184231051302</v>
      </c>
      <c r="D5268" s="14" t="s">
        <v>42</v>
      </c>
      <c r="E5268" s="14" t="s">
        <v>43</v>
      </c>
      <c r="F5268" s="14">
        <v>6.524</v>
      </c>
      <c r="G5268" s="14">
        <v>3.379</v>
      </c>
      <c r="H5268" s="14" t="s">
        <v>151</v>
      </c>
      <c r="I5268" s="14" t="s">
        <v>148</v>
      </c>
      <c r="J5268" s="3">
        <v>30.462</v>
      </c>
      <c r="K5268" s="3">
        <v>96.03</v>
      </c>
      <c r="L5268" s="3">
        <v>18.600999999999999</v>
      </c>
      <c r="M5268" s="3">
        <v>5.62</v>
      </c>
      <c r="N5268" s="3">
        <v>43.984999999999999</v>
      </c>
      <c r="O5268" s="3">
        <v>0.72199999999999998</v>
      </c>
      <c r="P5268" s="3">
        <f t="shared" si="82"/>
        <v>722</v>
      </c>
      <c r="Q5268" s="16">
        <v>96</v>
      </c>
      <c r="R5268" s="19">
        <v>30.321999999999999</v>
      </c>
      <c r="S5268" s="19">
        <v>51.316000000000003</v>
      </c>
      <c r="T5268" s="19">
        <v>2.5099999999999998</v>
      </c>
      <c r="U5268"/>
    </row>
    <row r="5269" spans="1:21" x14ac:dyDescent="0.3">
      <c r="A5269" s="11">
        <v>45975.225897615739</v>
      </c>
      <c r="B5269" s="23">
        <v>45975</v>
      </c>
      <c r="C5269" s="31">
        <v>46185.225897717901</v>
      </c>
      <c r="D5269" s="14" t="s">
        <v>42</v>
      </c>
      <c r="E5269" s="14" t="s">
        <v>43</v>
      </c>
      <c r="F5269" s="14">
        <v>6.524</v>
      </c>
      <c r="G5269" s="14">
        <v>3.379</v>
      </c>
      <c r="H5269" s="14" t="s">
        <v>151</v>
      </c>
      <c r="I5269" s="14" t="s">
        <v>148</v>
      </c>
      <c r="J5269" s="3">
        <v>42.45</v>
      </c>
      <c r="K5269" s="3">
        <v>63.576000000000001</v>
      </c>
      <c r="L5269" s="3">
        <v>34.79</v>
      </c>
      <c r="M5269" s="3">
        <v>7.2480000000000002</v>
      </c>
      <c r="N5269" s="3">
        <v>62.262</v>
      </c>
      <c r="O5269" s="3">
        <v>0.98799999999999999</v>
      </c>
      <c r="P5269" s="3">
        <f t="shared" si="82"/>
        <v>988</v>
      </c>
      <c r="Q5269" s="16">
        <v>86</v>
      </c>
      <c r="R5269" s="19">
        <v>14.198</v>
      </c>
      <c r="S5269" s="19">
        <v>47.317999999999998</v>
      </c>
      <c r="T5269" s="19">
        <v>2.7410000000000001</v>
      </c>
      <c r="U5269"/>
    </row>
    <row r="5270" spans="1:21" x14ac:dyDescent="0.3">
      <c r="A5270" s="11">
        <v>45975.267564282411</v>
      </c>
      <c r="B5270" s="23">
        <v>45975</v>
      </c>
      <c r="C5270" s="31">
        <v>46185.267564384601</v>
      </c>
      <c r="D5270" s="14" t="s">
        <v>42</v>
      </c>
      <c r="E5270" s="14" t="s">
        <v>43</v>
      </c>
      <c r="F5270" s="14">
        <v>6.524</v>
      </c>
      <c r="G5270" s="14">
        <v>3.379</v>
      </c>
      <c r="H5270" s="14" t="s">
        <v>151</v>
      </c>
      <c r="I5270" s="14" t="s">
        <v>148</v>
      </c>
      <c r="J5270" s="3">
        <v>64.257000000000005</v>
      </c>
      <c r="K5270" s="3">
        <v>85.159000000000006</v>
      </c>
      <c r="L5270" s="3">
        <v>27.346</v>
      </c>
      <c r="M5270" s="3">
        <v>4.3840000000000003</v>
      </c>
      <c r="N5270" s="3">
        <v>40.600999999999999</v>
      </c>
      <c r="O5270" s="3">
        <v>0.96599999999999997</v>
      </c>
      <c r="P5270" s="3">
        <f t="shared" si="82"/>
        <v>966</v>
      </c>
      <c r="Q5270" s="16">
        <v>128</v>
      </c>
      <c r="R5270" s="19">
        <v>33.18</v>
      </c>
      <c r="S5270" s="19">
        <v>26.038</v>
      </c>
      <c r="T5270" s="19">
        <v>2.964</v>
      </c>
      <c r="U5270"/>
    </row>
    <row r="5271" spans="1:21" x14ac:dyDescent="0.3">
      <c r="A5271" s="11">
        <v>45975.309230949075</v>
      </c>
      <c r="B5271" s="23">
        <v>45975</v>
      </c>
      <c r="C5271" s="31">
        <v>46185.309231051302</v>
      </c>
      <c r="D5271" s="14" t="s">
        <v>42</v>
      </c>
      <c r="E5271" s="14" t="s">
        <v>43</v>
      </c>
      <c r="F5271" s="14">
        <v>6.524</v>
      </c>
      <c r="G5271" s="14">
        <v>3.379</v>
      </c>
      <c r="H5271" s="14" t="s">
        <v>151</v>
      </c>
      <c r="I5271" s="14" t="s">
        <v>148</v>
      </c>
      <c r="J5271" s="3">
        <v>27.05</v>
      </c>
      <c r="K5271" s="3">
        <v>76.997</v>
      </c>
      <c r="L5271" s="3">
        <v>23.748000000000001</v>
      </c>
      <c r="M5271" s="3">
        <v>1.8080000000000001</v>
      </c>
      <c r="N5271" s="3">
        <v>48.688000000000002</v>
      </c>
      <c r="O5271" s="3">
        <v>0.81599999999999995</v>
      </c>
      <c r="P5271" s="3">
        <f t="shared" si="82"/>
        <v>816</v>
      </c>
      <c r="Q5271" s="16">
        <v>76</v>
      </c>
      <c r="R5271" s="19">
        <v>35.509</v>
      </c>
      <c r="S5271" s="19">
        <v>55.695999999999998</v>
      </c>
      <c r="T5271" s="19">
        <v>4.0940000000000003</v>
      </c>
      <c r="U5271"/>
    </row>
    <row r="5272" spans="1:21" x14ac:dyDescent="0.3">
      <c r="A5272" s="11">
        <v>45975.350897615739</v>
      </c>
      <c r="B5272" s="23">
        <v>45975</v>
      </c>
      <c r="C5272" s="31">
        <v>46185.350897718003</v>
      </c>
      <c r="D5272" s="14" t="s">
        <v>42</v>
      </c>
      <c r="E5272" s="14" t="s">
        <v>43</v>
      </c>
      <c r="F5272" s="14">
        <v>6.524</v>
      </c>
      <c r="G5272" s="14">
        <v>3.379</v>
      </c>
      <c r="H5272" s="14" t="s">
        <v>151</v>
      </c>
      <c r="I5272" s="14" t="s">
        <v>148</v>
      </c>
      <c r="J5272" s="3">
        <v>30.239000000000001</v>
      </c>
      <c r="K5272" s="3">
        <v>81.527000000000001</v>
      </c>
      <c r="L5272" s="3">
        <v>27.577999999999999</v>
      </c>
      <c r="M5272" s="3">
        <v>5.7489999999999997</v>
      </c>
      <c r="N5272" s="3">
        <v>38.665999999999997</v>
      </c>
      <c r="O5272" s="3">
        <v>0.52600000000000002</v>
      </c>
      <c r="P5272" s="3">
        <f t="shared" si="82"/>
        <v>526</v>
      </c>
      <c r="Q5272" s="16">
        <v>81</v>
      </c>
      <c r="R5272" s="19">
        <v>6.5890000000000004</v>
      </c>
      <c r="S5272" s="19">
        <v>71.822000000000003</v>
      </c>
      <c r="T5272" s="19">
        <v>2.3119999999999998</v>
      </c>
      <c r="U5272"/>
    </row>
    <row r="5273" spans="1:21" x14ac:dyDescent="0.3">
      <c r="A5273" s="11">
        <v>45975.392564282411</v>
      </c>
      <c r="B5273" s="23">
        <v>45975</v>
      </c>
      <c r="C5273" s="31">
        <v>46185.392564384703</v>
      </c>
      <c r="D5273" s="14" t="s">
        <v>42</v>
      </c>
      <c r="E5273" s="14" t="s">
        <v>43</v>
      </c>
      <c r="F5273" s="14">
        <v>6.524</v>
      </c>
      <c r="G5273" s="14">
        <v>3.379</v>
      </c>
      <c r="H5273" s="14" t="s">
        <v>151</v>
      </c>
      <c r="I5273" s="14" t="s">
        <v>148</v>
      </c>
      <c r="J5273" s="3">
        <v>15.211</v>
      </c>
      <c r="K5273" s="3">
        <v>95.364000000000004</v>
      </c>
      <c r="L5273" s="3">
        <v>26.632999999999999</v>
      </c>
      <c r="M5273" s="3">
        <v>5.7030000000000003</v>
      </c>
      <c r="N5273" s="3">
        <v>36.917000000000002</v>
      </c>
      <c r="O5273" s="3">
        <v>0.57299999999999995</v>
      </c>
      <c r="P5273" s="3">
        <f t="shared" si="82"/>
        <v>573</v>
      </c>
      <c r="Q5273" s="16">
        <v>95</v>
      </c>
      <c r="R5273" s="19">
        <v>19.294</v>
      </c>
      <c r="S5273" s="19">
        <v>29.852</v>
      </c>
      <c r="T5273" s="19">
        <v>9.9049999999999994</v>
      </c>
      <c r="U5273"/>
    </row>
    <row r="5274" spans="1:21" x14ac:dyDescent="0.3">
      <c r="A5274" s="11">
        <v>45975.434230949075</v>
      </c>
      <c r="B5274" s="23">
        <v>45975</v>
      </c>
      <c r="C5274" s="31">
        <v>46185.434231051397</v>
      </c>
      <c r="D5274" s="14" t="s">
        <v>42</v>
      </c>
      <c r="E5274" s="14" t="s">
        <v>43</v>
      </c>
      <c r="F5274" s="14">
        <v>6.524</v>
      </c>
      <c r="G5274" s="14">
        <v>3.379</v>
      </c>
      <c r="H5274" s="14" t="s">
        <v>151</v>
      </c>
      <c r="I5274" s="14" t="s">
        <v>148</v>
      </c>
      <c r="J5274" s="3">
        <v>31.541</v>
      </c>
      <c r="K5274" s="3">
        <v>82.2</v>
      </c>
      <c r="L5274" s="3">
        <v>13.201000000000001</v>
      </c>
      <c r="M5274" s="3">
        <v>4.8499999999999996</v>
      </c>
      <c r="N5274" s="3">
        <v>48.048000000000002</v>
      </c>
      <c r="O5274" s="3">
        <v>1.1339999999999999</v>
      </c>
      <c r="P5274" s="3">
        <f t="shared" si="82"/>
        <v>1134</v>
      </c>
      <c r="Q5274" s="16">
        <v>82</v>
      </c>
      <c r="R5274" s="19">
        <v>21.018000000000001</v>
      </c>
      <c r="S5274" s="19">
        <v>50.396999999999998</v>
      </c>
      <c r="T5274" s="19">
        <v>7.4859999999999998</v>
      </c>
      <c r="U5274"/>
    </row>
    <row r="5275" spans="1:21" x14ac:dyDescent="0.3">
      <c r="A5275" s="11">
        <v>45975.475897615739</v>
      </c>
      <c r="B5275" s="23">
        <v>45975</v>
      </c>
      <c r="C5275" s="31">
        <v>46185.475897718097</v>
      </c>
      <c r="D5275" s="14" t="s">
        <v>42</v>
      </c>
      <c r="E5275" s="14" t="s">
        <v>43</v>
      </c>
      <c r="F5275" s="14">
        <v>6.524</v>
      </c>
      <c r="G5275" s="14">
        <v>3.379</v>
      </c>
      <c r="H5275" s="14" t="s">
        <v>151</v>
      </c>
      <c r="I5275" s="14" t="s">
        <v>148</v>
      </c>
      <c r="J5275" s="3">
        <v>50.920999999999999</v>
      </c>
      <c r="K5275" s="3">
        <v>93.608000000000004</v>
      </c>
      <c r="L5275" s="3">
        <v>19.131</v>
      </c>
      <c r="M5275" s="3">
        <v>3.6739999999999999</v>
      </c>
      <c r="N5275" s="3">
        <v>35.186999999999998</v>
      </c>
      <c r="O5275" s="3">
        <v>0.93500000000000005</v>
      </c>
      <c r="P5275" s="3">
        <f t="shared" si="82"/>
        <v>935</v>
      </c>
      <c r="Q5275" s="16">
        <v>101</v>
      </c>
      <c r="R5275" s="19">
        <v>23.603000000000002</v>
      </c>
      <c r="S5275" s="19">
        <v>30.905999999999999</v>
      </c>
      <c r="T5275" s="19">
        <v>5.8730000000000002</v>
      </c>
      <c r="U5275"/>
    </row>
    <row r="5276" spans="1:21" x14ac:dyDescent="0.3">
      <c r="A5276" s="11">
        <v>45975.517564282411</v>
      </c>
      <c r="B5276" s="23">
        <v>45975</v>
      </c>
      <c r="C5276" s="31">
        <v>46185.517564384703</v>
      </c>
      <c r="D5276" s="14" t="s">
        <v>42</v>
      </c>
      <c r="E5276" s="14" t="s">
        <v>43</v>
      </c>
      <c r="F5276" s="14">
        <v>6.524</v>
      </c>
      <c r="G5276" s="14">
        <v>3.379</v>
      </c>
      <c r="H5276" s="14" t="s">
        <v>151</v>
      </c>
      <c r="I5276" s="14" t="s">
        <v>148</v>
      </c>
      <c r="J5276" s="3">
        <v>47.444000000000003</v>
      </c>
      <c r="K5276" s="3">
        <v>46.267000000000003</v>
      </c>
      <c r="L5276" s="3">
        <v>24.044</v>
      </c>
      <c r="M5276" s="3">
        <v>6.24</v>
      </c>
      <c r="N5276" s="3">
        <v>53.472999999999999</v>
      </c>
      <c r="O5276" s="3">
        <v>1.5309999999999999</v>
      </c>
      <c r="P5276" s="3">
        <f t="shared" si="82"/>
        <v>1531</v>
      </c>
      <c r="Q5276" s="16">
        <v>94</v>
      </c>
      <c r="R5276" s="19">
        <v>26.54</v>
      </c>
      <c r="S5276" s="19">
        <v>28.637</v>
      </c>
      <c r="T5276" s="19">
        <v>0.63500000000000001</v>
      </c>
      <c r="U5276"/>
    </row>
    <row r="5277" spans="1:21" x14ac:dyDescent="0.3">
      <c r="A5277" s="11">
        <v>45975.559230949075</v>
      </c>
      <c r="B5277" s="23">
        <v>45975</v>
      </c>
      <c r="C5277" s="31">
        <v>46185.559231051397</v>
      </c>
      <c r="D5277" s="14" t="s">
        <v>42</v>
      </c>
      <c r="E5277" s="14" t="s">
        <v>43</v>
      </c>
      <c r="F5277" s="14">
        <v>6.524</v>
      </c>
      <c r="G5277" s="14">
        <v>3.379</v>
      </c>
      <c r="H5277" s="14" t="s">
        <v>151</v>
      </c>
      <c r="I5277" s="14" t="s">
        <v>148</v>
      </c>
      <c r="J5277" s="3">
        <v>27.795000000000002</v>
      </c>
      <c r="K5277" s="3">
        <v>37.399000000000001</v>
      </c>
      <c r="L5277" s="3">
        <v>38.640999999999998</v>
      </c>
      <c r="M5277" s="3">
        <v>3.6819999999999999</v>
      </c>
      <c r="N5277" s="3">
        <v>9.5090000000000003</v>
      </c>
      <c r="O5277" s="3">
        <v>0.437</v>
      </c>
      <c r="P5277" s="3">
        <f t="shared" si="82"/>
        <v>437</v>
      </c>
      <c r="Q5277" s="16">
        <v>96</v>
      </c>
      <c r="R5277" s="19">
        <v>29.722000000000001</v>
      </c>
      <c r="S5277" s="19">
        <v>27.209</v>
      </c>
      <c r="T5277" s="19">
        <v>5.5949999999999998</v>
      </c>
      <c r="U5277"/>
    </row>
    <row r="5278" spans="1:21" x14ac:dyDescent="0.3">
      <c r="A5278" s="11">
        <v>45975.600897615739</v>
      </c>
      <c r="B5278" s="23">
        <v>45975</v>
      </c>
      <c r="C5278" s="31">
        <v>46185.600897718097</v>
      </c>
      <c r="D5278" s="14" t="s">
        <v>42</v>
      </c>
      <c r="E5278" s="14" t="s">
        <v>43</v>
      </c>
      <c r="F5278" s="14">
        <v>6.524</v>
      </c>
      <c r="G5278" s="14">
        <v>3.379</v>
      </c>
      <c r="H5278" s="14" t="s">
        <v>151</v>
      </c>
      <c r="I5278" s="14" t="s">
        <v>148</v>
      </c>
      <c r="J5278" s="3">
        <v>45.947000000000003</v>
      </c>
      <c r="K5278" s="3">
        <v>32.76</v>
      </c>
      <c r="L5278" s="3">
        <v>34.411999999999999</v>
      </c>
      <c r="M5278" s="3">
        <v>5.0209999999999999</v>
      </c>
      <c r="N5278" s="3">
        <v>41.89</v>
      </c>
      <c r="O5278" s="3">
        <v>0.96</v>
      </c>
      <c r="P5278" s="3">
        <f t="shared" si="82"/>
        <v>960</v>
      </c>
      <c r="Q5278" s="16">
        <v>91</v>
      </c>
      <c r="R5278" s="19">
        <v>27.978999999999999</v>
      </c>
      <c r="S5278" s="19">
        <v>53.716000000000001</v>
      </c>
      <c r="T5278" s="19">
        <v>1.242</v>
      </c>
      <c r="U5278"/>
    </row>
    <row r="5279" spans="1:21" x14ac:dyDescent="0.3">
      <c r="A5279" s="11">
        <v>45975.642564282411</v>
      </c>
      <c r="B5279" s="23">
        <v>45975</v>
      </c>
      <c r="C5279" s="31">
        <v>46185.642564384798</v>
      </c>
      <c r="D5279" s="14" t="s">
        <v>42</v>
      </c>
      <c r="E5279" s="14" t="s">
        <v>43</v>
      </c>
      <c r="F5279" s="14">
        <v>6.524</v>
      </c>
      <c r="G5279" s="14">
        <v>3.379</v>
      </c>
      <c r="H5279" s="14" t="s">
        <v>151</v>
      </c>
      <c r="I5279" s="14" t="s">
        <v>148</v>
      </c>
      <c r="J5279" s="3">
        <v>46.122999999999998</v>
      </c>
      <c r="K5279" s="3">
        <v>103.70099999999999</v>
      </c>
      <c r="L5279" s="3">
        <v>30.71</v>
      </c>
      <c r="M5279" s="3">
        <v>7.48</v>
      </c>
      <c r="N5279" s="3">
        <v>47.081000000000003</v>
      </c>
      <c r="O5279" s="3">
        <v>0.73399999999999999</v>
      </c>
      <c r="P5279" s="3">
        <f t="shared" si="82"/>
        <v>734</v>
      </c>
      <c r="Q5279" s="16">
        <v>103</v>
      </c>
      <c r="R5279" s="19">
        <v>18.398</v>
      </c>
      <c r="S5279" s="19">
        <v>74.599999999999994</v>
      </c>
      <c r="T5279" s="19">
        <v>1.8540000000000001</v>
      </c>
      <c r="U5279"/>
    </row>
    <row r="5280" spans="1:21" x14ac:dyDescent="0.3">
      <c r="A5280" s="11">
        <v>45975.684230949075</v>
      </c>
      <c r="B5280" s="23">
        <v>45975</v>
      </c>
      <c r="C5280" s="31">
        <v>46185.684231051499</v>
      </c>
      <c r="D5280" s="14" t="s">
        <v>42</v>
      </c>
      <c r="E5280" s="14" t="s">
        <v>43</v>
      </c>
      <c r="F5280" s="14">
        <v>6.524</v>
      </c>
      <c r="G5280" s="14">
        <v>3.379</v>
      </c>
      <c r="H5280" s="14" t="s">
        <v>151</v>
      </c>
      <c r="I5280" s="14" t="s">
        <v>148</v>
      </c>
      <c r="J5280" s="3">
        <v>24.332999999999998</v>
      </c>
      <c r="K5280" s="3">
        <v>87.435000000000002</v>
      </c>
      <c r="L5280" s="3">
        <v>47.485999999999997</v>
      </c>
      <c r="M5280" s="3">
        <v>7.843</v>
      </c>
      <c r="N5280" s="3">
        <v>60.572000000000003</v>
      </c>
      <c r="O5280" s="3">
        <v>0.50800000000000001</v>
      </c>
      <c r="P5280" s="3">
        <f t="shared" si="82"/>
        <v>508</v>
      </c>
      <c r="Q5280" s="16">
        <v>118</v>
      </c>
      <c r="R5280" s="19">
        <v>8.2360000000000007</v>
      </c>
      <c r="S5280" s="19">
        <v>74.992000000000004</v>
      </c>
      <c r="T5280" s="19">
        <v>1.4810000000000001</v>
      </c>
      <c r="U5280"/>
    </row>
    <row r="5281" spans="1:21" x14ac:dyDescent="0.3">
      <c r="A5281" s="11">
        <v>45975.725897615739</v>
      </c>
      <c r="B5281" s="23">
        <v>45975</v>
      </c>
      <c r="C5281" s="31">
        <v>46185.725897718199</v>
      </c>
      <c r="D5281" s="14" t="s">
        <v>42</v>
      </c>
      <c r="E5281" s="14" t="s">
        <v>43</v>
      </c>
      <c r="F5281" s="14">
        <v>6.524</v>
      </c>
      <c r="G5281" s="14">
        <v>3.379</v>
      </c>
      <c r="H5281" s="14" t="s">
        <v>151</v>
      </c>
      <c r="I5281" s="14" t="s">
        <v>148</v>
      </c>
      <c r="J5281" s="3">
        <v>42.293999999999997</v>
      </c>
      <c r="K5281" s="3">
        <v>65.995000000000005</v>
      </c>
      <c r="L5281" s="3">
        <v>59.692999999999998</v>
      </c>
      <c r="M5281" s="3">
        <v>5.21</v>
      </c>
      <c r="N5281" s="3">
        <v>33.938000000000002</v>
      </c>
      <c r="O5281" s="3">
        <v>0.80900000000000005</v>
      </c>
      <c r="P5281" s="3">
        <f t="shared" si="82"/>
        <v>809</v>
      </c>
      <c r="Q5281" s="16">
        <v>149</v>
      </c>
      <c r="R5281" s="19">
        <v>22.29</v>
      </c>
      <c r="S5281" s="19">
        <v>58.103000000000002</v>
      </c>
      <c r="T5281" s="19">
        <v>7.8819999999999997</v>
      </c>
      <c r="U5281"/>
    </row>
    <row r="5282" spans="1:21" x14ac:dyDescent="0.3">
      <c r="A5282" s="11">
        <v>45975.767564282411</v>
      </c>
      <c r="B5282" s="23">
        <v>45975</v>
      </c>
      <c r="C5282" s="31">
        <v>46185.7675643849</v>
      </c>
      <c r="D5282" s="14" t="s">
        <v>42</v>
      </c>
      <c r="E5282" s="14" t="s">
        <v>43</v>
      </c>
      <c r="F5282" s="14">
        <v>6.524</v>
      </c>
      <c r="G5282" s="14">
        <v>3.379</v>
      </c>
      <c r="H5282" s="14" t="s">
        <v>151</v>
      </c>
      <c r="I5282" s="14" t="s">
        <v>148</v>
      </c>
      <c r="J5282" s="3">
        <v>43.302999999999997</v>
      </c>
      <c r="K5282" s="3">
        <v>79.825000000000003</v>
      </c>
      <c r="L5282" s="3">
        <v>43.078000000000003</v>
      </c>
      <c r="M5282" s="3">
        <v>5.0019999999999998</v>
      </c>
      <c r="N5282" s="3">
        <v>46.177</v>
      </c>
      <c r="O5282" s="3">
        <v>0.57199999999999995</v>
      </c>
      <c r="P5282" s="3">
        <f t="shared" si="82"/>
        <v>572</v>
      </c>
      <c r="Q5282" s="16">
        <v>107</v>
      </c>
      <c r="R5282" s="19">
        <v>21.591000000000001</v>
      </c>
      <c r="S5282" s="19">
        <v>47.308999999999997</v>
      </c>
      <c r="T5282" s="19">
        <v>1.0269999999999999</v>
      </c>
      <c r="U5282"/>
    </row>
    <row r="5283" spans="1:21" x14ac:dyDescent="0.3">
      <c r="A5283" s="11">
        <v>45975.809230949075</v>
      </c>
      <c r="B5283" s="23">
        <v>45975</v>
      </c>
      <c r="C5283" s="31">
        <v>46185.809231051499</v>
      </c>
      <c r="D5283" s="14" t="s">
        <v>42</v>
      </c>
      <c r="E5283" s="14" t="s">
        <v>43</v>
      </c>
      <c r="F5283" s="14">
        <v>6.524</v>
      </c>
      <c r="G5283" s="14">
        <v>3.379</v>
      </c>
      <c r="H5283" s="14" t="s">
        <v>151</v>
      </c>
      <c r="I5283" s="14" t="s">
        <v>148</v>
      </c>
      <c r="J5283" s="3">
        <v>65.352000000000004</v>
      </c>
      <c r="K5283" s="3">
        <v>74.075000000000003</v>
      </c>
      <c r="L5283" s="3">
        <v>16.170000000000002</v>
      </c>
      <c r="M5283" s="3">
        <v>6.4749999999999996</v>
      </c>
      <c r="N5283" s="3">
        <v>42.082000000000001</v>
      </c>
      <c r="O5283" s="3">
        <v>1.181</v>
      </c>
      <c r="P5283" s="3">
        <f t="shared" si="82"/>
        <v>1181</v>
      </c>
      <c r="Q5283" s="16">
        <v>130</v>
      </c>
      <c r="R5283" s="19">
        <v>33.685000000000002</v>
      </c>
      <c r="S5283" s="19">
        <v>25.411000000000001</v>
      </c>
      <c r="T5283" s="19">
        <v>4.6150000000000002</v>
      </c>
      <c r="U5283"/>
    </row>
    <row r="5284" spans="1:21" x14ac:dyDescent="0.3">
      <c r="A5284" s="11">
        <v>45975.850897615739</v>
      </c>
      <c r="B5284" s="23">
        <v>45975</v>
      </c>
      <c r="C5284" s="31">
        <v>46185.850897718199</v>
      </c>
      <c r="D5284" s="14" t="s">
        <v>42</v>
      </c>
      <c r="E5284" s="14" t="s">
        <v>43</v>
      </c>
      <c r="F5284" s="14">
        <v>6.524</v>
      </c>
      <c r="G5284" s="14">
        <v>3.379</v>
      </c>
      <c r="H5284" s="14" t="s">
        <v>151</v>
      </c>
      <c r="I5284" s="14" t="s">
        <v>148</v>
      </c>
      <c r="J5284" s="3">
        <v>34.337000000000003</v>
      </c>
      <c r="K5284" s="3">
        <v>74.866</v>
      </c>
      <c r="L5284" s="3">
        <v>30.532</v>
      </c>
      <c r="M5284" s="3">
        <v>6.9089999999999998</v>
      </c>
      <c r="N5284" s="3">
        <v>43.570999999999998</v>
      </c>
      <c r="O5284" s="3">
        <v>1.2230000000000001</v>
      </c>
      <c r="P5284" s="3">
        <f t="shared" si="82"/>
        <v>1223</v>
      </c>
      <c r="Q5284" s="16">
        <v>76</v>
      </c>
      <c r="R5284" s="19">
        <v>30.780999999999999</v>
      </c>
      <c r="S5284" s="19">
        <v>64.007000000000005</v>
      </c>
      <c r="T5284" s="19">
        <v>7.6989999999999998</v>
      </c>
      <c r="U5284"/>
    </row>
    <row r="5285" spans="1:21" x14ac:dyDescent="0.3">
      <c r="A5285" s="11">
        <v>45975.892564282411</v>
      </c>
      <c r="B5285" s="23">
        <v>45975</v>
      </c>
      <c r="C5285" s="31">
        <v>46185.8925643849</v>
      </c>
      <c r="D5285" s="14" t="s">
        <v>42</v>
      </c>
      <c r="E5285" s="14" t="s">
        <v>43</v>
      </c>
      <c r="F5285" s="14">
        <v>6.524</v>
      </c>
      <c r="G5285" s="14">
        <v>3.379</v>
      </c>
      <c r="H5285" s="14" t="s">
        <v>151</v>
      </c>
      <c r="I5285" s="14" t="s">
        <v>148</v>
      </c>
      <c r="J5285" s="3">
        <v>38.970999999999997</v>
      </c>
      <c r="K5285" s="3">
        <v>26.024000000000001</v>
      </c>
      <c r="L5285" s="3">
        <v>15.324</v>
      </c>
      <c r="M5285" s="3">
        <v>3.2749999999999999</v>
      </c>
      <c r="N5285" s="3">
        <v>74.552999999999997</v>
      </c>
      <c r="O5285" s="3">
        <v>0.68600000000000005</v>
      </c>
      <c r="P5285" s="3">
        <f t="shared" si="82"/>
        <v>686</v>
      </c>
      <c r="Q5285" s="16">
        <v>77</v>
      </c>
      <c r="R5285" s="19">
        <v>22.006</v>
      </c>
      <c r="S5285" s="19">
        <v>49.078000000000003</v>
      </c>
      <c r="T5285" s="19">
        <v>1.506</v>
      </c>
      <c r="U5285"/>
    </row>
    <row r="5286" spans="1:21" x14ac:dyDescent="0.3">
      <c r="A5286" s="11">
        <v>45975.934230949075</v>
      </c>
      <c r="B5286" s="23">
        <v>45975</v>
      </c>
      <c r="C5286" s="31">
        <v>46185.9342310516</v>
      </c>
      <c r="D5286" s="14" t="s">
        <v>42</v>
      </c>
      <c r="E5286" s="14" t="s">
        <v>43</v>
      </c>
      <c r="F5286" s="14">
        <v>6.524</v>
      </c>
      <c r="G5286" s="14">
        <v>3.379</v>
      </c>
      <c r="H5286" s="14" t="s">
        <v>151</v>
      </c>
      <c r="I5286" s="14" t="s">
        <v>148</v>
      </c>
      <c r="J5286" s="3">
        <v>31.669</v>
      </c>
      <c r="K5286" s="3">
        <v>71.518000000000001</v>
      </c>
      <c r="L5286" s="3">
        <v>46.926000000000002</v>
      </c>
      <c r="M5286" s="3">
        <v>4.5339999999999998</v>
      </c>
      <c r="N5286" s="3">
        <v>54.645000000000003</v>
      </c>
      <c r="O5286" s="3">
        <v>0.85699999999999998</v>
      </c>
      <c r="P5286" s="3">
        <f t="shared" si="82"/>
        <v>857</v>
      </c>
      <c r="Q5286" s="16">
        <v>117</v>
      </c>
      <c r="R5286" s="19">
        <v>16.876000000000001</v>
      </c>
      <c r="S5286" s="19">
        <v>44.767000000000003</v>
      </c>
      <c r="T5286" s="19">
        <v>5.9420000000000002</v>
      </c>
      <c r="U5286"/>
    </row>
    <row r="5287" spans="1:21" x14ac:dyDescent="0.3">
      <c r="A5287" s="11">
        <v>45975.975897615739</v>
      </c>
      <c r="B5287" s="23">
        <v>45975</v>
      </c>
      <c r="C5287" s="31">
        <v>46185.975897718301</v>
      </c>
      <c r="D5287" s="14" t="s">
        <v>42</v>
      </c>
      <c r="E5287" s="14" t="s">
        <v>43</v>
      </c>
      <c r="F5287" s="14">
        <v>6.524</v>
      </c>
      <c r="G5287" s="14">
        <v>3.379</v>
      </c>
      <c r="H5287" s="14" t="s">
        <v>151</v>
      </c>
      <c r="I5287" s="14" t="s">
        <v>148</v>
      </c>
      <c r="J5287" s="3">
        <v>36.393000000000001</v>
      </c>
      <c r="K5287" s="3">
        <v>68.73</v>
      </c>
      <c r="L5287" s="3">
        <v>9.0009999999999994</v>
      </c>
      <c r="M5287" s="3">
        <v>3.8279999999999998</v>
      </c>
      <c r="N5287" s="3">
        <v>49.866</v>
      </c>
      <c r="O5287" s="3">
        <v>1.272</v>
      </c>
      <c r="P5287" s="3">
        <f t="shared" si="82"/>
        <v>1272</v>
      </c>
      <c r="Q5287" s="16">
        <v>72</v>
      </c>
      <c r="R5287" s="19">
        <v>5.9710000000000001</v>
      </c>
      <c r="S5287" s="19">
        <v>83.603999999999999</v>
      </c>
      <c r="T5287" s="19">
        <v>5.05</v>
      </c>
      <c r="U5287"/>
    </row>
    <row r="5288" spans="1:21" x14ac:dyDescent="0.3">
      <c r="A5288" s="11">
        <v>45976.017564282411</v>
      </c>
      <c r="B5288" s="23">
        <v>45976</v>
      </c>
      <c r="C5288" s="31">
        <v>46186.017564385002</v>
      </c>
      <c r="D5288" s="14" t="s">
        <v>42</v>
      </c>
      <c r="E5288" s="14" t="s">
        <v>43</v>
      </c>
      <c r="F5288" s="14">
        <v>6.524</v>
      </c>
      <c r="G5288" s="14">
        <v>3.379</v>
      </c>
      <c r="H5288" s="14" t="s">
        <v>151</v>
      </c>
      <c r="I5288" s="14" t="s">
        <v>148</v>
      </c>
      <c r="J5288" s="3">
        <v>60.933</v>
      </c>
      <c r="K5288" s="3">
        <v>82.033000000000001</v>
      </c>
      <c r="L5288" s="3">
        <v>39.445</v>
      </c>
      <c r="M5288" s="3">
        <v>2.8479999999999999</v>
      </c>
      <c r="N5288" s="3">
        <v>45.295999999999999</v>
      </c>
      <c r="O5288" s="3">
        <v>1.125</v>
      </c>
      <c r="P5288" s="3">
        <f t="shared" si="82"/>
        <v>1125</v>
      </c>
      <c r="Q5288" s="16">
        <v>121</v>
      </c>
      <c r="R5288" s="19">
        <v>33.137999999999998</v>
      </c>
      <c r="S5288" s="19">
        <v>80.840999999999994</v>
      </c>
      <c r="T5288" s="19">
        <v>7.6820000000000004</v>
      </c>
      <c r="U5288"/>
    </row>
    <row r="5289" spans="1:21" x14ac:dyDescent="0.3">
      <c r="A5289" s="11">
        <v>45976.059230949075</v>
      </c>
      <c r="B5289" s="23">
        <v>45976</v>
      </c>
      <c r="C5289" s="31">
        <v>46186.059231051702</v>
      </c>
      <c r="D5289" s="14" t="s">
        <v>42</v>
      </c>
      <c r="E5289" s="14" t="s">
        <v>43</v>
      </c>
      <c r="F5289" s="14">
        <v>6.524</v>
      </c>
      <c r="G5289" s="14">
        <v>3.379</v>
      </c>
      <c r="H5289" s="14" t="s">
        <v>151</v>
      </c>
      <c r="I5289" s="14" t="s">
        <v>148</v>
      </c>
      <c r="J5289" s="3">
        <v>15.427</v>
      </c>
      <c r="K5289" s="3">
        <v>78.649000000000001</v>
      </c>
      <c r="L5289" s="3">
        <v>28.443999999999999</v>
      </c>
      <c r="M5289" s="3">
        <v>3.5329999999999999</v>
      </c>
      <c r="N5289" s="3">
        <v>48.216999999999999</v>
      </c>
      <c r="O5289" s="3">
        <v>0.30599999999999999</v>
      </c>
      <c r="P5289" s="3">
        <f t="shared" si="82"/>
        <v>306</v>
      </c>
      <c r="Q5289" s="16">
        <v>78</v>
      </c>
      <c r="R5289" s="19">
        <v>15.682</v>
      </c>
      <c r="S5289" s="19">
        <v>78.61</v>
      </c>
      <c r="T5289" s="19">
        <v>2.5270000000000001</v>
      </c>
      <c r="U5289"/>
    </row>
    <row r="5290" spans="1:21" x14ac:dyDescent="0.3">
      <c r="A5290" s="11">
        <v>45976.100897615739</v>
      </c>
      <c r="B5290" s="23">
        <v>45976</v>
      </c>
      <c r="C5290" s="31">
        <v>46186.100897718301</v>
      </c>
      <c r="D5290" s="14" t="s">
        <v>42</v>
      </c>
      <c r="E5290" s="14" t="s">
        <v>43</v>
      </c>
      <c r="F5290" s="14">
        <v>6.524</v>
      </c>
      <c r="G5290" s="14">
        <v>3.379</v>
      </c>
      <c r="H5290" s="14" t="s">
        <v>151</v>
      </c>
      <c r="I5290" s="14" t="s">
        <v>148</v>
      </c>
      <c r="J5290" s="3">
        <v>53.718000000000004</v>
      </c>
      <c r="K5290" s="3">
        <v>127.01600000000001</v>
      </c>
      <c r="L5290" s="3">
        <v>14.237</v>
      </c>
      <c r="M5290" s="3">
        <v>5.5949999999999998</v>
      </c>
      <c r="N5290" s="3">
        <v>58.87</v>
      </c>
      <c r="O5290" s="3">
        <v>1.2130000000000001</v>
      </c>
      <c r="P5290" s="3">
        <f t="shared" si="82"/>
        <v>1213</v>
      </c>
      <c r="Q5290" s="16">
        <v>127</v>
      </c>
      <c r="R5290" s="19">
        <v>15.484999999999999</v>
      </c>
      <c r="S5290" s="19">
        <v>41.084000000000003</v>
      </c>
      <c r="T5290" s="19">
        <v>1.927</v>
      </c>
      <c r="U5290"/>
    </row>
    <row r="5291" spans="1:21" x14ac:dyDescent="0.3">
      <c r="A5291" s="11">
        <v>45976.142564282411</v>
      </c>
      <c r="B5291" s="23">
        <v>45976</v>
      </c>
      <c r="C5291" s="31">
        <v>46186.142564385002</v>
      </c>
      <c r="D5291" s="14" t="s">
        <v>42</v>
      </c>
      <c r="E5291" s="14" t="s">
        <v>43</v>
      </c>
      <c r="F5291" s="14">
        <v>6.524</v>
      </c>
      <c r="G5291" s="14">
        <v>3.379</v>
      </c>
      <c r="H5291" s="14" t="s">
        <v>151</v>
      </c>
      <c r="I5291" s="14" t="s">
        <v>148</v>
      </c>
      <c r="J5291" s="3">
        <v>39.597000000000001</v>
      </c>
      <c r="K5291" s="3">
        <v>89.846999999999994</v>
      </c>
      <c r="L5291" s="3">
        <v>53.552999999999997</v>
      </c>
      <c r="M5291" s="3">
        <v>8.3789999999999996</v>
      </c>
      <c r="N5291" s="3">
        <v>23.751999999999999</v>
      </c>
      <c r="O5291" s="3">
        <v>0.82599999999999996</v>
      </c>
      <c r="P5291" s="3">
        <f t="shared" si="82"/>
        <v>826</v>
      </c>
      <c r="Q5291" s="16">
        <v>133</v>
      </c>
      <c r="R5291" s="19">
        <v>35.124000000000002</v>
      </c>
      <c r="S5291" s="19">
        <v>82.120999999999995</v>
      </c>
      <c r="T5291" s="19">
        <v>7.141</v>
      </c>
      <c r="U5291"/>
    </row>
    <row r="5292" spans="1:21" x14ac:dyDescent="0.3">
      <c r="A5292" s="11">
        <v>45976.184230949075</v>
      </c>
      <c r="B5292" s="23">
        <v>45976</v>
      </c>
      <c r="C5292" s="31">
        <v>46186.184231051702</v>
      </c>
      <c r="D5292" s="14" t="s">
        <v>42</v>
      </c>
      <c r="E5292" s="14" t="s">
        <v>43</v>
      </c>
      <c r="F5292" s="14">
        <v>6.524</v>
      </c>
      <c r="G5292" s="14">
        <v>3.379</v>
      </c>
      <c r="H5292" s="14" t="s">
        <v>151</v>
      </c>
      <c r="I5292" s="14" t="s">
        <v>148</v>
      </c>
      <c r="J5292" s="3">
        <v>58.319000000000003</v>
      </c>
      <c r="K5292" s="3">
        <v>49.95</v>
      </c>
      <c r="L5292" s="3">
        <v>19.998999999999999</v>
      </c>
      <c r="M5292" s="3">
        <v>5.1440000000000001</v>
      </c>
      <c r="N5292" s="3">
        <v>47.834000000000003</v>
      </c>
      <c r="O5292" s="3">
        <v>0.88500000000000001</v>
      </c>
      <c r="P5292" s="3">
        <f t="shared" si="82"/>
        <v>885</v>
      </c>
      <c r="Q5292" s="16">
        <v>116</v>
      </c>
      <c r="R5292" s="19">
        <v>16.620999999999999</v>
      </c>
      <c r="S5292" s="19">
        <v>42.478000000000002</v>
      </c>
      <c r="T5292" s="19">
        <v>6.2889999999999997</v>
      </c>
      <c r="U5292"/>
    </row>
    <row r="5293" spans="1:21" x14ac:dyDescent="0.3">
      <c r="A5293" s="11">
        <v>45976.225897615739</v>
      </c>
      <c r="B5293" s="23">
        <v>45976</v>
      </c>
      <c r="C5293" s="31">
        <v>46186.225897718403</v>
      </c>
      <c r="D5293" s="14" t="s">
        <v>42</v>
      </c>
      <c r="E5293" s="14" t="s">
        <v>43</v>
      </c>
      <c r="F5293" s="14">
        <v>6.524</v>
      </c>
      <c r="G5293" s="14">
        <v>3.379</v>
      </c>
      <c r="H5293" s="14" t="s">
        <v>151</v>
      </c>
      <c r="I5293" s="14" t="s">
        <v>148</v>
      </c>
      <c r="J5293" s="3">
        <v>25.521000000000001</v>
      </c>
      <c r="K5293" s="3">
        <v>63.872</v>
      </c>
      <c r="L5293" s="3">
        <v>35.979999999999997</v>
      </c>
      <c r="M5293" s="3">
        <v>6.2560000000000002</v>
      </c>
      <c r="N5293" s="3">
        <v>28.835000000000001</v>
      </c>
      <c r="O5293" s="3">
        <v>0.80900000000000005</v>
      </c>
      <c r="P5293" s="3">
        <f t="shared" si="82"/>
        <v>809</v>
      </c>
      <c r="Q5293" s="16">
        <v>89</v>
      </c>
      <c r="R5293" s="19">
        <v>26.161000000000001</v>
      </c>
      <c r="S5293" s="19">
        <v>61.249000000000002</v>
      </c>
      <c r="T5293" s="19">
        <v>8.4039999999999999</v>
      </c>
      <c r="U5293"/>
    </row>
    <row r="5294" spans="1:21" x14ac:dyDescent="0.3">
      <c r="A5294" s="11">
        <v>45976.267564282411</v>
      </c>
      <c r="B5294" s="23">
        <v>45976</v>
      </c>
      <c r="C5294" s="31">
        <v>46186.267564385103</v>
      </c>
      <c r="D5294" s="14" t="s">
        <v>42</v>
      </c>
      <c r="E5294" s="14" t="s">
        <v>43</v>
      </c>
      <c r="F5294" s="14">
        <v>6.524</v>
      </c>
      <c r="G5294" s="14">
        <v>3.379</v>
      </c>
      <c r="H5294" s="14" t="s">
        <v>151</v>
      </c>
      <c r="I5294" s="14" t="s">
        <v>148</v>
      </c>
      <c r="J5294" s="3">
        <v>18.452000000000002</v>
      </c>
      <c r="K5294" s="3">
        <v>64.039000000000001</v>
      </c>
      <c r="L5294" s="3">
        <v>11.606999999999999</v>
      </c>
      <c r="M5294" s="3">
        <v>7.5049999999999999</v>
      </c>
      <c r="N5294" s="3">
        <v>41.878999999999998</v>
      </c>
      <c r="O5294" s="3">
        <v>0.89700000000000002</v>
      </c>
      <c r="P5294" s="3">
        <f t="shared" si="82"/>
        <v>897</v>
      </c>
      <c r="Q5294" s="16">
        <v>64</v>
      </c>
      <c r="R5294" s="19">
        <v>20.37</v>
      </c>
      <c r="S5294" s="19">
        <v>82.706000000000003</v>
      </c>
      <c r="T5294" s="19">
        <v>4.9829999999999997</v>
      </c>
      <c r="U5294"/>
    </row>
    <row r="5295" spans="1:21" x14ac:dyDescent="0.3">
      <c r="A5295" s="11">
        <v>45976.309230949075</v>
      </c>
      <c r="B5295" s="23">
        <v>45976</v>
      </c>
      <c r="C5295" s="31">
        <v>46186.309231051797</v>
      </c>
      <c r="D5295" s="14" t="s">
        <v>42</v>
      </c>
      <c r="E5295" s="14" t="s">
        <v>43</v>
      </c>
      <c r="F5295" s="14">
        <v>6.524</v>
      </c>
      <c r="G5295" s="14">
        <v>3.379</v>
      </c>
      <c r="H5295" s="14" t="s">
        <v>151</v>
      </c>
      <c r="I5295" s="14" t="s">
        <v>148</v>
      </c>
      <c r="J5295" s="3">
        <v>41.186</v>
      </c>
      <c r="K5295" s="3">
        <v>26.347000000000001</v>
      </c>
      <c r="L5295" s="3">
        <v>65.406999999999996</v>
      </c>
      <c r="M5295" s="3">
        <v>2.58</v>
      </c>
      <c r="N5295" s="3">
        <v>49.978999999999999</v>
      </c>
      <c r="O5295" s="3">
        <v>1.012</v>
      </c>
      <c r="P5295" s="3">
        <f t="shared" si="82"/>
        <v>1012</v>
      </c>
      <c r="Q5295" s="16">
        <v>163</v>
      </c>
      <c r="R5295" s="19">
        <v>17.062000000000001</v>
      </c>
      <c r="S5295" s="19">
        <v>77.061000000000007</v>
      </c>
      <c r="T5295" s="19">
        <v>1.454</v>
      </c>
      <c r="U5295"/>
    </row>
    <row r="5296" spans="1:21" x14ac:dyDescent="0.3">
      <c r="A5296" s="11">
        <v>45976.350897615739</v>
      </c>
      <c r="B5296" s="23">
        <v>45976</v>
      </c>
      <c r="C5296" s="31">
        <v>46186.350897718497</v>
      </c>
      <c r="D5296" s="14" t="s">
        <v>42</v>
      </c>
      <c r="E5296" s="14" t="s">
        <v>43</v>
      </c>
      <c r="F5296" s="14">
        <v>6.524</v>
      </c>
      <c r="G5296" s="14">
        <v>3.379</v>
      </c>
      <c r="H5296" s="14" t="s">
        <v>151</v>
      </c>
      <c r="I5296" s="14" t="s">
        <v>148</v>
      </c>
      <c r="J5296" s="3">
        <v>27.763999999999999</v>
      </c>
      <c r="K5296" s="3">
        <v>80.548000000000002</v>
      </c>
      <c r="L5296" s="3">
        <v>23.588999999999999</v>
      </c>
      <c r="M5296" s="3">
        <v>6.2839999999999998</v>
      </c>
      <c r="N5296" s="3">
        <v>36.460999999999999</v>
      </c>
      <c r="O5296" s="3">
        <v>1.07</v>
      </c>
      <c r="P5296" s="3">
        <f t="shared" si="82"/>
        <v>1070</v>
      </c>
      <c r="Q5296" s="16">
        <v>80</v>
      </c>
      <c r="R5296" s="19">
        <v>31.916</v>
      </c>
      <c r="S5296" s="19">
        <v>87.980999999999995</v>
      </c>
      <c r="T5296" s="19">
        <v>6.5110000000000001</v>
      </c>
      <c r="U5296"/>
    </row>
    <row r="5297" spans="1:21" x14ac:dyDescent="0.3">
      <c r="A5297" s="11">
        <v>45976.392564282411</v>
      </c>
      <c r="B5297" s="23">
        <v>45976</v>
      </c>
      <c r="C5297" s="31">
        <v>46186.392564385103</v>
      </c>
      <c r="D5297" s="14" t="s">
        <v>42</v>
      </c>
      <c r="E5297" s="14" t="s">
        <v>43</v>
      </c>
      <c r="F5297" s="14">
        <v>6.524</v>
      </c>
      <c r="G5297" s="14">
        <v>3.379</v>
      </c>
      <c r="H5297" s="14" t="s">
        <v>151</v>
      </c>
      <c r="I5297" s="14" t="s">
        <v>148</v>
      </c>
      <c r="J5297" s="3">
        <v>27.643999999999998</v>
      </c>
      <c r="K5297" s="3">
        <v>97.384</v>
      </c>
      <c r="L5297" s="3">
        <v>22.728999999999999</v>
      </c>
      <c r="M5297" s="3">
        <v>9.343</v>
      </c>
      <c r="N5297" s="3">
        <v>39.427</v>
      </c>
      <c r="O5297" s="3">
        <v>0.71099999999999997</v>
      </c>
      <c r="P5297" s="3">
        <f t="shared" si="82"/>
        <v>711</v>
      </c>
      <c r="Q5297" s="16">
        <v>97</v>
      </c>
      <c r="R5297" s="19">
        <v>36.270000000000003</v>
      </c>
      <c r="S5297" s="19">
        <v>65.581999999999994</v>
      </c>
      <c r="T5297" s="19">
        <v>9.6020000000000003</v>
      </c>
      <c r="U5297"/>
    </row>
    <row r="5298" spans="1:21" x14ac:dyDescent="0.3">
      <c r="A5298" s="11">
        <v>45976.434230949075</v>
      </c>
      <c r="B5298" s="23">
        <v>45976</v>
      </c>
      <c r="C5298" s="31">
        <v>46186.434231051797</v>
      </c>
      <c r="D5298" s="14" t="s">
        <v>42</v>
      </c>
      <c r="E5298" s="14" t="s">
        <v>43</v>
      </c>
      <c r="F5298" s="14">
        <v>6.524</v>
      </c>
      <c r="G5298" s="14">
        <v>3.379</v>
      </c>
      <c r="H5298" s="14" t="s">
        <v>151</v>
      </c>
      <c r="I5298" s="14" t="s">
        <v>148</v>
      </c>
      <c r="J5298" s="3">
        <v>50.369</v>
      </c>
      <c r="K5298" s="3">
        <v>87.658000000000001</v>
      </c>
      <c r="L5298" s="3">
        <v>22.710999999999999</v>
      </c>
      <c r="M5298" s="3">
        <v>10.839</v>
      </c>
      <c r="N5298" s="3">
        <v>34.844000000000001</v>
      </c>
      <c r="O5298" s="3">
        <v>0.53900000000000003</v>
      </c>
      <c r="P5298" s="3">
        <f t="shared" si="82"/>
        <v>539</v>
      </c>
      <c r="Q5298" s="16">
        <v>100</v>
      </c>
      <c r="R5298" s="19">
        <v>30.148</v>
      </c>
      <c r="S5298" s="19">
        <v>67.477999999999994</v>
      </c>
      <c r="T5298" s="19">
        <v>9.0150000000000006</v>
      </c>
      <c r="U5298"/>
    </row>
    <row r="5299" spans="1:21" x14ac:dyDescent="0.3">
      <c r="A5299" s="11">
        <v>45976.475897615739</v>
      </c>
      <c r="B5299" s="23">
        <v>45976</v>
      </c>
      <c r="C5299" s="31">
        <v>46186.475897718497</v>
      </c>
      <c r="D5299" s="14" t="s">
        <v>42</v>
      </c>
      <c r="E5299" s="14" t="s">
        <v>43</v>
      </c>
      <c r="F5299" s="14">
        <v>6.524</v>
      </c>
      <c r="G5299" s="14">
        <v>3.379</v>
      </c>
      <c r="H5299" s="14" t="s">
        <v>151</v>
      </c>
      <c r="I5299" s="14" t="s">
        <v>148</v>
      </c>
      <c r="J5299" s="3">
        <v>59.956000000000003</v>
      </c>
      <c r="K5299" s="3">
        <v>65.438999999999993</v>
      </c>
      <c r="L5299" s="3">
        <v>34.68</v>
      </c>
      <c r="M5299" s="3">
        <v>6.9690000000000003</v>
      </c>
      <c r="N5299" s="3">
        <v>48.826000000000001</v>
      </c>
      <c r="O5299" s="3">
        <v>0.77800000000000002</v>
      </c>
      <c r="P5299" s="3">
        <f t="shared" si="82"/>
        <v>778</v>
      </c>
      <c r="Q5299" s="16">
        <v>119</v>
      </c>
      <c r="R5299" s="19">
        <v>19.257000000000001</v>
      </c>
      <c r="S5299" s="19">
        <v>62.914000000000001</v>
      </c>
      <c r="T5299" s="19">
        <v>3.419</v>
      </c>
      <c r="U5299"/>
    </row>
    <row r="5300" spans="1:21" x14ac:dyDescent="0.3">
      <c r="A5300" s="11">
        <v>45976.517564282411</v>
      </c>
      <c r="B5300" s="23">
        <v>45976</v>
      </c>
      <c r="C5300" s="31">
        <v>46186.517564385198</v>
      </c>
      <c r="D5300" s="14" t="s">
        <v>42</v>
      </c>
      <c r="E5300" s="14" t="s">
        <v>43</v>
      </c>
      <c r="F5300" s="14">
        <v>6.524</v>
      </c>
      <c r="G5300" s="14">
        <v>3.379</v>
      </c>
      <c r="H5300" s="14" t="s">
        <v>151</v>
      </c>
      <c r="I5300" s="14" t="s">
        <v>148</v>
      </c>
      <c r="J5300" s="3">
        <v>66.518000000000001</v>
      </c>
      <c r="K5300" s="3">
        <v>52.334000000000003</v>
      </c>
      <c r="L5300" s="3">
        <v>35.182000000000002</v>
      </c>
      <c r="M5300" s="3">
        <v>3.4710000000000001</v>
      </c>
      <c r="N5300" s="3">
        <v>63.201999999999998</v>
      </c>
      <c r="O5300" s="3">
        <v>0.73399999999999999</v>
      </c>
      <c r="P5300" s="3">
        <f t="shared" si="82"/>
        <v>734</v>
      </c>
      <c r="Q5300" s="16">
        <v>133</v>
      </c>
      <c r="R5300" s="19">
        <v>22.617000000000001</v>
      </c>
      <c r="S5300" s="19">
        <v>72.341999999999999</v>
      </c>
      <c r="T5300" s="19">
        <v>4.5919999999999996</v>
      </c>
      <c r="U5300"/>
    </row>
    <row r="5301" spans="1:21" x14ac:dyDescent="0.3">
      <c r="A5301" s="11">
        <v>45976.559230949075</v>
      </c>
      <c r="B5301" s="23">
        <v>45976</v>
      </c>
      <c r="C5301" s="31">
        <v>46186.559231051899</v>
      </c>
      <c r="D5301" s="14" t="s">
        <v>42</v>
      </c>
      <c r="E5301" s="14" t="s">
        <v>43</v>
      </c>
      <c r="F5301" s="14">
        <v>6.524</v>
      </c>
      <c r="G5301" s="14">
        <v>3.379</v>
      </c>
      <c r="H5301" s="14" t="s">
        <v>151</v>
      </c>
      <c r="I5301" s="14" t="s">
        <v>148</v>
      </c>
      <c r="J5301" s="3">
        <v>5.7060000000000004</v>
      </c>
      <c r="K5301" s="3">
        <v>59.155000000000001</v>
      </c>
      <c r="L5301" s="3">
        <v>30.242000000000001</v>
      </c>
      <c r="M5301" s="3">
        <v>8.1349999999999998</v>
      </c>
      <c r="N5301" s="3">
        <v>60.268000000000001</v>
      </c>
      <c r="O5301" s="3">
        <v>0.57299999999999995</v>
      </c>
      <c r="P5301" s="3">
        <f t="shared" si="82"/>
        <v>573</v>
      </c>
      <c r="Q5301" s="16">
        <v>75</v>
      </c>
      <c r="R5301" s="19">
        <v>19.835000000000001</v>
      </c>
      <c r="S5301" s="19">
        <v>75.897999999999996</v>
      </c>
      <c r="T5301" s="19">
        <v>5.3310000000000004</v>
      </c>
      <c r="U5301"/>
    </row>
    <row r="5302" spans="1:21" x14ac:dyDescent="0.3">
      <c r="A5302" s="11">
        <v>45976.600897615739</v>
      </c>
      <c r="B5302" s="23">
        <v>45976</v>
      </c>
      <c r="C5302" s="31">
        <v>46186.600897718599</v>
      </c>
      <c r="D5302" s="14" t="s">
        <v>42</v>
      </c>
      <c r="E5302" s="14" t="s">
        <v>43</v>
      </c>
      <c r="F5302" s="14">
        <v>6.524</v>
      </c>
      <c r="G5302" s="14">
        <v>3.379</v>
      </c>
      <c r="H5302" s="14" t="s">
        <v>151</v>
      </c>
      <c r="I5302" s="14" t="s">
        <v>148</v>
      </c>
      <c r="J5302" s="3">
        <v>69.942999999999998</v>
      </c>
      <c r="K5302" s="3">
        <v>65.093999999999994</v>
      </c>
      <c r="L5302" s="3">
        <v>36.768999999999998</v>
      </c>
      <c r="M5302" s="3">
        <v>8.1140000000000008</v>
      </c>
      <c r="N5302" s="3">
        <v>36.630000000000003</v>
      </c>
      <c r="O5302" s="3">
        <v>0.99099999999999999</v>
      </c>
      <c r="P5302" s="3">
        <f t="shared" si="82"/>
        <v>991</v>
      </c>
      <c r="Q5302" s="16">
        <v>139</v>
      </c>
      <c r="R5302" s="19">
        <v>23.094999999999999</v>
      </c>
      <c r="S5302" s="19">
        <v>28.369</v>
      </c>
      <c r="T5302" s="19">
        <v>7.2560000000000002</v>
      </c>
      <c r="U5302"/>
    </row>
    <row r="5303" spans="1:21" x14ac:dyDescent="0.3">
      <c r="A5303" s="11">
        <v>45976.642564282411</v>
      </c>
      <c r="B5303" s="23">
        <v>45976</v>
      </c>
      <c r="C5303" s="31">
        <v>46186.6425643853</v>
      </c>
      <c r="D5303" s="14" t="s">
        <v>42</v>
      </c>
      <c r="E5303" s="14" t="s">
        <v>43</v>
      </c>
      <c r="F5303" s="14">
        <v>6.524</v>
      </c>
      <c r="G5303" s="14">
        <v>3.379</v>
      </c>
      <c r="H5303" s="14" t="s">
        <v>151</v>
      </c>
      <c r="I5303" s="14" t="s">
        <v>148</v>
      </c>
      <c r="J5303" s="3">
        <v>20.117000000000001</v>
      </c>
      <c r="K5303" s="3">
        <v>98.91</v>
      </c>
      <c r="L5303" s="3">
        <v>36.381</v>
      </c>
      <c r="M5303" s="3">
        <v>3.65</v>
      </c>
      <c r="N5303" s="3">
        <v>31.271000000000001</v>
      </c>
      <c r="O5303" s="3">
        <v>1.0049999999999999</v>
      </c>
      <c r="P5303" s="3">
        <f t="shared" si="82"/>
        <v>1004.9999999999999</v>
      </c>
      <c r="Q5303" s="16">
        <v>98</v>
      </c>
      <c r="R5303" s="19">
        <v>33.143999999999998</v>
      </c>
      <c r="S5303" s="19">
        <v>58.642000000000003</v>
      </c>
      <c r="T5303" s="19">
        <v>1.9770000000000001</v>
      </c>
      <c r="U5303"/>
    </row>
    <row r="5304" spans="1:21" x14ac:dyDescent="0.3">
      <c r="A5304" s="11">
        <v>45976.684230949075</v>
      </c>
      <c r="B5304" s="23">
        <v>45976</v>
      </c>
      <c r="C5304" s="31">
        <v>46186.684231051899</v>
      </c>
      <c r="D5304" s="14" t="s">
        <v>42</v>
      </c>
      <c r="E5304" s="14" t="s">
        <v>43</v>
      </c>
      <c r="F5304" s="14">
        <v>6.524</v>
      </c>
      <c r="G5304" s="14">
        <v>3.379</v>
      </c>
      <c r="H5304" s="14" t="s">
        <v>151</v>
      </c>
      <c r="I5304" s="14" t="s">
        <v>148</v>
      </c>
      <c r="J5304" s="3">
        <v>18.988</v>
      </c>
      <c r="K5304" s="3">
        <v>56.058999999999997</v>
      </c>
      <c r="L5304" s="3">
        <v>49.491</v>
      </c>
      <c r="M5304" s="3">
        <v>5.23</v>
      </c>
      <c r="N5304" s="3">
        <v>66.733999999999995</v>
      </c>
      <c r="O5304" s="3">
        <v>0.52900000000000003</v>
      </c>
      <c r="P5304" s="3">
        <f t="shared" si="82"/>
        <v>529</v>
      </c>
      <c r="Q5304" s="16">
        <v>123</v>
      </c>
      <c r="R5304" s="19">
        <v>11.076000000000001</v>
      </c>
      <c r="S5304" s="19">
        <v>37.968000000000004</v>
      </c>
      <c r="T5304" s="19">
        <v>2.887</v>
      </c>
      <c r="U5304"/>
    </row>
    <row r="5305" spans="1:21" x14ac:dyDescent="0.3">
      <c r="A5305" s="11">
        <v>45976.725897615739</v>
      </c>
      <c r="B5305" s="23">
        <v>45976</v>
      </c>
      <c r="C5305" s="31">
        <v>46186.725897718599</v>
      </c>
      <c r="D5305" s="14" t="s">
        <v>42</v>
      </c>
      <c r="E5305" s="14" t="s">
        <v>43</v>
      </c>
      <c r="F5305" s="14">
        <v>6.524</v>
      </c>
      <c r="G5305" s="14">
        <v>3.379</v>
      </c>
      <c r="H5305" s="14" t="s">
        <v>151</v>
      </c>
      <c r="I5305" s="14" t="s">
        <v>148</v>
      </c>
      <c r="J5305" s="3">
        <v>39.761000000000003</v>
      </c>
      <c r="K5305" s="3">
        <v>81.721000000000004</v>
      </c>
      <c r="L5305" s="3">
        <v>22.76</v>
      </c>
      <c r="M5305" s="3">
        <v>4.3120000000000003</v>
      </c>
      <c r="N5305" s="3">
        <v>67.402000000000001</v>
      </c>
      <c r="O5305" s="3">
        <v>0.82799999999999996</v>
      </c>
      <c r="P5305" s="3">
        <f t="shared" si="82"/>
        <v>828</v>
      </c>
      <c r="Q5305" s="16">
        <v>81</v>
      </c>
      <c r="R5305" s="19">
        <v>35.325000000000003</v>
      </c>
      <c r="S5305" s="19">
        <v>84.212000000000003</v>
      </c>
      <c r="T5305" s="19">
        <v>3.6920000000000002</v>
      </c>
      <c r="U5305"/>
    </row>
    <row r="5306" spans="1:21" x14ac:dyDescent="0.3">
      <c r="A5306" s="11">
        <v>45976.767564282411</v>
      </c>
      <c r="B5306" s="23">
        <v>45976</v>
      </c>
      <c r="C5306" s="31">
        <v>46186.7675643853</v>
      </c>
      <c r="D5306" s="14" t="s">
        <v>42</v>
      </c>
      <c r="E5306" s="14" t="s">
        <v>43</v>
      </c>
      <c r="F5306" s="14">
        <v>6.524</v>
      </c>
      <c r="G5306" s="14">
        <v>3.379</v>
      </c>
      <c r="H5306" s="14" t="s">
        <v>151</v>
      </c>
      <c r="I5306" s="14" t="s">
        <v>148</v>
      </c>
      <c r="J5306" s="3">
        <v>28.8</v>
      </c>
      <c r="K5306" s="3">
        <v>78.950999999999993</v>
      </c>
      <c r="L5306" s="3">
        <v>23.001000000000001</v>
      </c>
      <c r="M5306" s="3">
        <v>10.433</v>
      </c>
      <c r="N5306" s="3">
        <v>37.914999999999999</v>
      </c>
      <c r="O5306" s="3">
        <v>1.046</v>
      </c>
      <c r="P5306" s="3">
        <f t="shared" si="82"/>
        <v>1046</v>
      </c>
      <c r="Q5306" s="16">
        <v>78</v>
      </c>
      <c r="R5306" s="19">
        <v>7.38</v>
      </c>
      <c r="S5306" s="19">
        <v>86.22</v>
      </c>
      <c r="T5306" s="19">
        <v>0.96199999999999997</v>
      </c>
      <c r="U5306"/>
    </row>
    <row r="5307" spans="1:21" x14ac:dyDescent="0.3">
      <c r="A5307" s="11">
        <v>45976.809230949075</v>
      </c>
      <c r="B5307" s="23">
        <v>45976</v>
      </c>
      <c r="C5307" s="31">
        <v>46186.809231052001</v>
      </c>
      <c r="D5307" s="14" t="s">
        <v>42</v>
      </c>
      <c r="E5307" s="14" t="s">
        <v>43</v>
      </c>
      <c r="F5307" s="14">
        <v>6.524</v>
      </c>
      <c r="G5307" s="14">
        <v>3.379</v>
      </c>
      <c r="H5307" s="14" t="s">
        <v>151</v>
      </c>
      <c r="I5307" s="14" t="s">
        <v>148</v>
      </c>
      <c r="J5307" s="3">
        <v>29.582999999999998</v>
      </c>
      <c r="K5307" s="3">
        <v>103.992</v>
      </c>
      <c r="L5307" s="3">
        <v>15.654</v>
      </c>
      <c r="M5307" s="3">
        <v>8.4730000000000008</v>
      </c>
      <c r="N5307" s="3">
        <v>48.539000000000001</v>
      </c>
      <c r="O5307" s="3">
        <v>0.61099999999999999</v>
      </c>
      <c r="P5307" s="3">
        <f t="shared" si="82"/>
        <v>611</v>
      </c>
      <c r="Q5307" s="16">
        <v>103</v>
      </c>
      <c r="R5307" s="19">
        <v>14.534000000000001</v>
      </c>
      <c r="S5307" s="19">
        <v>60.674999999999997</v>
      </c>
      <c r="T5307" s="19">
        <v>5.0869999999999997</v>
      </c>
      <c r="U5307"/>
    </row>
    <row r="5308" spans="1:21" x14ac:dyDescent="0.3">
      <c r="A5308" s="11">
        <v>45976.850897615739</v>
      </c>
      <c r="B5308" s="23">
        <v>45976</v>
      </c>
      <c r="C5308" s="31">
        <v>46186.850897718701</v>
      </c>
      <c r="D5308" s="14" t="s">
        <v>42</v>
      </c>
      <c r="E5308" s="14" t="s">
        <v>43</v>
      </c>
      <c r="F5308" s="14">
        <v>6.524</v>
      </c>
      <c r="G5308" s="14">
        <v>3.379</v>
      </c>
      <c r="H5308" s="14" t="s">
        <v>151</v>
      </c>
      <c r="I5308" s="14" t="s">
        <v>148</v>
      </c>
      <c r="J5308" s="3">
        <v>40.506</v>
      </c>
      <c r="K5308" s="3">
        <v>109.908</v>
      </c>
      <c r="L5308" s="3">
        <v>41.886000000000003</v>
      </c>
      <c r="M5308" s="3">
        <v>7.1369999999999996</v>
      </c>
      <c r="N5308" s="3">
        <v>48.301000000000002</v>
      </c>
      <c r="O5308" s="3">
        <v>0.92600000000000005</v>
      </c>
      <c r="P5308" s="3">
        <f t="shared" si="82"/>
        <v>926</v>
      </c>
      <c r="Q5308" s="16">
        <v>109</v>
      </c>
      <c r="R5308" s="19">
        <v>35.417000000000002</v>
      </c>
      <c r="S5308" s="19">
        <v>69.018000000000001</v>
      </c>
      <c r="T5308" s="19">
        <v>3.734</v>
      </c>
      <c r="U5308"/>
    </row>
    <row r="5309" spans="1:21" x14ac:dyDescent="0.3">
      <c r="A5309" s="11">
        <v>45976.892564282411</v>
      </c>
      <c r="B5309" s="23">
        <v>45976</v>
      </c>
      <c r="C5309" s="31">
        <v>46186.892564385402</v>
      </c>
      <c r="D5309" s="14" t="s">
        <v>42</v>
      </c>
      <c r="E5309" s="14" t="s">
        <v>43</v>
      </c>
      <c r="F5309" s="14">
        <v>6.524</v>
      </c>
      <c r="G5309" s="14">
        <v>3.379</v>
      </c>
      <c r="H5309" s="14" t="s">
        <v>151</v>
      </c>
      <c r="I5309" s="14" t="s">
        <v>148</v>
      </c>
      <c r="J5309" s="3">
        <v>90.597999999999999</v>
      </c>
      <c r="K5309" s="3">
        <v>94.91</v>
      </c>
      <c r="L5309" s="3">
        <v>35.029000000000003</v>
      </c>
      <c r="M5309" s="3">
        <v>1.7989999999999999</v>
      </c>
      <c r="N5309" s="3">
        <v>50.542999999999999</v>
      </c>
      <c r="O5309" s="3">
        <v>0.58699999999999997</v>
      </c>
      <c r="P5309" s="3">
        <f t="shared" si="82"/>
        <v>587</v>
      </c>
      <c r="Q5309" s="16">
        <v>181</v>
      </c>
      <c r="R5309" s="19">
        <v>8.6630000000000003</v>
      </c>
      <c r="S5309" s="19">
        <v>85.373000000000005</v>
      </c>
      <c r="T5309" s="19">
        <v>5.5049999999999999</v>
      </c>
      <c r="U5309"/>
    </row>
    <row r="5310" spans="1:21" x14ac:dyDescent="0.3">
      <c r="A5310" s="11">
        <v>45976.934230949075</v>
      </c>
      <c r="B5310" s="23">
        <v>45976</v>
      </c>
      <c r="C5310" s="31">
        <v>46186.934231052102</v>
      </c>
      <c r="D5310" s="14" t="s">
        <v>42</v>
      </c>
      <c r="E5310" s="14" t="s">
        <v>43</v>
      </c>
      <c r="F5310" s="14">
        <v>6.524</v>
      </c>
      <c r="G5310" s="14">
        <v>3.379</v>
      </c>
      <c r="H5310" s="14" t="s">
        <v>151</v>
      </c>
      <c r="I5310" s="14" t="s">
        <v>148</v>
      </c>
      <c r="J5310" s="3">
        <v>18.498000000000001</v>
      </c>
      <c r="K5310" s="3">
        <v>95.073999999999998</v>
      </c>
      <c r="L5310" s="3">
        <v>29.04</v>
      </c>
      <c r="M5310" s="3">
        <v>8.0730000000000004</v>
      </c>
      <c r="N5310" s="3">
        <v>31.294</v>
      </c>
      <c r="O5310" s="3">
        <v>1.052</v>
      </c>
      <c r="P5310" s="3">
        <f t="shared" si="82"/>
        <v>1052</v>
      </c>
      <c r="Q5310" s="16">
        <v>95</v>
      </c>
      <c r="R5310" s="19">
        <v>21.597000000000001</v>
      </c>
      <c r="S5310" s="19">
        <v>64.38</v>
      </c>
      <c r="T5310" s="19">
        <v>2.91</v>
      </c>
      <c r="U5310"/>
    </row>
    <row r="5311" spans="1:21" x14ac:dyDescent="0.3">
      <c r="A5311" s="11">
        <v>45976.975897615739</v>
      </c>
      <c r="B5311" s="23">
        <v>45976</v>
      </c>
      <c r="C5311" s="31">
        <v>46186.975897718803</v>
      </c>
      <c r="D5311" s="14" t="s">
        <v>42</v>
      </c>
      <c r="E5311" s="14" t="s">
        <v>43</v>
      </c>
      <c r="F5311" s="14">
        <v>6.524</v>
      </c>
      <c r="G5311" s="14">
        <v>3.379</v>
      </c>
      <c r="H5311" s="14" t="s">
        <v>151</v>
      </c>
      <c r="I5311" s="14" t="s">
        <v>148</v>
      </c>
      <c r="J5311" s="3">
        <v>23.257999999999999</v>
      </c>
      <c r="K5311" s="3">
        <v>94.622</v>
      </c>
      <c r="L5311" s="3">
        <v>31.844000000000001</v>
      </c>
      <c r="M5311" s="3">
        <v>6.3120000000000003</v>
      </c>
      <c r="N5311" s="3">
        <v>39.448</v>
      </c>
      <c r="O5311" s="3">
        <v>0.27800000000000002</v>
      </c>
      <c r="P5311" s="3">
        <f t="shared" si="82"/>
        <v>278</v>
      </c>
      <c r="Q5311" s="16">
        <v>94</v>
      </c>
      <c r="R5311" s="19">
        <v>6.4850000000000003</v>
      </c>
      <c r="S5311" s="19">
        <v>64.239000000000004</v>
      </c>
      <c r="T5311" s="19">
        <v>0.76700000000000002</v>
      </c>
      <c r="U5311"/>
    </row>
    <row r="5312" spans="1:21" x14ac:dyDescent="0.3">
      <c r="A5312" s="11">
        <v>45977.017564282411</v>
      </c>
      <c r="B5312" s="23">
        <v>45977</v>
      </c>
      <c r="C5312" s="31">
        <v>46187.017564385402</v>
      </c>
      <c r="D5312" s="14" t="s">
        <v>42</v>
      </c>
      <c r="E5312" s="14" t="s">
        <v>43</v>
      </c>
      <c r="F5312" s="14">
        <v>6.524</v>
      </c>
      <c r="G5312" s="14">
        <v>3.379</v>
      </c>
      <c r="H5312" s="14" t="s">
        <v>151</v>
      </c>
      <c r="I5312" s="14" t="s">
        <v>148</v>
      </c>
      <c r="J5312" s="3">
        <v>30.631</v>
      </c>
      <c r="K5312" s="3">
        <v>112.00700000000001</v>
      </c>
      <c r="L5312" s="3">
        <v>32.649000000000001</v>
      </c>
      <c r="M5312" s="3">
        <v>9.641</v>
      </c>
      <c r="N5312" s="3">
        <v>20.52</v>
      </c>
      <c r="O5312" s="3">
        <v>1.0289999999999999</v>
      </c>
      <c r="P5312" s="3">
        <f t="shared" si="82"/>
        <v>1029</v>
      </c>
      <c r="Q5312" s="16">
        <v>112</v>
      </c>
      <c r="R5312" s="19">
        <v>14.805999999999999</v>
      </c>
      <c r="S5312" s="19">
        <v>89.543000000000006</v>
      </c>
      <c r="T5312" s="19">
        <v>6.1369999999999996</v>
      </c>
      <c r="U5312"/>
    </row>
    <row r="5313" spans="1:21" x14ac:dyDescent="0.3">
      <c r="A5313" s="11">
        <v>45977.059230949075</v>
      </c>
      <c r="B5313" s="23">
        <v>45977</v>
      </c>
      <c r="C5313" s="31">
        <v>46187.059231052102</v>
      </c>
      <c r="D5313" s="14" t="s">
        <v>42</v>
      </c>
      <c r="E5313" s="14" t="s">
        <v>43</v>
      </c>
      <c r="F5313" s="14">
        <v>6.524</v>
      </c>
      <c r="G5313" s="14">
        <v>3.379</v>
      </c>
      <c r="H5313" s="14" t="s">
        <v>151</v>
      </c>
      <c r="I5313" s="14" t="s">
        <v>148</v>
      </c>
      <c r="J5313" s="3">
        <v>54.414000000000001</v>
      </c>
      <c r="K5313" s="3">
        <v>31.143000000000001</v>
      </c>
      <c r="L5313" s="3">
        <v>40.237000000000002</v>
      </c>
      <c r="M5313" s="3">
        <v>8.4250000000000007</v>
      </c>
      <c r="N5313" s="3">
        <v>63.284999999999997</v>
      </c>
      <c r="O5313" s="3">
        <v>0.55900000000000005</v>
      </c>
      <c r="P5313" s="3">
        <f t="shared" si="82"/>
        <v>559</v>
      </c>
      <c r="Q5313" s="16">
        <v>108</v>
      </c>
      <c r="R5313" s="19">
        <v>36.979999999999997</v>
      </c>
      <c r="S5313" s="19">
        <v>34.093000000000004</v>
      </c>
      <c r="T5313" s="19">
        <v>2.0019999999999998</v>
      </c>
      <c r="U5313"/>
    </row>
    <row r="5314" spans="1:21" x14ac:dyDescent="0.3">
      <c r="A5314" s="11">
        <v>45977.100897615739</v>
      </c>
      <c r="B5314" s="23">
        <v>45977</v>
      </c>
      <c r="C5314" s="31">
        <v>46187.100897718803</v>
      </c>
      <c r="D5314" s="14" t="s">
        <v>42</v>
      </c>
      <c r="E5314" s="14" t="s">
        <v>43</v>
      </c>
      <c r="F5314" s="14">
        <v>6.524</v>
      </c>
      <c r="G5314" s="14">
        <v>3.379</v>
      </c>
      <c r="H5314" s="14" t="s">
        <v>151</v>
      </c>
      <c r="I5314" s="14" t="s">
        <v>148</v>
      </c>
      <c r="J5314" s="3">
        <v>44.47</v>
      </c>
      <c r="K5314" s="3">
        <v>55.468000000000004</v>
      </c>
      <c r="L5314" s="3">
        <v>22.129000000000001</v>
      </c>
      <c r="M5314" s="3">
        <v>5.6420000000000003</v>
      </c>
      <c r="N5314" s="3">
        <v>5.8419999999999996</v>
      </c>
      <c r="O5314" s="3">
        <v>0.93899999999999995</v>
      </c>
      <c r="P5314" s="3">
        <f t="shared" si="82"/>
        <v>939</v>
      </c>
      <c r="Q5314" s="16">
        <v>88</v>
      </c>
      <c r="R5314" s="19">
        <v>30.356999999999999</v>
      </c>
      <c r="S5314" s="19">
        <v>71.144999999999996</v>
      </c>
      <c r="T5314" s="19">
        <v>2.6349999999999998</v>
      </c>
      <c r="U5314"/>
    </row>
    <row r="5315" spans="1:21" x14ac:dyDescent="0.3">
      <c r="A5315" s="11">
        <v>45977.142564282411</v>
      </c>
      <c r="B5315" s="23">
        <v>45977</v>
      </c>
      <c r="C5315" s="31">
        <v>46187.142564385496</v>
      </c>
      <c r="D5315" s="14" t="s">
        <v>42</v>
      </c>
      <c r="E5315" s="14" t="s">
        <v>43</v>
      </c>
      <c r="F5315" s="14">
        <v>6.524</v>
      </c>
      <c r="G5315" s="14">
        <v>3.379</v>
      </c>
      <c r="H5315" s="14" t="s">
        <v>151</v>
      </c>
      <c r="I5315" s="14" t="s">
        <v>148</v>
      </c>
      <c r="J5315" s="3">
        <v>67.094999999999999</v>
      </c>
      <c r="K5315" s="3">
        <v>59.725999999999999</v>
      </c>
      <c r="L5315" s="3">
        <v>38.340000000000003</v>
      </c>
      <c r="M5315" s="3">
        <v>2.3559999999999999</v>
      </c>
      <c r="N5315" s="3">
        <v>72.564999999999998</v>
      </c>
      <c r="O5315" s="3">
        <v>0.59199999999999997</v>
      </c>
      <c r="P5315" s="3">
        <f t="shared" si="82"/>
        <v>592</v>
      </c>
      <c r="Q5315" s="16">
        <v>134</v>
      </c>
      <c r="R5315" s="19">
        <v>34.034999999999997</v>
      </c>
      <c r="S5315" s="19">
        <v>34.613</v>
      </c>
      <c r="T5315" s="19">
        <v>1.5089999999999999</v>
      </c>
      <c r="U5315"/>
    </row>
    <row r="5316" spans="1:21" x14ac:dyDescent="0.3">
      <c r="A5316" s="11">
        <v>45977.184230949075</v>
      </c>
      <c r="B5316" s="23">
        <v>45977</v>
      </c>
      <c r="C5316" s="31">
        <v>46187.184231052197</v>
      </c>
      <c r="D5316" s="14" t="s">
        <v>42</v>
      </c>
      <c r="E5316" s="14" t="s">
        <v>43</v>
      </c>
      <c r="F5316" s="14">
        <v>6.524</v>
      </c>
      <c r="G5316" s="14">
        <v>3.379</v>
      </c>
      <c r="H5316" s="14" t="s">
        <v>151</v>
      </c>
      <c r="I5316" s="14" t="s">
        <v>148</v>
      </c>
      <c r="J5316" s="3">
        <v>68.23</v>
      </c>
      <c r="K5316" s="3">
        <v>87.486999999999995</v>
      </c>
      <c r="L5316" s="3">
        <v>20.783999999999999</v>
      </c>
      <c r="M5316" s="3">
        <v>5.8890000000000002</v>
      </c>
      <c r="N5316" s="3">
        <v>56.432000000000002</v>
      </c>
      <c r="O5316" s="3">
        <v>0.63700000000000001</v>
      </c>
      <c r="P5316" s="3">
        <f t="shared" ref="P5316:P5379" si="83">O5316*1000</f>
        <v>637</v>
      </c>
      <c r="Q5316" s="16">
        <v>136</v>
      </c>
      <c r="R5316" s="19">
        <v>35.06</v>
      </c>
      <c r="S5316" s="19">
        <v>42.77</v>
      </c>
      <c r="T5316" s="19">
        <v>4.6660000000000004</v>
      </c>
      <c r="U5316"/>
    </row>
    <row r="5317" spans="1:21" x14ac:dyDescent="0.3">
      <c r="A5317" s="11">
        <v>45977.225897615739</v>
      </c>
      <c r="B5317" s="23">
        <v>45977</v>
      </c>
      <c r="C5317" s="31">
        <v>46187.225897718898</v>
      </c>
      <c r="D5317" s="14" t="s">
        <v>42</v>
      </c>
      <c r="E5317" s="14" t="s">
        <v>43</v>
      </c>
      <c r="F5317" s="14">
        <v>6.524</v>
      </c>
      <c r="G5317" s="14">
        <v>3.379</v>
      </c>
      <c r="H5317" s="14" t="s">
        <v>151</v>
      </c>
      <c r="I5317" s="14" t="s">
        <v>148</v>
      </c>
      <c r="J5317" s="3">
        <v>30.311</v>
      </c>
      <c r="K5317" s="3">
        <v>54.517000000000003</v>
      </c>
      <c r="L5317" s="3">
        <v>37.252000000000002</v>
      </c>
      <c r="M5317" s="3">
        <v>3.5179999999999998</v>
      </c>
      <c r="N5317" s="3">
        <v>19.265000000000001</v>
      </c>
      <c r="O5317" s="3">
        <v>0.48399999999999999</v>
      </c>
      <c r="P5317" s="3">
        <f t="shared" si="83"/>
        <v>484</v>
      </c>
      <c r="Q5317" s="16">
        <v>93</v>
      </c>
      <c r="R5317" s="19">
        <v>23.702999999999999</v>
      </c>
      <c r="S5317" s="19">
        <v>57.667000000000002</v>
      </c>
      <c r="T5317" s="19">
        <v>2.2069999999999999</v>
      </c>
      <c r="U5317"/>
    </row>
    <row r="5318" spans="1:21" x14ac:dyDescent="0.3">
      <c r="A5318" s="11">
        <v>45977.267564282411</v>
      </c>
      <c r="B5318" s="23">
        <v>45977</v>
      </c>
      <c r="C5318" s="31">
        <v>46187.267564385598</v>
      </c>
      <c r="D5318" s="14" t="s">
        <v>42</v>
      </c>
      <c r="E5318" s="14" t="s">
        <v>43</v>
      </c>
      <c r="F5318" s="14">
        <v>6.524</v>
      </c>
      <c r="G5318" s="14">
        <v>3.379</v>
      </c>
      <c r="H5318" s="14" t="s">
        <v>151</v>
      </c>
      <c r="I5318" s="14" t="s">
        <v>148</v>
      </c>
      <c r="J5318" s="3">
        <v>50.064999999999998</v>
      </c>
      <c r="K5318" s="3">
        <v>92.599000000000004</v>
      </c>
      <c r="L5318" s="3">
        <v>28.199000000000002</v>
      </c>
      <c r="M5318" s="3">
        <v>5.2640000000000002</v>
      </c>
      <c r="N5318" s="3">
        <v>48.887</v>
      </c>
      <c r="O5318" s="3">
        <v>0.66200000000000003</v>
      </c>
      <c r="P5318" s="3">
        <f t="shared" si="83"/>
        <v>662</v>
      </c>
      <c r="Q5318" s="16">
        <v>100</v>
      </c>
      <c r="R5318" s="19">
        <v>9.218</v>
      </c>
      <c r="S5318" s="19">
        <v>43.345999999999997</v>
      </c>
      <c r="T5318" s="19">
        <v>6.952</v>
      </c>
      <c r="U5318"/>
    </row>
    <row r="5319" spans="1:21" x14ac:dyDescent="0.3">
      <c r="A5319" s="11">
        <v>45977.309230949075</v>
      </c>
      <c r="B5319" s="23">
        <v>45977</v>
      </c>
      <c r="C5319" s="31">
        <v>46187.309231052197</v>
      </c>
      <c r="D5319" s="14" t="s">
        <v>42</v>
      </c>
      <c r="E5319" s="14" t="s">
        <v>43</v>
      </c>
      <c r="F5319" s="14">
        <v>6.524</v>
      </c>
      <c r="G5319" s="14">
        <v>3.379</v>
      </c>
      <c r="H5319" s="14" t="s">
        <v>151</v>
      </c>
      <c r="I5319" s="14" t="s">
        <v>148</v>
      </c>
      <c r="J5319" s="3">
        <v>77.484999999999999</v>
      </c>
      <c r="K5319" s="3">
        <v>80.162999999999997</v>
      </c>
      <c r="L5319" s="3">
        <v>28.199000000000002</v>
      </c>
      <c r="M5319" s="3">
        <v>4.1429999999999998</v>
      </c>
      <c r="N5319" s="3">
        <v>63.689</v>
      </c>
      <c r="O5319" s="3">
        <v>0.39</v>
      </c>
      <c r="P5319" s="3">
        <f t="shared" si="83"/>
        <v>390</v>
      </c>
      <c r="Q5319" s="16">
        <v>154</v>
      </c>
      <c r="R5319" s="19">
        <v>14.756</v>
      </c>
      <c r="S5319" s="19">
        <v>86.293999999999997</v>
      </c>
      <c r="T5319" s="19">
        <v>8.4860000000000007</v>
      </c>
      <c r="U5319"/>
    </row>
    <row r="5320" spans="1:21" x14ac:dyDescent="0.3">
      <c r="A5320" s="11">
        <v>45977.350897615739</v>
      </c>
      <c r="B5320" s="23">
        <v>45977</v>
      </c>
      <c r="C5320" s="31">
        <v>46187.350897718898</v>
      </c>
      <c r="D5320" s="14" t="s">
        <v>42</v>
      </c>
      <c r="E5320" s="14" t="s">
        <v>43</v>
      </c>
      <c r="F5320" s="14">
        <v>6.524</v>
      </c>
      <c r="G5320" s="14">
        <v>3.379</v>
      </c>
      <c r="H5320" s="14" t="s">
        <v>151</v>
      </c>
      <c r="I5320" s="14" t="s">
        <v>148</v>
      </c>
      <c r="J5320" s="3">
        <v>13.231999999999999</v>
      </c>
      <c r="K5320" s="3">
        <v>75.959000000000003</v>
      </c>
      <c r="L5320" s="3">
        <v>3.9590000000000001</v>
      </c>
      <c r="M5320" s="3">
        <v>8.2070000000000007</v>
      </c>
      <c r="N5320" s="3">
        <v>76.268000000000001</v>
      </c>
      <c r="O5320" s="3">
        <v>0.95299999999999996</v>
      </c>
      <c r="P5320" s="3">
        <f t="shared" si="83"/>
        <v>953</v>
      </c>
      <c r="Q5320" s="16">
        <v>75</v>
      </c>
      <c r="R5320" s="19">
        <v>20.131</v>
      </c>
      <c r="S5320" s="19">
        <v>76.853999999999999</v>
      </c>
      <c r="T5320" s="19">
        <v>7.6059999999999999</v>
      </c>
      <c r="U5320"/>
    </row>
    <row r="5321" spans="1:21" x14ac:dyDescent="0.3">
      <c r="A5321" s="11">
        <v>45977.392564282411</v>
      </c>
      <c r="B5321" s="23">
        <v>45977</v>
      </c>
      <c r="C5321" s="31">
        <v>46187.392564385598</v>
      </c>
      <c r="D5321" s="14" t="s">
        <v>42</v>
      </c>
      <c r="E5321" s="14" t="s">
        <v>43</v>
      </c>
      <c r="F5321" s="14">
        <v>6.524</v>
      </c>
      <c r="G5321" s="14">
        <v>3.379</v>
      </c>
      <c r="H5321" s="14" t="s">
        <v>151</v>
      </c>
      <c r="I5321" s="14" t="s">
        <v>148</v>
      </c>
      <c r="J5321" s="3">
        <v>30.379000000000001</v>
      </c>
      <c r="K5321" s="3">
        <v>65.578999999999994</v>
      </c>
      <c r="L5321" s="3">
        <v>20.466000000000001</v>
      </c>
      <c r="M5321" s="3">
        <v>5.0250000000000004</v>
      </c>
      <c r="N5321" s="3">
        <v>50.115000000000002</v>
      </c>
      <c r="O5321" s="3">
        <v>0.99399999999999999</v>
      </c>
      <c r="P5321" s="3">
        <f t="shared" si="83"/>
        <v>994</v>
      </c>
      <c r="Q5321" s="16">
        <v>65</v>
      </c>
      <c r="R5321" s="19">
        <v>7.9130000000000003</v>
      </c>
      <c r="S5321" s="19">
        <v>88.745999999999995</v>
      </c>
      <c r="T5321" s="19">
        <v>3.133</v>
      </c>
      <c r="U5321"/>
    </row>
    <row r="5322" spans="1:21" x14ac:dyDescent="0.3">
      <c r="A5322" s="11">
        <v>45977.434230949075</v>
      </c>
      <c r="B5322" s="23">
        <v>45977</v>
      </c>
      <c r="C5322" s="31">
        <v>46187.434231052299</v>
      </c>
      <c r="D5322" s="14" t="s">
        <v>42</v>
      </c>
      <c r="E5322" s="14" t="s">
        <v>43</v>
      </c>
      <c r="F5322" s="14">
        <v>6.524</v>
      </c>
      <c r="G5322" s="14">
        <v>3.379</v>
      </c>
      <c r="H5322" s="14" t="s">
        <v>151</v>
      </c>
      <c r="I5322" s="14" t="s">
        <v>148</v>
      </c>
      <c r="J5322" s="3">
        <v>43.393999999999998</v>
      </c>
      <c r="K5322" s="3">
        <v>42.558999999999997</v>
      </c>
      <c r="L5322" s="3">
        <v>24.738</v>
      </c>
      <c r="M5322" s="3">
        <v>8.2270000000000003</v>
      </c>
      <c r="N5322" s="3">
        <v>62.228999999999999</v>
      </c>
      <c r="O5322" s="3">
        <v>0.42199999999999999</v>
      </c>
      <c r="P5322" s="3">
        <f t="shared" si="83"/>
        <v>422</v>
      </c>
      <c r="Q5322" s="16">
        <v>86</v>
      </c>
      <c r="R5322" s="19">
        <v>36.533000000000001</v>
      </c>
      <c r="S5322" s="19">
        <v>72.653000000000006</v>
      </c>
      <c r="T5322" s="19">
        <v>2.8690000000000002</v>
      </c>
      <c r="U5322"/>
    </row>
    <row r="5323" spans="1:21" x14ac:dyDescent="0.3">
      <c r="A5323" s="11">
        <v>45977.475897615739</v>
      </c>
      <c r="B5323" s="23">
        <v>45977</v>
      </c>
      <c r="C5323" s="31">
        <v>46187.475897718999</v>
      </c>
      <c r="D5323" s="14" t="s">
        <v>42</v>
      </c>
      <c r="E5323" s="14" t="s">
        <v>43</v>
      </c>
      <c r="F5323" s="14">
        <v>6.524</v>
      </c>
      <c r="G5323" s="14">
        <v>3.379</v>
      </c>
      <c r="H5323" s="14" t="s">
        <v>151</v>
      </c>
      <c r="I5323" s="14" t="s">
        <v>148</v>
      </c>
      <c r="J5323" s="3">
        <v>20.103999999999999</v>
      </c>
      <c r="K5323" s="3">
        <v>63.188000000000002</v>
      </c>
      <c r="L5323" s="3">
        <v>28.896999999999998</v>
      </c>
      <c r="M5323" s="3">
        <v>13.313000000000001</v>
      </c>
      <c r="N5323" s="3">
        <v>54.298000000000002</v>
      </c>
      <c r="O5323" s="3">
        <v>0.77200000000000002</v>
      </c>
      <c r="P5323" s="3">
        <f t="shared" si="83"/>
        <v>772</v>
      </c>
      <c r="Q5323" s="16">
        <v>72</v>
      </c>
      <c r="R5323" s="19">
        <v>28.512</v>
      </c>
      <c r="S5323" s="19">
        <v>83.218999999999994</v>
      </c>
      <c r="T5323" s="19">
        <v>7.516</v>
      </c>
      <c r="U5323"/>
    </row>
    <row r="5324" spans="1:21" x14ac:dyDescent="0.3">
      <c r="A5324" s="11">
        <v>45977.517564282411</v>
      </c>
      <c r="B5324" s="23">
        <v>45977</v>
      </c>
      <c r="C5324" s="31">
        <v>46187.5175643857</v>
      </c>
      <c r="D5324" s="14" t="s">
        <v>42</v>
      </c>
      <c r="E5324" s="14" t="s">
        <v>43</v>
      </c>
      <c r="F5324" s="14">
        <v>6.524</v>
      </c>
      <c r="G5324" s="14">
        <v>3.379</v>
      </c>
      <c r="H5324" s="14" t="s">
        <v>151</v>
      </c>
      <c r="I5324" s="14" t="s">
        <v>148</v>
      </c>
      <c r="J5324" s="3">
        <v>18.373000000000001</v>
      </c>
      <c r="K5324" s="3">
        <v>91.757000000000005</v>
      </c>
      <c r="L5324" s="3">
        <v>42.42</v>
      </c>
      <c r="M5324" s="3">
        <v>2.3090000000000002</v>
      </c>
      <c r="N5324" s="3">
        <v>51.219000000000001</v>
      </c>
      <c r="O5324" s="3">
        <v>0.434</v>
      </c>
      <c r="P5324" s="3">
        <f t="shared" si="83"/>
        <v>434</v>
      </c>
      <c r="Q5324" s="16">
        <v>106</v>
      </c>
      <c r="R5324" s="19">
        <v>35.552</v>
      </c>
      <c r="S5324" s="19">
        <v>70.593999999999994</v>
      </c>
      <c r="T5324" s="19">
        <v>3.3149999999999999</v>
      </c>
      <c r="U5324"/>
    </row>
    <row r="5325" spans="1:21" x14ac:dyDescent="0.3">
      <c r="A5325" s="11">
        <v>45977.559230949075</v>
      </c>
      <c r="B5325" s="23">
        <v>45977</v>
      </c>
      <c r="C5325" s="31">
        <v>46187.559231052401</v>
      </c>
      <c r="D5325" s="14" t="s">
        <v>42</v>
      </c>
      <c r="E5325" s="14" t="s">
        <v>43</v>
      </c>
      <c r="F5325" s="14">
        <v>6.524</v>
      </c>
      <c r="G5325" s="14">
        <v>3.379</v>
      </c>
      <c r="H5325" s="14" t="s">
        <v>151</v>
      </c>
      <c r="I5325" s="14" t="s">
        <v>148</v>
      </c>
      <c r="J5325" s="3">
        <v>24.806999999999999</v>
      </c>
      <c r="K5325" s="3">
        <v>52.194000000000003</v>
      </c>
      <c r="L5325" s="3">
        <v>38.052</v>
      </c>
      <c r="M5325" s="3">
        <v>6.6520000000000001</v>
      </c>
      <c r="N5325" s="3">
        <v>59.2</v>
      </c>
      <c r="O5325" s="3">
        <v>0.80500000000000005</v>
      </c>
      <c r="P5325" s="3">
        <f t="shared" si="83"/>
        <v>805</v>
      </c>
      <c r="Q5325" s="16">
        <v>95</v>
      </c>
      <c r="R5325" s="19">
        <v>24.247</v>
      </c>
      <c r="S5325" s="19">
        <v>48.997</v>
      </c>
      <c r="T5325" s="19">
        <v>0.60199999999999998</v>
      </c>
      <c r="U5325"/>
    </row>
    <row r="5326" spans="1:21" x14ac:dyDescent="0.3">
      <c r="A5326" s="11">
        <v>45977.600897615739</v>
      </c>
      <c r="B5326" s="23">
        <v>45977</v>
      </c>
      <c r="C5326" s="31">
        <v>46187.600897718999</v>
      </c>
      <c r="D5326" s="14" t="s">
        <v>42</v>
      </c>
      <c r="E5326" s="14" t="s">
        <v>43</v>
      </c>
      <c r="F5326" s="14">
        <v>6.524</v>
      </c>
      <c r="G5326" s="14">
        <v>3.379</v>
      </c>
      <c r="H5326" s="14" t="s">
        <v>151</v>
      </c>
      <c r="I5326" s="14" t="s">
        <v>148</v>
      </c>
      <c r="J5326" s="3">
        <v>46.48</v>
      </c>
      <c r="K5326" s="3">
        <v>43.058</v>
      </c>
      <c r="L5326" s="3">
        <v>22.03</v>
      </c>
      <c r="M5326" s="3">
        <v>7.5279999999999996</v>
      </c>
      <c r="N5326" s="3">
        <v>31.349</v>
      </c>
      <c r="O5326" s="3">
        <v>0.74299999999999999</v>
      </c>
      <c r="P5326" s="3">
        <f t="shared" si="83"/>
        <v>743</v>
      </c>
      <c r="Q5326" s="16">
        <v>92</v>
      </c>
      <c r="R5326" s="19">
        <v>17.155999999999999</v>
      </c>
      <c r="S5326" s="19">
        <v>75.05</v>
      </c>
      <c r="T5326" s="19">
        <v>5.3179999999999996</v>
      </c>
      <c r="U5326"/>
    </row>
    <row r="5327" spans="1:21" x14ac:dyDescent="0.3">
      <c r="A5327" s="11">
        <v>45977.642564282411</v>
      </c>
      <c r="B5327" s="23">
        <v>45977</v>
      </c>
      <c r="C5327" s="31">
        <v>46187.6425643857</v>
      </c>
      <c r="D5327" s="14" t="s">
        <v>42</v>
      </c>
      <c r="E5327" s="14" t="s">
        <v>43</v>
      </c>
      <c r="F5327" s="14">
        <v>6.524</v>
      </c>
      <c r="G5327" s="14">
        <v>3.379</v>
      </c>
      <c r="H5327" s="14" t="s">
        <v>151</v>
      </c>
      <c r="I5327" s="14" t="s">
        <v>148</v>
      </c>
      <c r="J5327" s="3">
        <v>20.469000000000001</v>
      </c>
      <c r="K5327" s="3">
        <v>60.719000000000001</v>
      </c>
      <c r="L5327" s="3">
        <v>19.547999999999998</v>
      </c>
      <c r="M5327" s="3">
        <v>6.8390000000000004</v>
      </c>
      <c r="N5327" s="3">
        <v>61.295000000000002</v>
      </c>
      <c r="O5327" s="3">
        <v>1.0349999999999999</v>
      </c>
      <c r="P5327" s="3">
        <f t="shared" si="83"/>
        <v>1035</v>
      </c>
      <c r="Q5327" s="16">
        <v>60</v>
      </c>
      <c r="R5327" s="19">
        <v>14.688000000000001</v>
      </c>
      <c r="S5327" s="19">
        <v>80.260999999999996</v>
      </c>
      <c r="T5327" s="19">
        <v>9.7940000000000005</v>
      </c>
      <c r="U5327"/>
    </row>
    <row r="5328" spans="1:21" x14ac:dyDescent="0.3">
      <c r="A5328" s="11">
        <v>45977.684230949075</v>
      </c>
      <c r="B5328" s="23">
        <v>45977</v>
      </c>
      <c r="C5328" s="31">
        <v>46187.684231052401</v>
      </c>
      <c r="D5328" s="14" t="s">
        <v>42</v>
      </c>
      <c r="E5328" s="14" t="s">
        <v>43</v>
      </c>
      <c r="F5328" s="14">
        <v>6.524</v>
      </c>
      <c r="G5328" s="14">
        <v>3.379</v>
      </c>
      <c r="H5328" s="14" t="s">
        <v>151</v>
      </c>
      <c r="I5328" s="14" t="s">
        <v>148</v>
      </c>
      <c r="J5328" s="3">
        <v>48.395000000000003</v>
      </c>
      <c r="K5328" s="3">
        <v>57.697000000000003</v>
      </c>
      <c r="L5328" s="3">
        <v>52.902000000000001</v>
      </c>
      <c r="M5328" s="3">
        <v>4.4189999999999996</v>
      </c>
      <c r="N5328" s="3">
        <v>43.677999999999997</v>
      </c>
      <c r="O5328" s="3">
        <v>1.145</v>
      </c>
      <c r="P5328" s="3">
        <f t="shared" si="83"/>
        <v>1145</v>
      </c>
      <c r="Q5328" s="16">
        <v>132</v>
      </c>
      <c r="R5328" s="19">
        <v>37.08</v>
      </c>
      <c r="S5328" s="19">
        <v>38.252000000000002</v>
      </c>
      <c r="T5328" s="19">
        <v>9.3249999999999993</v>
      </c>
      <c r="U5328"/>
    </row>
    <row r="5329" spans="1:21" x14ac:dyDescent="0.3">
      <c r="A5329" s="11">
        <v>45977.725897615739</v>
      </c>
      <c r="B5329" s="23">
        <v>45977</v>
      </c>
      <c r="C5329" s="31">
        <v>46187.725897719101</v>
      </c>
      <c r="D5329" s="14" t="s">
        <v>42</v>
      </c>
      <c r="E5329" s="14" t="s">
        <v>43</v>
      </c>
      <c r="F5329" s="14">
        <v>6.524</v>
      </c>
      <c r="G5329" s="14">
        <v>3.379</v>
      </c>
      <c r="H5329" s="14" t="s">
        <v>151</v>
      </c>
      <c r="I5329" s="14" t="s">
        <v>148</v>
      </c>
      <c r="J5329" s="3">
        <v>44.720999999999997</v>
      </c>
      <c r="K5329" s="3">
        <v>52.747</v>
      </c>
      <c r="L5329" s="3">
        <v>12.932</v>
      </c>
      <c r="M5329" s="3">
        <v>3.726</v>
      </c>
      <c r="N5329" s="3">
        <v>49.627000000000002</v>
      </c>
      <c r="O5329" s="3">
        <v>1.43</v>
      </c>
      <c r="P5329" s="3">
        <f t="shared" si="83"/>
        <v>1430</v>
      </c>
      <c r="Q5329" s="16">
        <v>89</v>
      </c>
      <c r="R5329" s="19">
        <v>22.954000000000001</v>
      </c>
      <c r="S5329" s="19">
        <v>62.26</v>
      </c>
      <c r="T5329" s="19">
        <v>7.3730000000000002</v>
      </c>
      <c r="U5329"/>
    </row>
    <row r="5330" spans="1:21" x14ac:dyDescent="0.3">
      <c r="A5330" s="11">
        <v>45977.767564282411</v>
      </c>
      <c r="B5330" s="23">
        <v>45977</v>
      </c>
      <c r="C5330" s="31">
        <v>46187.767564385802</v>
      </c>
      <c r="D5330" s="14" t="s">
        <v>42</v>
      </c>
      <c r="E5330" s="14" t="s">
        <v>43</v>
      </c>
      <c r="F5330" s="14">
        <v>6.524</v>
      </c>
      <c r="G5330" s="14">
        <v>3.379</v>
      </c>
      <c r="H5330" s="14" t="s">
        <v>151</v>
      </c>
      <c r="I5330" s="14" t="s">
        <v>148</v>
      </c>
      <c r="J5330" s="3">
        <v>8.51</v>
      </c>
      <c r="K5330" s="3">
        <v>88.156999999999996</v>
      </c>
      <c r="L5330" s="3">
        <v>49.037999999999997</v>
      </c>
      <c r="M5330" s="3">
        <v>4.5650000000000004</v>
      </c>
      <c r="N5330" s="3">
        <v>49.192999999999998</v>
      </c>
      <c r="O5330" s="3">
        <v>0.89600000000000002</v>
      </c>
      <c r="P5330" s="3">
        <f t="shared" si="83"/>
        <v>896</v>
      </c>
      <c r="Q5330" s="16">
        <v>122</v>
      </c>
      <c r="R5330" s="19">
        <v>24.405000000000001</v>
      </c>
      <c r="S5330" s="19">
        <v>45.078000000000003</v>
      </c>
      <c r="T5330" s="19">
        <v>7.4219999999999997</v>
      </c>
      <c r="U5330"/>
    </row>
    <row r="5331" spans="1:21" x14ac:dyDescent="0.3">
      <c r="A5331" s="11">
        <v>45977.809230949075</v>
      </c>
      <c r="B5331" s="23">
        <v>45977</v>
      </c>
      <c r="C5331" s="31">
        <v>46187.809231052503</v>
      </c>
      <c r="D5331" s="14" t="s">
        <v>42</v>
      </c>
      <c r="E5331" s="14" t="s">
        <v>43</v>
      </c>
      <c r="F5331" s="14">
        <v>6.524</v>
      </c>
      <c r="G5331" s="14">
        <v>3.379</v>
      </c>
      <c r="H5331" s="14" t="s">
        <v>151</v>
      </c>
      <c r="I5331" s="14" t="s">
        <v>148</v>
      </c>
      <c r="J5331" s="3">
        <v>71.396000000000001</v>
      </c>
      <c r="K5331" s="3">
        <v>113.033</v>
      </c>
      <c r="L5331" s="3">
        <v>23.538</v>
      </c>
      <c r="M5331" s="3">
        <v>7.5439999999999996</v>
      </c>
      <c r="N5331" s="3">
        <v>61.167000000000002</v>
      </c>
      <c r="O5331" s="3">
        <v>0.95699999999999996</v>
      </c>
      <c r="P5331" s="3">
        <f t="shared" si="83"/>
        <v>957</v>
      </c>
      <c r="Q5331" s="16">
        <v>142</v>
      </c>
      <c r="R5331" s="19">
        <v>27.120999999999999</v>
      </c>
      <c r="S5331" s="19">
        <v>66.906999999999996</v>
      </c>
      <c r="T5331" s="19">
        <v>9.9830000000000005</v>
      </c>
      <c r="U5331"/>
    </row>
    <row r="5332" spans="1:21" x14ac:dyDescent="0.3">
      <c r="A5332" s="11">
        <v>45977.850897615739</v>
      </c>
      <c r="B5332" s="23">
        <v>45977</v>
      </c>
      <c r="C5332" s="31">
        <v>46187.850897719203</v>
      </c>
      <c r="D5332" s="14" t="s">
        <v>42</v>
      </c>
      <c r="E5332" s="14" t="s">
        <v>43</v>
      </c>
      <c r="F5332" s="14">
        <v>6.524</v>
      </c>
      <c r="G5332" s="14">
        <v>3.379</v>
      </c>
      <c r="H5332" s="14" t="s">
        <v>151</v>
      </c>
      <c r="I5332" s="14" t="s">
        <v>148</v>
      </c>
      <c r="J5332" s="3">
        <v>78.403999999999996</v>
      </c>
      <c r="K5332" s="3">
        <v>110.554</v>
      </c>
      <c r="L5332" s="3">
        <v>41.387</v>
      </c>
      <c r="M5332" s="3">
        <v>4.883</v>
      </c>
      <c r="N5332" s="3">
        <v>47.86</v>
      </c>
      <c r="O5332" s="3">
        <v>0.91600000000000004</v>
      </c>
      <c r="P5332" s="3">
        <f t="shared" si="83"/>
        <v>916</v>
      </c>
      <c r="Q5332" s="16">
        <v>156</v>
      </c>
      <c r="R5332" s="19">
        <v>37.533000000000001</v>
      </c>
      <c r="S5332" s="19">
        <v>72.31</v>
      </c>
      <c r="T5332" s="19">
        <v>3.4460000000000002</v>
      </c>
      <c r="U5332"/>
    </row>
    <row r="5333" spans="1:21" x14ac:dyDescent="0.3">
      <c r="A5333" s="11">
        <v>45977.892564282411</v>
      </c>
      <c r="B5333" s="23">
        <v>45977</v>
      </c>
      <c r="C5333" s="31">
        <v>46187.892564385802</v>
      </c>
      <c r="D5333" s="14" t="s">
        <v>42</v>
      </c>
      <c r="E5333" s="14" t="s">
        <v>43</v>
      </c>
      <c r="F5333" s="14">
        <v>6.524</v>
      </c>
      <c r="G5333" s="14">
        <v>3.379</v>
      </c>
      <c r="H5333" s="14" t="s">
        <v>151</v>
      </c>
      <c r="I5333" s="14" t="s">
        <v>148</v>
      </c>
      <c r="J5333" s="3">
        <v>32.801000000000002</v>
      </c>
      <c r="K5333" s="3">
        <v>99.423000000000002</v>
      </c>
      <c r="L5333" s="3">
        <v>33.350999999999999</v>
      </c>
      <c r="M5333" s="3">
        <v>6.3369999999999997</v>
      </c>
      <c r="N5333" s="3">
        <v>52.558999999999997</v>
      </c>
      <c r="O5333" s="3">
        <v>0.53300000000000003</v>
      </c>
      <c r="P5333" s="3">
        <f t="shared" si="83"/>
        <v>533</v>
      </c>
      <c r="Q5333" s="16">
        <v>99</v>
      </c>
      <c r="R5333" s="19">
        <v>14.15</v>
      </c>
      <c r="S5333" s="19">
        <v>54.502000000000002</v>
      </c>
      <c r="T5333" s="19">
        <v>2.206</v>
      </c>
      <c r="U5333"/>
    </row>
    <row r="5334" spans="1:21" x14ac:dyDescent="0.3">
      <c r="A5334" s="11">
        <v>45977.934230949075</v>
      </c>
      <c r="B5334" s="23">
        <v>45977</v>
      </c>
      <c r="C5334" s="31">
        <v>46187.934231052503</v>
      </c>
      <c r="D5334" s="14" t="s">
        <v>42</v>
      </c>
      <c r="E5334" s="14" t="s">
        <v>43</v>
      </c>
      <c r="F5334" s="14">
        <v>6.524</v>
      </c>
      <c r="G5334" s="14">
        <v>3.379</v>
      </c>
      <c r="H5334" s="14" t="s">
        <v>151</v>
      </c>
      <c r="I5334" s="14" t="s">
        <v>148</v>
      </c>
      <c r="J5334" s="3">
        <v>20.663</v>
      </c>
      <c r="K5334" s="3">
        <v>62.548999999999999</v>
      </c>
      <c r="L5334" s="3">
        <v>40.722999999999999</v>
      </c>
      <c r="M5334" s="3">
        <v>7.077</v>
      </c>
      <c r="N5334" s="3">
        <v>47.222000000000001</v>
      </c>
      <c r="O5334" s="3">
        <v>0.69499999999999995</v>
      </c>
      <c r="P5334" s="3">
        <f t="shared" si="83"/>
        <v>695</v>
      </c>
      <c r="Q5334" s="16">
        <v>101</v>
      </c>
      <c r="R5334" s="19">
        <v>6.7640000000000002</v>
      </c>
      <c r="S5334" s="19">
        <v>35.798999999999999</v>
      </c>
      <c r="T5334" s="19">
        <v>8.6869999999999994</v>
      </c>
      <c r="U5334"/>
    </row>
    <row r="5335" spans="1:21" x14ac:dyDescent="0.3">
      <c r="A5335" s="11">
        <v>45977.975897615739</v>
      </c>
      <c r="B5335" s="23">
        <v>45977</v>
      </c>
      <c r="C5335" s="31">
        <v>46187.975897719203</v>
      </c>
      <c r="D5335" s="14" t="s">
        <v>42</v>
      </c>
      <c r="E5335" s="14" t="s">
        <v>43</v>
      </c>
      <c r="F5335" s="14">
        <v>6.524</v>
      </c>
      <c r="G5335" s="14">
        <v>3.379</v>
      </c>
      <c r="H5335" s="14" t="s">
        <v>151</v>
      </c>
      <c r="I5335" s="14" t="s">
        <v>148</v>
      </c>
      <c r="J5335" s="3">
        <v>43.561</v>
      </c>
      <c r="K5335" s="3">
        <v>87.837000000000003</v>
      </c>
      <c r="L5335" s="3">
        <v>16.120999999999999</v>
      </c>
      <c r="M5335" s="3">
        <v>5.5039999999999996</v>
      </c>
      <c r="N5335" s="3">
        <v>51.34</v>
      </c>
      <c r="O5335" s="3">
        <v>0.80900000000000005</v>
      </c>
      <c r="P5335" s="3">
        <f t="shared" si="83"/>
        <v>809</v>
      </c>
      <c r="Q5335" s="16">
        <v>87</v>
      </c>
      <c r="R5335" s="19">
        <v>28.468</v>
      </c>
      <c r="S5335" s="19">
        <v>51.398000000000003</v>
      </c>
      <c r="T5335" s="19">
        <v>6.56</v>
      </c>
      <c r="U5335"/>
    </row>
    <row r="5336" spans="1:21" x14ac:dyDescent="0.3">
      <c r="A5336" s="11">
        <v>45978.017564282411</v>
      </c>
      <c r="B5336" s="23">
        <v>45978</v>
      </c>
      <c r="C5336" s="31">
        <v>46188.017564385897</v>
      </c>
      <c r="D5336" s="14" t="s">
        <v>42</v>
      </c>
      <c r="E5336" s="14" t="s">
        <v>43</v>
      </c>
      <c r="F5336" s="14">
        <v>6.524</v>
      </c>
      <c r="G5336" s="14">
        <v>3.379</v>
      </c>
      <c r="H5336" s="14" t="s">
        <v>151</v>
      </c>
      <c r="I5336" s="14" t="s">
        <v>148</v>
      </c>
      <c r="J5336" s="3">
        <v>52.040999999999997</v>
      </c>
      <c r="K5336" s="3">
        <v>87.543999999999997</v>
      </c>
      <c r="L5336" s="3">
        <v>30.074000000000002</v>
      </c>
      <c r="M5336" s="3">
        <v>4.2539999999999996</v>
      </c>
      <c r="N5336" s="3">
        <v>56.311</v>
      </c>
      <c r="O5336" s="3">
        <v>0.91300000000000003</v>
      </c>
      <c r="P5336" s="3">
        <f t="shared" si="83"/>
        <v>913</v>
      </c>
      <c r="Q5336" s="16">
        <v>104</v>
      </c>
      <c r="R5336" s="19">
        <v>10.401</v>
      </c>
      <c r="S5336" s="19">
        <v>28.353999999999999</v>
      </c>
      <c r="T5336" s="19">
        <v>8.9380000000000006</v>
      </c>
      <c r="U5336"/>
    </row>
    <row r="5337" spans="1:21" x14ac:dyDescent="0.3">
      <c r="A5337" s="11">
        <v>45978.059230949075</v>
      </c>
      <c r="B5337" s="23">
        <v>45978</v>
      </c>
      <c r="C5337" s="31">
        <v>46188.059231052597</v>
      </c>
      <c r="D5337" s="14" t="s">
        <v>42</v>
      </c>
      <c r="E5337" s="14" t="s">
        <v>43</v>
      </c>
      <c r="F5337" s="14">
        <v>6.524</v>
      </c>
      <c r="G5337" s="14">
        <v>3.379</v>
      </c>
      <c r="H5337" s="14" t="s">
        <v>151</v>
      </c>
      <c r="I5337" s="14" t="s">
        <v>148</v>
      </c>
      <c r="J5337" s="3">
        <v>49.331000000000003</v>
      </c>
      <c r="K5337" s="3">
        <v>57.463999999999999</v>
      </c>
      <c r="L5337" s="3">
        <v>50.19</v>
      </c>
      <c r="M5337" s="3">
        <v>9.2260000000000009</v>
      </c>
      <c r="N5337" s="3">
        <v>34.326000000000001</v>
      </c>
      <c r="O5337" s="3">
        <v>0.66700000000000004</v>
      </c>
      <c r="P5337" s="3">
        <f t="shared" si="83"/>
        <v>667</v>
      </c>
      <c r="Q5337" s="16">
        <v>125</v>
      </c>
      <c r="R5337" s="19">
        <v>33.905999999999999</v>
      </c>
      <c r="S5337" s="19">
        <v>37.728000000000002</v>
      </c>
      <c r="T5337" s="19">
        <v>5.55</v>
      </c>
      <c r="U5337"/>
    </row>
    <row r="5338" spans="1:21" x14ac:dyDescent="0.3">
      <c r="A5338" s="11">
        <v>45978.100897615739</v>
      </c>
      <c r="B5338" s="23">
        <v>45978</v>
      </c>
      <c r="C5338" s="31">
        <v>46188.100897719298</v>
      </c>
      <c r="D5338" s="14" t="s">
        <v>42</v>
      </c>
      <c r="E5338" s="14" t="s">
        <v>43</v>
      </c>
      <c r="F5338" s="14">
        <v>6.524</v>
      </c>
      <c r="G5338" s="14">
        <v>3.379</v>
      </c>
      <c r="H5338" s="14" t="s">
        <v>151</v>
      </c>
      <c r="I5338" s="14" t="s">
        <v>148</v>
      </c>
      <c r="J5338" s="3">
        <v>35.343000000000004</v>
      </c>
      <c r="K5338" s="3">
        <v>110.952</v>
      </c>
      <c r="L5338" s="3">
        <v>49.843000000000004</v>
      </c>
      <c r="M5338" s="3">
        <v>3.7930000000000001</v>
      </c>
      <c r="N5338" s="3">
        <v>31.451000000000001</v>
      </c>
      <c r="O5338" s="3">
        <v>0.81200000000000006</v>
      </c>
      <c r="P5338" s="3">
        <f t="shared" si="83"/>
        <v>812</v>
      </c>
      <c r="Q5338" s="16">
        <v>124</v>
      </c>
      <c r="R5338" s="19">
        <v>9.64</v>
      </c>
      <c r="S5338" s="19">
        <v>69.135000000000005</v>
      </c>
      <c r="T5338" s="19">
        <v>8.3079999999999998</v>
      </c>
      <c r="U5338"/>
    </row>
    <row r="5339" spans="1:21" x14ac:dyDescent="0.3">
      <c r="A5339" s="11">
        <v>45978.142564282411</v>
      </c>
      <c r="B5339" s="23">
        <v>45978</v>
      </c>
      <c r="C5339" s="31">
        <v>46188.142564385998</v>
      </c>
      <c r="D5339" s="14" t="s">
        <v>42</v>
      </c>
      <c r="E5339" s="14" t="s">
        <v>43</v>
      </c>
      <c r="F5339" s="14">
        <v>6.524</v>
      </c>
      <c r="G5339" s="14">
        <v>3.379</v>
      </c>
      <c r="H5339" s="14" t="s">
        <v>151</v>
      </c>
      <c r="I5339" s="14" t="s">
        <v>148</v>
      </c>
      <c r="J5339" s="3">
        <v>24.718</v>
      </c>
      <c r="K5339" s="3">
        <v>62.683</v>
      </c>
      <c r="L5339" s="3">
        <v>45.222000000000001</v>
      </c>
      <c r="M5339" s="3">
        <v>10.345000000000001</v>
      </c>
      <c r="N5339" s="3">
        <v>31.844999999999999</v>
      </c>
      <c r="O5339" s="3">
        <v>0.58299999999999996</v>
      </c>
      <c r="P5339" s="3">
        <f t="shared" si="83"/>
        <v>583</v>
      </c>
      <c r="Q5339" s="16">
        <v>113</v>
      </c>
      <c r="R5339" s="19">
        <v>21.535</v>
      </c>
      <c r="S5339" s="19">
        <v>76.947000000000003</v>
      </c>
      <c r="T5339" s="19">
        <v>6.9829999999999997</v>
      </c>
      <c r="U5339"/>
    </row>
    <row r="5340" spans="1:21" x14ac:dyDescent="0.3">
      <c r="A5340" s="11">
        <v>45978.184230949075</v>
      </c>
      <c r="B5340" s="23">
        <v>45978</v>
      </c>
      <c r="C5340" s="31">
        <v>46188.184231052597</v>
      </c>
      <c r="D5340" s="14" t="s">
        <v>42</v>
      </c>
      <c r="E5340" s="14" t="s">
        <v>43</v>
      </c>
      <c r="F5340" s="14">
        <v>6.524</v>
      </c>
      <c r="G5340" s="14">
        <v>3.379</v>
      </c>
      <c r="H5340" s="14" t="s">
        <v>151</v>
      </c>
      <c r="I5340" s="14" t="s">
        <v>148</v>
      </c>
      <c r="J5340" s="3">
        <v>41.713999999999999</v>
      </c>
      <c r="K5340" s="3">
        <v>93.65</v>
      </c>
      <c r="L5340" s="3">
        <v>32.911999999999999</v>
      </c>
      <c r="M5340" s="3">
        <v>4.7149999999999999</v>
      </c>
      <c r="N5340" s="3">
        <v>63.485999999999997</v>
      </c>
      <c r="O5340" s="3">
        <v>0.52700000000000002</v>
      </c>
      <c r="P5340" s="3">
        <f t="shared" si="83"/>
        <v>527</v>
      </c>
      <c r="Q5340" s="16">
        <v>93</v>
      </c>
      <c r="R5340" s="19">
        <v>27.736000000000001</v>
      </c>
      <c r="S5340" s="19">
        <v>49.582999999999998</v>
      </c>
      <c r="T5340" s="19">
        <v>7.6280000000000001</v>
      </c>
      <c r="U5340"/>
    </row>
    <row r="5341" spans="1:21" x14ac:dyDescent="0.3">
      <c r="A5341" s="11">
        <v>45978.225897615739</v>
      </c>
      <c r="B5341" s="23">
        <v>45978</v>
      </c>
      <c r="C5341" s="31">
        <v>46188.225897719298</v>
      </c>
      <c r="D5341" s="14" t="s">
        <v>42</v>
      </c>
      <c r="E5341" s="14" t="s">
        <v>43</v>
      </c>
      <c r="F5341" s="14">
        <v>6.524</v>
      </c>
      <c r="G5341" s="14">
        <v>3.379</v>
      </c>
      <c r="H5341" s="14" t="s">
        <v>151</v>
      </c>
      <c r="I5341" s="14" t="s">
        <v>148</v>
      </c>
      <c r="J5341" s="3">
        <v>54.747</v>
      </c>
      <c r="K5341" s="3">
        <v>70.301000000000002</v>
      </c>
      <c r="L5341" s="3">
        <v>47.433</v>
      </c>
      <c r="M5341" s="3">
        <v>8.8130000000000006</v>
      </c>
      <c r="N5341" s="3">
        <v>44.018000000000001</v>
      </c>
      <c r="O5341" s="3">
        <v>0.68600000000000005</v>
      </c>
      <c r="P5341" s="3">
        <f t="shared" si="83"/>
        <v>686</v>
      </c>
      <c r="Q5341" s="16">
        <v>118</v>
      </c>
      <c r="R5341" s="19">
        <v>16.190000000000001</v>
      </c>
      <c r="S5341" s="19">
        <v>45.91</v>
      </c>
      <c r="T5341" s="19">
        <v>7.8810000000000002</v>
      </c>
      <c r="U5341"/>
    </row>
    <row r="5342" spans="1:21" x14ac:dyDescent="0.3">
      <c r="A5342" s="11">
        <v>45978.267564282411</v>
      </c>
      <c r="B5342" s="23">
        <v>45978</v>
      </c>
      <c r="C5342" s="31">
        <v>46188.267564385998</v>
      </c>
      <c r="D5342" s="14" t="s">
        <v>42</v>
      </c>
      <c r="E5342" s="14" t="s">
        <v>43</v>
      </c>
      <c r="F5342" s="14">
        <v>6.524</v>
      </c>
      <c r="G5342" s="14">
        <v>3.379</v>
      </c>
      <c r="H5342" s="14" t="s">
        <v>151</v>
      </c>
      <c r="I5342" s="14" t="s">
        <v>148</v>
      </c>
      <c r="J5342" s="3">
        <v>39.670999999999999</v>
      </c>
      <c r="K5342" s="3">
        <v>92.331999999999994</v>
      </c>
      <c r="L5342" s="3">
        <v>5.8079999999999998</v>
      </c>
      <c r="M5342" s="3">
        <v>4.7489999999999997</v>
      </c>
      <c r="N5342" s="3">
        <v>45.228000000000002</v>
      </c>
      <c r="O5342" s="3">
        <v>1.3109999999999999</v>
      </c>
      <c r="P5342" s="3">
        <f t="shared" si="83"/>
        <v>1311</v>
      </c>
      <c r="Q5342" s="16">
        <v>92</v>
      </c>
      <c r="R5342" s="19">
        <v>19.594999999999999</v>
      </c>
      <c r="S5342" s="19">
        <v>58.789000000000001</v>
      </c>
      <c r="T5342" s="19">
        <v>8.4819999999999993</v>
      </c>
      <c r="U5342"/>
    </row>
    <row r="5343" spans="1:21" x14ac:dyDescent="0.3">
      <c r="A5343" s="11">
        <v>45978.309230949075</v>
      </c>
      <c r="B5343" s="23">
        <v>45978</v>
      </c>
      <c r="C5343" s="31">
        <v>46188.309231052699</v>
      </c>
      <c r="D5343" s="14" t="s">
        <v>42</v>
      </c>
      <c r="E5343" s="14" t="s">
        <v>43</v>
      </c>
      <c r="F5343" s="14">
        <v>6.524</v>
      </c>
      <c r="G5343" s="14">
        <v>3.379</v>
      </c>
      <c r="H5343" s="14" t="s">
        <v>151</v>
      </c>
      <c r="I5343" s="14" t="s">
        <v>148</v>
      </c>
      <c r="J5343" s="3">
        <v>38.896000000000001</v>
      </c>
      <c r="K5343" s="3">
        <v>131.446</v>
      </c>
      <c r="L5343" s="3">
        <v>33.338999999999999</v>
      </c>
      <c r="M5343" s="3">
        <v>7.335</v>
      </c>
      <c r="N5343" s="3">
        <v>62.231999999999999</v>
      </c>
      <c r="O5343" s="3">
        <v>0.82699999999999996</v>
      </c>
      <c r="P5343" s="3">
        <f t="shared" si="83"/>
        <v>827</v>
      </c>
      <c r="Q5343" s="16">
        <v>131</v>
      </c>
      <c r="R5343" s="19">
        <v>12.262</v>
      </c>
      <c r="S5343" s="19">
        <v>73.775000000000006</v>
      </c>
      <c r="T5343" s="19">
        <v>1.96</v>
      </c>
      <c r="U5343"/>
    </row>
    <row r="5344" spans="1:21" x14ac:dyDescent="0.3">
      <c r="A5344" s="11">
        <v>45978.350897615739</v>
      </c>
      <c r="B5344" s="23">
        <v>45978</v>
      </c>
      <c r="C5344" s="31">
        <v>46188.3508977194</v>
      </c>
      <c r="D5344" s="14" t="s">
        <v>42</v>
      </c>
      <c r="E5344" s="14" t="s">
        <v>43</v>
      </c>
      <c r="F5344" s="14">
        <v>6.524</v>
      </c>
      <c r="G5344" s="14">
        <v>3.379</v>
      </c>
      <c r="H5344" s="14" t="s">
        <v>151</v>
      </c>
      <c r="I5344" s="14" t="s">
        <v>148</v>
      </c>
      <c r="J5344" s="3">
        <v>29.332000000000001</v>
      </c>
      <c r="K5344" s="3">
        <v>39.292000000000002</v>
      </c>
      <c r="L5344" s="3">
        <v>23.613</v>
      </c>
      <c r="M5344" s="3">
        <v>2.5</v>
      </c>
      <c r="N5344" s="3">
        <v>62.77</v>
      </c>
      <c r="O5344" s="3">
        <v>0.84299999999999997</v>
      </c>
      <c r="P5344" s="3">
        <f t="shared" si="83"/>
        <v>843</v>
      </c>
      <c r="Q5344" s="16">
        <v>59</v>
      </c>
      <c r="R5344" s="19">
        <v>37.451000000000001</v>
      </c>
      <c r="S5344" s="19">
        <v>53.581000000000003</v>
      </c>
      <c r="T5344" s="19">
        <v>3.214</v>
      </c>
      <c r="U5344"/>
    </row>
    <row r="5345" spans="1:21" x14ac:dyDescent="0.3">
      <c r="A5345" s="11">
        <v>45978.392564282411</v>
      </c>
      <c r="B5345" s="23">
        <v>45978</v>
      </c>
      <c r="C5345" s="31">
        <v>46188.3925643861</v>
      </c>
      <c r="D5345" s="14" t="s">
        <v>42</v>
      </c>
      <c r="E5345" s="14" t="s">
        <v>43</v>
      </c>
      <c r="F5345" s="14">
        <v>6.524</v>
      </c>
      <c r="G5345" s="14">
        <v>3.379</v>
      </c>
      <c r="H5345" s="14" t="s">
        <v>151</v>
      </c>
      <c r="I5345" s="14" t="s">
        <v>148</v>
      </c>
      <c r="J5345" s="3">
        <v>39.892000000000003</v>
      </c>
      <c r="K5345" s="3">
        <v>63.213000000000001</v>
      </c>
      <c r="L5345" s="3">
        <v>50.654000000000003</v>
      </c>
      <c r="M5345" s="3">
        <v>5.8710000000000004</v>
      </c>
      <c r="N5345" s="3">
        <v>39.645000000000003</v>
      </c>
      <c r="O5345" s="3">
        <v>0.47599999999999998</v>
      </c>
      <c r="P5345" s="3">
        <f t="shared" si="83"/>
        <v>476</v>
      </c>
      <c r="Q5345" s="16">
        <v>126</v>
      </c>
      <c r="R5345" s="19">
        <v>22.335000000000001</v>
      </c>
      <c r="S5345" s="19">
        <v>64.826999999999998</v>
      </c>
      <c r="T5345" s="19">
        <v>6.6920000000000002</v>
      </c>
      <c r="U5345"/>
    </row>
    <row r="5346" spans="1:21" x14ac:dyDescent="0.3">
      <c r="A5346" s="11">
        <v>45978.434230949075</v>
      </c>
      <c r="B5346" s="23">
        <v>45978</v>
      </c>
      <c r="C5346" s="31">
        <v>46188.434231052801</v>
      </c>
      <c r="D5346" s="14" t="s">
        <v>42</v>
      </c>
      <c r="E5346" s="14" t="s">
        <v>43</v>
      </c>
      <c r="F5346" s="14">
        <v>6.524</v>
      </c>
      <c r="G5346" s="14">
        <v>3.379</v>
      </c>
      <c r="H5346" s="14" t="s">
        <v>151</v>
      </c>
      <c r="I5346" s="14" t="s">
        <v>148</v>
      </c>
      <c r="J5346" s="3">
        <v>56.853000000000002</v>
      </c>
      <c r="K5346" s="3">
        <v>91.932000000000002</v>
      </c>
      <c r="L5346" s="3">
        <v>34.003999999999998</v>
      </c>
      <c r="M5346" s="3">
        <v>6.069</v>
      </c>
      <c r="N5346" s="3">
        <v>21.99</v>
      </c>
      <c r="O5346" s="3">
        <v>0.66800000000000004</v>
      </c>
      <c r="P5346" s="3">
        <f t="shared" si="83"/>
        <v>668</v>
      </c>
      <c r="Q5346" s="16">
        <v>113</v>
      </c>
      <c r="R5346" s="19">
        <v>16.725000000000001</v>
      </c>
      <c r="S5346" s="19">
        <v>78.953999999999994</v>
      </c>
      <c r="T5346" s="19">
        <v>3.036</v>
      </c>
      <c r="U5346"/>
    </row>
    <row r="5347" spans="1:21" x14ac:dyDescent="0.3">
      <c r="A5347" s="11">
        <v>45978.475897615739</v>
      </c>
      <c r="B5347" s="23">
        <v>45978</v>
      </c>
      <c r="C5347" s="31">
        <v>46188.475897719502</v>
      </c>
      <c r="D5347" s="14" t="s">
        <v>42</v>
      </c>
      <c r="E5347" s="14" t="s">
        <v>43</v>
      </c>
      <c r="F5347" s="14">
        <v>6.524</v>
      </c>
      <c r="G5347" s="14">
        <v>3.379</v>
      </c>
      <c r="H5347" s="14" t="s">
        <v>151</v>
      </c>
      <c r="I5347" s="14" t="s">
        <v>148</v>
      </c>
      <c r="J5347" s="3">
        <v>37.366999999999997</v>
      </c>
      <c r="K5347" s="3">
        <v>67.647999999999996</v>
      </c>
      <c r="L5347" s="3">
        <v>40.393999999999998</v>
      </c>
      <c r="M5347" s="3">
        <v>7.6449999999999996</v>
      </c>
      <c r="N5347" s="3">
        <v>28.268999999999998</v>
      </c>
      <c r="O5347" s="3">
        <v>0.85899999999999999</v>
      </c>
      <c r="P5347" s="3">
        <f t="shared" si="83"/>
        <v>859</v>
      </c>
      <c r="Q5347" s="16">
        <v>100</v>
      </c>
      <c r="R5347" s="19">
        <v>5.6059999999999999</v>
      </c>
      <c r="S5347" s="19">
        <v>65.432000000000002</v>
      </c>
      <c r="T5347" s="19">
        <v>2.6779999999999999</v>
      </c>
      <c r="U5347"/>
    </row>
    <row r="5348" spans="1:21" x14ac:dyDescent="0.3">
      <c r="A5348" s="11">
        <v>45978.517564282411</v>
      </c>
      <c r="B5348" s="23">
        <v>45978</v>
      </c>
      <c r="C5348" s="31">
        <v>46188.5175643861</v>
      </c>
      <c r="D5348" s="14" t="s">
        <v>42</v>
      </c>
      <c r="E5348" s="14" t="s">
        <v>43</v>
      </c>
      <c r="F5348" s="14">
        <v>6.524</v>
      </c>
      <c r="G5348" s="14">
        <v>3.379</v>
      </c>
      <c r="H5348" s="14" t="s">
        <v>151</v>
      </c>
      <c r="I5348" s="14" t="s">
        <v>148</v>
      </c>
      <c r="J5348" s="3">
        <v>53.072000000000003</v>
      </c>
      <c r="K5348" s="3">
        <v>54.628999999999998</v>
      </c>
      <c r="L5348" s="3">
        <v>36.893000000000001</v>
      </c>
      <c r="M5348" s="3">
        <v>5.4260000000000002</v>
      </c>
      <c r="N5348" s="3">
        <v>27.972000000000001</v>
      </c>
      <c r="O5348" s="3">
        <v>1.0620000000000001</v>
      </c>
      <c r="P5348" s="3">
        <f t="shared" si="83"/>
        <v>1062</v>
      </c>
      <c r="Q5348" s="16">
        <v>106</v>
      </c>
      <c r="R5348" s="19">
        <v>19.149000000000001</v>
      </c>
      <c r="S5348" s="19">
        <v>53.301000000000002</v>
      </c>
      <c r="T5348" s="19">
        <v>9.1780000000000008</v>
      </c>
      <c r="U5348"/>
    </row>
    <row r="5349" spans="1:21" x14ac:dyDescent="0.3">
      <c r="A5349" s="11">
        <v>45978.559230949075</v>
      </c>
      <c r="B5349" s="23">
        <v>45978</v>
      </c>
      <c r="C5349" s="31">
        <v>46188.559231052801</v>
      </c>
      <c r="D5349" s="14" t="s">
        <v>42</v>
      </c>
      <c r="E5349" s="14" t="s">
        <v>43</v>
      </c>
      <c r="F5349" s="14">
        <v>6.524</v>
      </c>
      <c r="G5349" s="14">
        <v>3.379</v>
      </c>
      <c r="H5349" s="14" t="s">
        <v>151</v>
      </c>
      <c r="I5349" s="14" t="s">
        <v>148</v>
      </c>
      <c r="J5349" s="3">
        <v>56.918999999999997</v>
      </c>
      <c r="K5349" s="3">
        <v>69.167000000000002</v>
      </c>
      <c r="L5349" s="3">
        <v>14.977</v>
      </c>
      <c r="M5349" s="3">
        <v>7.3550000000000004</v>
      </c>
      <c r="N5349" s="3">
        <v>62.606999999999999</v>
      </c>
      <c r="O5349" s="3">
        <v>0.96799999999999997</v>
      </c>
      <c r="P5349" s="3">
        <f t="shared" si="83"/>
        <v>968</v>
      </c>
      <c r="Q5349" s="16">
        <v>113</v>
      </c>
      <c r="R5349" s="19">
        <v>20.928999999999998</v>
      </c>
      <c r="S5349" s="19">
        <v>50.527000000000001</v>
      </c>
      <c r="T5349" s="19">
        <v>1.381</v>
      </c>
      <c r="U5349"/>
    </row>
    <row r="5350" spans="1:21" x14ac:dyDescent="0.3">
      <c r="A5350" s="11">
        <v>45978.600897615739</v>
      </c>
      <c r="B5350" s="23">
        <v>45978</v>
      </c>
      <c r="C5350" s="31">
        <v>46188.600897719502</v>
      </c>
      <c r="D5350" s="14" t="s">
        <v>42</v>
      </c>
      <c r="E5350" s="14" t="s">
        <v>43</v>
      </c>
      <c r="F5350" s="14">
        <v>6.524</v>
      </c>
      <c r="G5350" s="14">
        <v>3.379</v>
      </c>
      <c r="H5350" s="14" t="s">
        <v>151</v>
      </c>
      <c r="I5350" s="14" t="s">
        <v>148</v>
      </c>
      <c r="J5350" s="3">
        <v>28.04</v>
      </c>
      <c r="K5350" s="3">
        <v>52.079000000000001</v>
      </c>
      <c r="L5350" s="3">
        <v>25.036999999999999</v>
      </c>
      <c r="M5350" s="3">
        <v>12.025</v>
      </c>
      <c r="N5350" s="3">
        <v>70.387</v>
      </c>
      <c r="O5350" s="3">
        <v>0.88500000000000001</v>
      </c>
      <c r="P5350" s="3">
        <f t="shared" si="83"/>
        <v>885</v>
      </c>
      <c r="Q5350" s="16">
        <v>62</v>
      </c>
      <c r="R5350" s="19">
        <v>23.940999999999999</v>
      </c>
      <c r="S5350" s="19">
        <v>52.517000000000003</v>
      </c>
      <c r="T5350" s="19">
        <v>6.1120000000000001</v>
      </c>
      <c r="U5350"/>
    </row>
    <row r="5351" spans="1:21" x14ac:dyDescent="0.3">
      <c r="A5351" s="11">
        <v>45978.642564282411</v>
      </c>
      <c r="B5351" s="23">
        <v>45978</v>
      </c>
      <c r="C5351" s="31">
        <v>46188.642564386202</v>
      </c>
      <c r="D5351" s="14" t="s">
        <v>42</v>
      </c>
      <c r="E5351" s="14" t="s">
        <v>43</v>
      </c>
      <c r="F5351" s="14">
        <v>6.524</v>
      </c>
      <c r="G5351" s="14">
        <v>3.379</v>
      </c>
      <c r="H5351" s="14" t="s">
        <v>151</v>
      </c>
      <c r="I5351" s="14" t="s">
        <v>148</v>
      </c>
      <c r="J5351" s="3">
        <v>13.148</v>
      </c>
      <c r="K5351" s="3">
        <v>72.546000000000006</v>
      </c>
      <c r="L5351" s="3">
        <v>54.975999999999999</v>
      </c>
      <c r="M5351" s="3">
        <v>6.6440000000000001</v>
      </c>
      <c r="N5351" s="3">
        <v>58.478000000000002</v>
      </c>
      <c r="O5351" s="3">
        <v>0.36099999999999999</v>
      </c>
      <c r="P5351" s="3">
        <f t="shared" si="83"/>
        <v>361</v>
      </c>
      <c r="Q5351" s="16">
        <v>137</v>
      </c>
      <c r="R5351" s="19">
        <v>30.036000000000001</v>
      </c>
      <c r="S5351" s="19">
        <v>58.392000000000003</v>
      </c>
      <c r="T5351" s="19">
        <v>4.2450000000000001</v>
      </c>
      <c r="U5351"/>
    </row>
    <row r="5352" spans="1:21" x14ac:dyDescent="0.3">
      <c r="A5352" s="11">
        <v>45978.684230949075</v>
      </c>
      <c r="B5352" s="23">
        <v>45978</v>
      </c>
      <c r="C5352" s="31">
        <v>46188.684231052903</v>
      </c>
      <c r="D5352" s="14" t="s">
        <v>42</v>
      </c>
      <c r="E5352" s="14" t="s">
        <v>43</v>
      </c>
      <c r="F5352" s="14">
        <v>6.524</v>
      </c>
      <c r="G5352" s="14">
        <v>3.379</v>
      </c>
      <c r="H5352" s="14" t="s">
        <v>151</v>
      </c>
      <c r="I5352" s="14" t="s">
        <v>148</v>
      </c>
      <c r="J5352" s="3">
        <v>40.622999999999998</v>
      </c>
      <c r="K5352" s="3">
        <v>75.62</v>
      </c>
      <c r="L5352" s="3">
        <v>40.695999999999998</v>
      </c>
      <c r="M5352" s="3">
        <v>11.593</v>
      </c>
      <c r="N5352" s="3">
        <v>68.102999999999994</v>
      </c>
      <c r="O5352" s="3">
        <v>0.46600000000000003</v>
      </c>
      <c r="P5352" s="3">
        <f t="shared" si="83"/>
        <v>466</v>
      </c>
      <c r="Q5352" s="16">
        <v>101</v>
      </c>
      <c r="R5352" s="19">
        <v>10.766</v>
      </c>
      <c r="S5352" s="19">
        <v>85.176000000000002</v>
      </c>
      <c r="T5352" s="19">
        <v>4.17</v>
      </c>
      <c r="U5352"/>
    </row>
    <row r="5353" spans="1:21" x14ac:dyDescent="0.3">
      <c r="A5353" s="11">
        <v>45978.725897615739</v>
      </c>
      <c r="B5353" s="23">
        <v>45978</v>
      </c>
      <c r="C5353" s="31">
        <v>46188.725897719603</v>
      </c>
      <c r="D5353" s="14" t="s">
        <v>42</v>
      </c>
      <c r="E5353" s="14" t="s">
        <v>43</v>
      </c>
      <c r="F5353" s="14">
        <v>6.524</v>
      </c>
      <c r="G5353" s="14">
        <v>3.379</v>
      </c>
      <c r="H5353" s="14" t="s">
        <v>151</v>
      </c>
      <c r="I5353" s="14" t="s">
        <v>148</v>
      </c>
      <c r="J5353" s="3">
        <v>45.933</v>
      </c>
      <c r="K5353" s="3">
        <v>95.338999999999999</v>
      </c>
      <c r="L5353" s="3">
        <v>1.458</v>
      </c>
      <c r="M5353" s="3">
        <v>4.1900000000000004</v>
      </c>
      <c r="N5353" s="3">
        <v>74.930999999999997</v>
      </c>
      <c r="O5353" s="3">
        <v>0.89300000000000002</v>
      </c>
      <c r="P5353" s="3">
        <f t="shared" si="83"/>
        <v>893</v>
      </c>
      <c r="Q5353" s="16">
        <v>95</v>
      </c>
      <c r="R5353" s="19">
        <v>11.56</v>
      </c>
      <c r="S5353" s="19">
        <v>38.981000000000002</v>
      </c>
      <c r="T5353" s="19">
        <v>9.8049999999999997</v>
      </c>
      <c r="U5353"/>
    </row>
    <row r="5354" spans="1:21" x14ac:dyDescent="0.3">
      <c r="A5354" s="11">
        <v>45978.767564282411</v>
      </c>
      <c r="B5354" s="23">
        <v>45978</v>
      </c>
      <c r="C5354" s="31">
        <v>46188.767564386297</v>
      </c>
      <c r="D5354" s="14" t="s">
        <v>42</v>
      </c>
      <c r="E5354" s="14" t="s">
        <v>43</v>
      </c>
      <c r="F5354" s="14">
        <v>6.524</v>
      </c>
      <c r="G5354" s="14">
        <v>3.379</v>
      </c>
      <c r="H5354" s="14" t="s">
        <v>151</v>
      </c>
      <c r="I5354" s="14" t="s">
        <v>148</v>
      </c>
      <c r="J5354" s="3">
        <v>39.83</v>
      </c>
      <c r="K5354" s="3">
        <v>41.756</v>
      </c>
      <c r="L5354" s="3">
        <v>35.826000000000001</v>
      </c>
      <c r="M5354" s="3">
        <v>6.1879999999999997</v>
      </c>
      <c r="N5354" s="3">
        <v>35.088999999999999</v>
      </c>
      <c r="O5354" s="3">
        <v>0.627</v>
      </c>
      <c r="P5354" s="3">
        <f t="shared" si="83"/>
        <v>627</v>
      </c>
      <c r="Q5354" s="16">
        <v>89</v>
      </c>
      <c r="R5354" s="19">
        <v>17.204000000000001</v>
      </c>
      <c r="S5354" s="19">
        <v>47.194000000000003</v>
      </c>
      <c r="T5354" s="19">
        <v>4.8710000000000004</v>
      </c>
      <c r="U5354"/>
    </row>
    <row r="5355" spans="1:21" x14ac:dyDescent="0.3">
      <c r="A5355" s="11">
        <v>45978.809230949075</v>
      </c>
      <c r="B5355" s="23">
        <v>45978</v>
      </c>
      <c r="C5355" s="31">
        <v>46188.809231052903</v>
      </c>
      <c r="D5355" s="14" t="s">
        <v>42</v>
      </c>
      <c r="E5355" s="14" t="s">
        <v>43</v>
      </c>
      <c r="F5355" s="14">
        <v>6.524</v>
      </c>
      <c r="G5355" s="14">
        <v>3.379</v>
      </c>
      <c r="H5355" s="14" t="s">
        <v>151</v>
      </c>
      <c r="I5355" s="14" t="s">
        <v>148</v>
      </c>
      <c r="J5355" s="3">
        <v>53.506999999999998</v>
      </c>
      <c r="K5355" s="3">
        <v>115.21899999999999</v>
      </c>
      <c r="L5355" s="3">
        <v>31.545999999999999</v>
      </c>
      <c r="M5355" s="3">
        <v>11.964</v>
      </c>
      <c r="N5355" s="3">
        <v>39.927999999999997</v>
      </c>
      <c r="O5355" s="3">
        <v>0.86599999999999999</v>
      </c>
      <c r="P5355" s="3">
        <f t="shared" si="83"/>
        <v>866</v>
      </c>
      <c r="Q5355" s="16">
        <v>115</v>
      </c>
      <c r="R5355" s="19">
        <v>25.95</v>
      </c>
      <c r="S5355" s="19">
        <v>52.006999999999998</v>
      </c>
      <c r="T5355" s="19">
        <v>2.4550000000000001</v>
      </c>
      <c r="U5355"/>
    </row>
    <row r="5356" spans="1:21" x14ac:dyDescent="0.3">
      <c r="A5356" s="11">
        <v>45978.850897615739</v>
      </c>
      <c r="B5356" s="23">
        <v>45978</v>
      </c>
      <c r="C5356" s="31">
        <v>46188.850897719603</v>
      </c>
      <c r="D5356" s="14" t="s">
        <v>42</v>
      </c>
      <c r="E5356" s="14" t="s">
        <v>43</v>
      </c>
      <c r="F5356" s="14">
        <v>6.524</v>
      </c>
      <c r="G5356" s="14">
        <v>3.379</v>
      </c>
      <c r="H5356" s="14" t="s">
        <v>151</v>
      </c>
      <c r="I5356" s="14" t="s">
        <v>148</v>
      </c>
      <c r="J5356" s="3">
        <v>36.472999999999999</v>
      </c>
      <c r="K5356" s="3">
        <v>69.756</v>
      </c>
      <c r="L5356" s="3">
        <v>21.518000000000001</v>
      </c>
      <c r="M5356" s="3">
        <v>4.5179999999999998</v>
      </c>
      <c r="N5356" s="3">
        <v>51.58</v>
      </c>
      <c r="O5356" s="3">
        <v>0.70299999999999996</v>
      </c>
      <c r="P5356" s="3">
        <f t="shared" si="83"/>
        <v>703</v>
      </c>
      <c r="Q5356" s="16">
        <v>72</v>
      </c>
      <c r="R5356" s="19">
        <v>34.781999999999996</v>
      </c>
      <c r="S5356" s="19">
        <v>73.287000000000006</v>
      </c>
      <c r="T5356" s="19">
        <v>8.4269999999999996</v>
      </c>
      <c r="U5356"/>
    </row>
    <row r="5357" spans="1:21" x14ac:dyDescent="0.3">
      <c r="A5357" s="11">
        <v>45978.892564282411</v>
      </c>
      <c r="B5357" s="23">
        <v>45978</v>
      </c>
      <c r="C5357" s="31">
        <v>46188.892564386297</v>
      </c>
      <c r="D5357" s="14" t="s">
        <v>42</v>
      </c>
      <c r="E5357" s="14" t="s">
        <v>43</v>
      </c>
      <c r="F5357" s="14">
        <v>6.524</v>
      </c>
      <c r="G5357" s="14">
        <v>3.379</v>
      </c>
      <c r="H5357" s="14" t="s">
        <v>151</v>
      </c>
      <c r="I5357" s="14" t="s">
        <v>148</v>
      </c>
      <c r="J5357" s="3">
        <v>74.426000000000002</v>
      </c>
      <c r="K5357" s="3">
        <v>67.629000000000005</v>
      </c>
      <c r="L5357" s="3">
        <v>46.96</v>
      </c>
      <c r="M5357" s="3">
        <v>6.9530000000000003</v>
      </c>
      <c r="N5357" s="3">
        <v>75.466999999999999</v>
      </c>
      <c r="O5357" s="3">
        <v>0.68</v>
      </c>
      <c r="P5357" s="3">
        <f t="shared" si="83"/>
        <v>680</v>
      </c>
      <c r="Q5357" s="16">
        <v>148</v>
      </c>
      <c r="R5357" s="19">
        <v>21.001000000000001</v>
      </c>
      <c r="S5357" s="19">
        <v>32.287999999999997</v>
      </c>
      <c r="T5357" s="19">
        <v>2.879</v>
      </c>
      <c r="U5357"/>
    </row>
    <row r="5358" spans="1:21" x14ac:dyDescent="0.3">
      <c r="A5358" s="11">
        <v>45978.934230949075</v>
      </c>
      <c r="B5358" s="23">
        <v>45978</v>
      </c>
      <c r="C5358" s="31">
        <v>46188.934231052997</v>
      </c>
      <c r="D5358" s="14" t="s">
        <v>42</v>
      </c>
      <c r="E5358" s="14" t="s">
        <v>43</v>
      </c>
      <c r="F5358" s="14">
        <v>6.524</v>
      </c>
      <c r="G5358" s="14">
        <v>3.379</v>
      </c>
      <c r="H5358" s="14" t="s">
        <v>151</v>
      </c>
      <c r="I5358" s="14" t="s">
        <v>148</v>
      </c>
      <c r="J5358" s="3">
        <v>45.764000000000003</v>
      </c>
      <c r="K5358" s="3">
        <v>53.640999999999998</v>
      </c>
      <c r="L5358" s="3">
        <v>51.223999999999997</v>
      </c>
      <c r="M5358" s="3">
        <v>8.0549999999999997</v>
      </c>
      <c r="N5358" s="3">
        <v>28.14</v>
      </c>
      <c r="O5358" s="3">
        <v>0.92400000000000004</v>
      </c>
      <c r="P5358" s="3">
        <f t="shared" si="83"/>
        <v>924</v>
      </c>
      <c r="Q5358" s="16">
        <v>128</v>
      </c>
      <c r="R5358" s="19">
        <v>25.457000000000001</v>
      </c>
      <c r="S5358" s="19">
        <v>80.113</v>
      </c>
      <c r="T5358" s="19">
        <v>6.9660000000000002</v>
      </c>
      <c r="U5358"/>
    </row>
    <row r="5359" spans="1:21" x14ac:dyDescent="0.3">
      <c r="A5359" s="11">
        <v>45978.975897615739</v>
      </c>
      <c r="B5359" s="23">
        <v>45978</v>
      </c>
      <c r="C5359" s="31">
        <v>46188.975897719698</v>
      </c>
      <c r="D5359" s="14" t="s">
        <v>42</v>
      </c>
      <c r="E5359" s="14" t="s">
        <v>43</v>
      </c>
      <c r="F5359" s="14">
        <v>6.524</v>
      </c>
      <c r="G5359" s="14">
        <v>3.379</v>
      </c>
      <c r="H5359" s="14" t="s">
        <v>151</v>
      </c>
      <c r="I5359" s="14" t="s">
        <v>148</v>
      </c>
      <c r="J5359" s="3">
        <v>31.722999999999999</v>
      </c>
      <c r="K5359" s="3">
        <v>61.960999999999999</v>
      </c>
      <c r="L5359" s="3">
        <v>29.533000000000001</v>
      </c>
      <c r="M5359" s="3">
        <v>10.276999999999999</v>
      </c>
      <c r="N5359" s="3">
        <v>61.088999999999999</v>
      </c>
      <c r="O5359" s="3">
        <v>0.76300000000000001</v>
      </c>
      <c r="P5359" s="3">
        <f t="shared" si="83"/>
        <v>763</v>
      </c>
      <c r="Q5359" s="16">
        <v>73</v>
      </c>
      <c r="R5359" s="19">
        <v>10.177</v>
      </c>
      <c r="S5359" s="19">
        <v>28.382000000000001</v>
      </c>
      <c r="T5359" s="19">
        <v>3.41</v>
      </c>
      <c r="U5359"/>
    </row>
    <row r="5360" spans="1:21" x14ac:dyDescent="0.3">
      <c r="A5360" s="11">
        <v>45979.017564282411</v>
      </c>
      <c r="B5360" s="23">
        <v>45979</v>
      </c>
      <c r="C5360" s="31">
        <v>46189.017564386399</v>
      </c>
      <c r="D5360" s="14" t="s">
        <v>42</v>
      </c>
      <c r="E5360" s="14" t="s">
        <v>43</v>
      </c>
      <c r="F5360" s="14">
        <v>6.524</v>
      </c>
      <c r="G5360" s="14">
        <v>3.379</v>
      </c>
      <c r="H5360" s="14" t="s">
        <v>151</v>
      </c>
      <c r="I5360" s="14" t="s">
        <v>148</v>
      </c>
      <c r="J5360" s="3">
        <v>32.220999999999997</v>
      </c>
      <c r="K5360" s="3">
        <v>26.954999999999998</v>
      </c>
      <c r="L5360" s="3">
        <v>16.760999999999999</v>
      </c>
      <c r="M5360" s="3">
        <v>6.258</v>
      </c>
      <c r="N5360" s="3">
        <v>39.250999999999998</v>
      </c>
      <c r="O5360" s="3">
        <v>1.0089999999999999</v>
      </c>
      <c r="P5360" s="3">
        <f t="shared" si="83"/>
        <v>1008.9999999999999</v>
      </c>
      <c r="Q5360" s="16">
        <v>64</v>
      </c>
      <c r="R5360" s="19">
        <v>15.503</v>
      </c>
      <c r="S5360" s="19">
        <v>69.405000000000001</v>
      </c>
      <c r="T5360" s="19">
        <v>6.5250000000000004</v>
      </c>
      <c r="U5360"/>
    </row>
    <row r="5361" spans="1:21" x14ac:dyDescent="0.3">
      <c r="A5361" s="11">
        <v>45979.059230949075</v>
      </c>
      <c r="B5361" s="23">
        <v>45979</v>
      </c>
      <c r="C5361" s="31">
        <v>46189.059231053099</v>
      </c>
      <c r="D5361" s="14" t="s">
        <v>42</v>
      </c>
      <c r="E5361" s="14" t="s">
        <v>43</v>
      </c>
      <c r="F5361" s="14">
        <v>6.524</v>
      </c>
      <c r="G5361" s="14">
        <v>3.379</v>
      </c>
      <c r="H5361" s="14" t="s">
        <v>151</v>
      </c>
      <c r="I5361" s="14" t="s">
        <v>148</v>
      </c>
      <c r="J5361" s="3">
        <v>33.758000000000003</v>
      </c>
      <c r="K5361" s="3">
        <v>26.31</v>
      </c>
      <c r="L5361" s="3">
        <v>50.597000000000001</v>
      </c>
      <c r="M5361" s="3">
        <v>4.5659999999999998</v>
      </c>
      <c r="N5361" s="3">
        <v>75.932000000000002</v>
      </c>
      <c r="O5361" s="3">
        <v>0.54500000000000004</v>
      </c>
      <c r="P5361" s="3">
        <f t="shared" si="83"/>
        <v>545</v>
      </c>
      <c r="Q5361" s="16">
        <v>126</v>
      </c>
      <c r="R5361" s="19">
        <v>20.358000000000001</v>
      </c>
      <c r="S5361" s="19">
        <v>71.956999999999994</v>
      </c>
      <c r="T5361" s="19">
        <v>6.3840000000000003</v>
      </c>
      <c r="U5361"/>
    </row>
    <row r="5362" spans="1:21" x14ac:dyDescent="0.3">
      <c r="A5362" s="11">
        <v>45979.100897615739</v>
      </c>
      <c r="B5362" s="23">
        <v>45979</v>
      </c>
      <c r="C5362" s="31">
        <v>46189.100897719698</v>
      </c>
      <c r="D5362" s="14" t="s">
        <v>42</v>
      </c>
      <c r="E5362" s="14" t="s">
        <v>43</v>
      </c>
      <c r="F5362" s="14">
        <v>6.524</v>
      </c>
      <c r="G5362" s="14">
        <v>3.379</v>
      </c>
      <c r="H5362" s="14" t="s">
        <v>151</v>
      </c>
      <c r="I5362" s="14" t="s">
        <v>148</v>
      </c>
      <c r="J5362" s="3">
        <v>37.548000000000002</v>
      </c>
      <c r="K5362" s="3">
        <v>43.616</v>
      </c>
      <c r="L5362" s="3">
        <v>40.64</v>
      </c>
      <c r="M5362" s="3">
        <v>7.5170000000000003</v>
      </c>
      <c r="N5362" s="3">
        <v>62.338999999999999</v>
      </c>
      <c r="O5362" s="3">
        <v>0.51200000000000001</v>
      </c>
      <c r="P5362" s="3">
        <f t="shared" si="83"/>
        <v>512</v>
      </c>
      <c r="Q5362" s="16">
        <v>101</v>
      </c>
      <c r="R5362" s="19">
        <v>23.132000000000001</v>
      </c>
      <c r="S5362" s="19">
        <v>49.470999999999997</v>
      </c>
      <c r="T5362" s="19">
        <v>7.0030000000000001</v>
      </c>
      <c r="U5362"/>
    </row>
    <row r="5363" spans="1:21" x14ac:dyDescent="0.3">
      <c r="A5363" s="11">
        <v>45979.142564282411</v>
      </c>
      <c r="B5363" s="23">
        <v>45979</v>
      </c>
      <c r="C5363" s="31">
        <v>46189.142564386399</v>
      </c>
      <c r="D5363" s="14" t="s">
        <v>42</v>
      </c>
      <c r="E5363" s="14" t="s">
        <v>43</v>
      </c>
      <c r="F5363" s="14">
        <v>6.524</v>
      </c>
      <c r="G5363" s="14">
        <v>3.379</v>
      </c>
      <c r="H5363" s="14" t="s">
        <v>151</v>
      </c>
      <c r="I5363" s="14" t="s">
        <v>148</v>
      </c>
      <c r="J5363" s="3">
        <v>49.468000000000004</v>
      </c>
      <c r="K5363" s="3">
        <v>36.517000000000003</v>
      </c>
      <c r="L5363" s="3">
        <v>41.180999999999997</v>
      </c>
      <c r="M5363" s="3">
        <v>4.3150000000000004</v>
      </c>
      <c r="N5363" s="3">
        <v>32.82</v>
      </c>
      <c r="O5363" s="3">
        <v>1.0980000000000001</v>
      </c>
      <c r="P5363" s="3">
        <f t="shared" si="83"/>
        <v>1098</v>
      </c>
      <c r="Q5363" s="16">
        <v>102</v>
      </c>
      <c r="R5363" s="19">
        <v>12.211</v>
      </c>
      <c r="S5363" s="19">
        <v>47.335999999999999</v>
      </c>
      <c r="T5363" s="19">
        <v>9.7959999999999994</v>
      </c>
      <c r="U5363"/>
    </row>
    <row r="5364" spans="1:21" x14ac:dyDescent="0.3">
      <c r="A5364" s="11">
        <v>45979.184230949075</v>
      </c>
      <c r="B5364" s="23">
        <v>45979</v>
      </c>
      <c r="C5364" s="31">
        <v>46189.184231053099</v>
      </c>
      <c r="D5364" s="14" t="s">
        <v>42</v>
      </c>
      <c r="E5364" s="14" t="s">
        <v>43</v>
      </c>
      <c r="F5364" s="14">
        <v>6.524</v>
      </c>
      <c r="G5364" s="14">
        <v>3.379</v>
      </c>
      <c r="H5364" s="14" t="s">
        <v>151</v>
      </c>
      <c r="I5364" s="14" t="s">
        <v>148</v>
      </c>
      <c r="J5364" s="3">
        <v>23.834</v>
      </c>
      <c r="K5364" s="3">
        <v>62.34</v>
      </c>
      <c r="L5364" s="3">
        <v>34.231999999999999</v>
      </c>
      <c r="M5364" s="3">
        <v>9.0559999999999992</v>
      </c>
      <c r="N5364" s="3">
        <v>59.304000000000002</v>
      </c>
      <c r="O5364" s="3">
        <v>0.65800000000000003</v>
      </c>
      <c r="P5364" s="3">
        <f t="shared" si="83"/>
        <v>658</v>
      </c>
      <c r="Q5364" s="16">
        <v>85</v>
      </c>
      <c r="R5364" s="19">
        <v>21.193999999999999</v>
      </c>
      <c r="S5364" s="19">
        <v>69.918999999999997</v>
      </c>
      <c r="T5364" s="19">
        <v>2.1080000000000001</v>
      </c>
      <c r="U5364"/>
    </row>
    <row r="5365" spans="1:21" x14ac:dyDescent="0.3">
      <c r="A5365" s="11">
        <v>45979.225897615739</v>
      </c>
      <c r="B5365" s="23">
        <v>45979</v>
      </c>
      <c r="C5365" s="31">
        <v>46189.2258977198</v>
      </c>
      <c r="D5365" s="14" t="s">
        <v>42</v>
      </c>
      <c r="E5365" s="14" t="s">
        <v>43</v>
      </c>
      <c r="F5365" s="14">
        <v>6.524</v>
      </c>
      <c r="G5365" s="14">
        <v>3.379</v>
      </c>
      <c r="H5365" s="14" t="s">
        <v>151</v>
      </c>
      <c r="I5365" s="14" t="s">
        <v>148</v>
      </c>
      <c r="J5365" s="3">
        <v>2.141</v>
      </c>
      <c r="K5365" s="3">
        <v>46.976999999999997</v>
      </c>
      <c r="L5365" s="3">
        <v>30.347000000000001</v>
      </c>
      <c r="M5365" s="3">
        <v>6.0019999999999998</v>
      </c>
      <c r="N5365" s="3">
        <v>56.143999999999998</v>
      </c>
      <c r="O5365" s="3">
        <v>0.89700000000000002</v>
      </c>
      <c r="P5365" s="3">
        <f t="shared" si="83"/>
        <v>897</v>
      </c>
      <c r="Q5365" s="16">
        <v>75</v>
      </c>
      <c r="R5365" s="19">
        <v>36.027999999999999</v>
      </c>
      <c r="S5365" s="19">
        <v>61.959000000000003</v>
      </c>
      <c r="T5365" s="19">
        <v>7.2380000000000004</v>
      </c>
      <c r="U5365"/>
    </row>
    <row r="5366" spans="1:21" x14ac:dyDescent="0.3">
      <c r="A5366" s="11">
        <v>45979.267564282411</v>
      </c>
      <c r="B5366" s="23">
        <v>45979</v>
      </c>
      <c r="C5366" s="31">
        <v>46189.2675643865</v>
      </c>
      <c r="D5366" s="14" t="s">
        <v>42</v>
      </c>
      <c r="E5366" s="14" t="s">
        <v>43</v>
      </c>
      <c r="F5366" s="14">
        <v>6.524</v>
      </c>
      <c r="G5366" s="14">
        <v>3.379</v>
      </c>
      <c r="H5366" s="14" t="s">
        <v>151</v>
      </c>
      <c r="I5366" s="14" t="s">
        <v>148</v>
      </c>
      <c r="J5366" s="3">
        <v>34.264000000000003</v>
      </c>
      <c r="K5366" s="3">
        <v>51.287999999999997</v>
      </c>
      <c r="L5366" s="3">
        <v>26.832000000000001</v>
      </c>
      <c r="M5366" s="3">
        <v>6.5620000000000003</v>
      </c>
      <c r="N5366" s="3">
        <v>59.671999999999997</v>
      </c>
      <c r="O5366" s="3">
        <v>0.66200000000000003</v>
      </c>
      <c r="P5366" s="3">
        <f t="shared" si="83"/>
        <v>662</v>
      </c>
      <c r="Q5366" s="16">
        <v>68</v>
      </c>
      <c r="R5366" s="19">
        <v>13.558999999999999</v>
      </c>
      <c r="S5366" s="19">
        <v>48.741999999999997</v>
      </c>
      <c r="T5366" s="19">
        <v>2.5489999999999999</v>
      </c>
      <c r="U5366"/>
    </row>
    <row r="5367" spans="1:21" x14ac:dyDescent="0.3">
      <c r="A5367" s="11">
        <v>45979.309230949075</v>
      </c>
      <c r="B5367" s="23">
        <v>45979</v>
      </c>
      <c r="C5367" s="31">
        <v>46189.309231053201</v>
      </c>
      <c r="D5367" s="14" t="s">
        <v>42</v>
      </c>
      <c r="E5367" s="14" t="s">
        <v>43</v>
      </c>
      <c r="F5367" s="14">
        <v>6.524</v>
      </c>
      <c r="G5367" s="14">
        <v>3.379</v>
      </c>
      <c r="H5367" s="14" t="s">
        <v>151</v>
      </c>
      <c r="I5367" s="14" t="s">
        <v>148</v>
      </c>
      <c r="J5367" s="3">
        <v>47.698999999999998</v>
      </c>
      <c r="K5367" s="3">
        <v>40.142000000000003</v>
      </c>
      <c r="L5367" s="3">
        <v>35.143999999999998</v>
      </c>
      <c r="M5367" s="3">
        <v>11.529</v>
      </c>
      <c r="N5367" s="3">
        <v>49.912999999999997</v>
      </c>
      <c r="O5367" s="3">
        <v>1.002</v>
      </c>
      <c r="P5367" s="3">
        <f t="shared" si="83"/>
        <v>1002</v>
      </c>
      <c r="Q5367" s="16">
        <v>95</v>
      </c>
      <c r="R5367" s="19">
        <v>14.72</v>
      </c>
      <c r="S5367" s="19">
        <v>57.703000000000003</v>
      </c>
      <c r="T5367" s="19">
        <v>8.7650000000000006</v>
      </c>
      <c r="U5367"/>
    </row>
    <row r="5368" spans="1:21" x14ac:dyDescent="0.3">
      <c r="A5368" s="11">
        <v>45979.350897615739</v>
      </c>
      <c r="B5368" s="23">
        <v>45979</v>
      </c>
      <c r="C5368" s="31">
        <v>46189.350897719902</v>
      </c>
      <c r="D5368" s="14" t="s">
        <v>42</v>
      </c>
      <c r="E5368" s="14" t="s">
        <v>43</v>
      </c>
      <c r="F5368" s="14">
        <v>6.524</v>
      </c>
      <c r="G5368" s="14">
        <v>3.379</v>
      </c>
      <c r="H5368" s="14" t="s">
        <v>151</v>
      </c>
      <c r="I5368" s="14" t="s">
        <v>148</v>
      </c>
      <c r="J5368" s="3">
        <v>2.91</v>
      </c>
      <c r="K5368" s="3">
        <v>53.634999999999998</v>
      </c>
      <c r="L5368" s="3">
        <v>19.692</v>
      </c>
      <c r="M5368" s="3">
        <v>3.0579999999999998</v>
      </c>
      <c r="N5368" s="3">
        <v>79.653000000000006</v>
      </c>
      <c r="O5368" s="3">
        <v>1.1240000000000001</v>
      </c>
      <c r="P5368" s="3">
        <f t="shared" si="83"/>
        <v>1124</v>
      </c>
      <c r="Q5368" s="16">
        <v>53</v>
      </c>
      <c r="R5368" s="19">
        <v>6.6929999999999996</v>
      </c>
      <c r="S5368" s="19">
        <v>33.798000000000002</v>
      </c>
      <c r="T5368" s="19">
        <v>5.89</v>
      </c>
      <c r="U5368"/>
    </row>
    <row r="5369" spans="1:21" x14ac:dyDescent="0.3">
      <c r="A5369" s="11">
        <v>45979.392564282411</v>
      </c>
      <c r="B5369" s="23">
        <v>45979</v>
      </c>
      <c r="C5369" s="31">
        <v>46189.3925643865</v>
      </c>
      <c r="D5369" s="14" t="s">
        <v>42</v>
      </c>
      <c r="E5369" s="14" t="s">
        <v>43</v>
      </c>
      <c r="F5369" s="14">
        <v>6.524</v>
      </c>
      <c r="G5369" s="14">
        <v>3.379</v>
      </c>
      <c r="H5369" s="14" t="s">
        <v>151</v>
      </c>
      <c r="I5369" s="14" t="s">
        <v>148</v>
      </c>
      <c r="J5369" s="3">
        <v>84.518000000000001</v>
      </c>
      <c r="K5369" s="3">
        <v>117.221</v>
      </c>
      <c r="L5369" s="3">
        <v>36.563000000000002</v>
      </c>
      <c r="M5369" s="3">
        <v>7.41</v>
      </c>
      <c r="N5369" s="3">
        <v>50.584000000000003</v>
      </c>
      <c r="O5369" s="3">
        <v>0.64200000000000002</v>
      </c>
      <c r="P5369" s="3">
        <f t="shared" si="83"/>
        <v>642</v>
      </c>
      <c r="Q5369" s="16">
        <v>169</v>
      </c>
      <c r="R5369" s="19">
        <v>6.6589999999999998</v>
      </c>
      <c r="S5369" s="19">
        <v>81.629000000000005</v>
      </c>
      <c r="T5369" s="19">
        <v>4.774</v>
      </c>
      <c r="U5369"/>
    </row>
    <row r="5370" spans="1:21" x14ac:dyDescent="0.3">
      <c r="A5370" s="11">
        <v>45979.434230949075</v>
      </c>
      <c r="B5370" s="23">
        <v>45979</v>
      </c>
      <c r="C5370" s="31">
        <v>46189.434231053201</v>
      </c>
      <c r="D5370" s="14" t="s">
        <v>42</v>
      </c>
      <c r="E5370" s="14" t="s">
        <v>43</v>
      </c>
      <c r="F5370" s="14">
        <v>6.524</v>
      </c>
      <c r="G5370" s="14">
        <v>3.379</v>
      </c>
      <c r="H5370" s="14" t="s">
        <v>151</v>
      </c>
      <c r="I5370" s="14" t="s">
        <v>148</v>
      </c>
      <c r="J5370" s="3">
        <v>52.872999999999998</v>
      </c>
      <c r="K5370" s="3">
        <v>87.412000000000006</v>
      </c>
      <c r="L5370" s="3">
        <v>23.917000000000002</v>
      </c>
      <c r="M5370" s="3">
        <v>1.35</v>
      </c>
      <c r="N5370" s="3">
        <v>62.982999999999997</v>
      </c>
      <c r="O5370" s="3">
        <v>0.81499999999999995</v>
      </c>
      <c r="P5370" s="3">
        <f t="shared" si="83"/>
        <v>815</v>
      </c>
      <c r="Q5370" s="16">
        <v>105</v>
      </c>
      <c r="R5370" s="19">
        <v>29.276</v>
      </c>
      <c r="S5370" s="19">
        <v>50.496000000000002</v>
      </c>
      <c r="T5370" s="19">
        <v>5.5389999999999997</v>
      </c>
      <c r="U5370"/>
    </row>
    <row r="5371" spans="1:21" x14ac:dyDescent="0.3">
      <c r="A5371" s="11">
        <v>45979.475897615739</v>
      </c>
      <c r="B5371" s="23">
        <v>45979</v>
      </c>
      <c r="C5371" s="31">
        <v>46189.475897719902</v>
      </c>
      <c r="D5371" s="14" t="s">
        <v>42</v>
      </c>
      <c r="E5371" s="14" t="s">
        <v>43</v>
      </c>
      <c r="F5371" s="14">
        <v>6.524</v>
      </c>
      <c r="G5371" s="14">
        <v>3.379</v>
      </c>
      <c r="H5371" s="14" t="s">
        <v>151</v>
      </c>
      <c r="I5371" s="14" t="s">
        <v>148</v>
      </c>
      <c r="J5371" s="3">
        <v>35.406999999999996</v>
      </c>
      <c r="K5371" s="3">
        <v>66.263999999999996</v>
      </c>
      <c r="L5371" s="3">
        <v>34.04</v>
      </c>
      <c r="M5371" s="3">
        <v>6.2430000000000003</v>
      </c>
      <c r="N5371" s="3">
        <v>60.752000000000002</v>
      </c>
      <c r="O5371" s="3">
        <v>0.92300000000000004</v>
      </c>
      <c r="P5371" s="3">
        <f t="shared" si="83"/>
        <v>923</v>
      </c>
      <c r="Q5371" s="16">
        <v>85</v>
      </c>
      <c r="R5371" s="19">
        <v>28.474</v>
      </c>
      <c r="S5371" s="19">
        <v>59.088999999999999</v>
      </c>
      <c r="T5371" s="19">
        <v>5.3029999999999999</v>
      </c>
      <c r="U5371"/>
    </row>
    <row r="5372" spans="1:21" x14ac:dyDescent="0.3">
      <c r="A5372" s="11">
        <v>45979.517564282411</v>
      </c>
      <c r="B5372" s="23">
        <v>45979</v>
      </c>
      <c r="C5372" s="31">
        <v>46189.517564386602</v>
      </c>
      <c r="D5372" s="14" t="s">
        <v>42</v>
      </c>
      <c r="E5372" s="14" t="s">
        <v>43</v>
      </c>
      <c r="F5372" s="14">
        <v>6.524</v>
      </c>
      <c r="G5372" s="14">
        <v>3.379</v>
      </c>
      <c r="H5372" s="14" t="s">
        <v>151</v>
      </c>
      <c r="I5372" s="14" t="s">
        <v>148</v>
      </c>
      <c r="J5372" s="3">
        <v>34.1</v>
      </c>
      <c r="K5372" s="3">
        <v>37.533999999999999</v>
      </c>
      <c r="L5372" s="3">
        <v>30.100999999999999</v>
      </c>
      <c r="M5372" s="3">
        <v>5.1619999999999999</v>
      </c>
      <c r="N5372" s="3">
        <v>58.640999999999998</v>
      </c>
      <c r="O5372" s="3">
        <v>0.75600000000000001</v>
      </c>
      <c r="P5372" s="3">
        <f t="shared" si="83"/>
        <v>756</v>
      </c>
      <c r="Q5372" s="16">
        <v>75</v>
      </c>
      <c r="R5372" s="19">
        <v>15.7</v>
      </c>
      <c r="S5372" s="19">
        <v>86.811999999999998</v>
      </c>
      <c r="T5372" s="19">
        <v>1.6559999999999999</v>
      </c>
      <c r="U5372"/>
    </row>
    <row r="5373" spans="1:21" x14ac:dyDescent="0.3">
      <c r="A5373" s="11">
        <v>45979.559230949075</v>
      </c>
      <c r="B5373" s="23">
        <v>45979</v>
      </c>
      <c r="C5373" s="31">
        <v>46189.559231053303</v>
      </c>
      <c r="D5373" s="14" t="s">
        <v>42</v>
      </c>
      <c r="E5373" s="14" t="s">
        <v>43</v>
      </c>
      <c r="F5373" s="14">
        <v>6.524</v>
      </c>
      <c r="G5373" s="14">
        <v>3.379</v>
      </c>
      <c r="H5373" s="14" t="s">
        <v>151</v>
      </c>
      <c r="I5373" s="14" t="s">
        <v>148</v>
      </c>
      <c r="J5373" s="3">
        <v>47.524000000000001</v>
      </c>
      <c r="K5373" s="3">
        <v>76.682000000000002</v>
      </c>
      <c r="L5373" s="3">
        <v>17.346</v>
      </c>
      <c r="M5373" s="3">
        <v>8.4339999999999993</v>
      </c>
      <c r="N5373" s="3">
        <v>33.966000000000001</v>
      </c>
      <c r="O5373" s="3">
        <v>0.84199999999999997</v>
      </c>
      <c r="P5373" s="3">
        <f t="shared" si="83"/>
        <v>842</v>
      </c>
      <c r="Q5373" s="16">
        <v>95</v>
      </c>
      <c r="R5373" s="19">
        <v>30.358000000000001</v>
      </c>
      <c r="S5373" s="19">
        <v>33.119999999999997</v>
      </c>
      <c r="T5373" s="19">
        <v>4.1559999999999997</v>
      </c>
      <c r="U5373"/>
    </row>
    <row r="5374" spans="1:21" x14ac:dyDescent="0.3">
      <c r="A5374" s="11">
        <v>45979.600897615739</v>
      </c>
      <c r="B5374" s="23">
        <v>45979</v>
      </c>
      <c r="C5374" s="31">
        <v>46189.600897720004</v>
      </c>
      <c r="D5374" s="14" t="s">
        <v>42</v>
      </c>
      <c r="E5374" s="14" t="s">
        <v>43</v>
      </c>
      <c r="F5374" s="14">
        <v>6.524</v>
      </c>
      <c r="G5374" s="14">
        <v>3.379</v>
      </c>
      <c r="H5374" s="14" t="s">
        <v>151</v>
      </c>
      <c r="I5374" s="14" t="s">
        <v>148</v>
      </c>
      <c r="J5374" s="3">
        <v>51.716999999999999</v>
      </c>
      <c r="K5374" s="3">
        <v>83.378</v>
      </c>
      <c r="L5374" s="3">
        <v>42.781999999999996</v>
      </c>
      <c r="M5374" s="3">
        <v>9.202</v>
      </c>
      <c r="N5374" s="3">
        <v>47.281999999999996</v>
      </c>
      <c r="O5374" s="3">
        <v>0.63200000000000001</v>
      </c>
      <c r="P5374" s="3">
        <f t="shared" si="83"/>
        <v>632</v>
      </c>
      <c r="Q5374" s="16">
        <v>106</v>
      </c>
      <c r="R5374" s="19">
        <v>22.542000000000002</v>
      </c>
      <c r="S5374" s="19">
        <v>87.370999999999995</v>
      </c>
      <c r="T5374" s="19">
        <v>2.4910000000000001</v>
      </c>
      <c r="U5374"/>
    </row>
    <row r="5375" spans="1:21" x14ac:dyDescent="0.3">
      <c r="A5375" s="11">
        <v>45979.642564282411</v>
      </c>
      <c r="B5375" s="23">
        <v>45979</v>
      </c>
      <c r="C5375" s="31">
        <v>46189.642564386697</v>
      </c>
      <c r="D5375" s="14" t="s">
        <v>42</v>
      </c>
      <c r="E5375" s="14" t="s">
        <v>43</v>
      </c>
      <c r="F5375" s="14">
        <v>6.524</v>
      </c>
      <c r="G5375" s="14">
        <v>3.379</v>
      </c>
      <c r="H5375" s="14" t="s">
        <v>151</v>
      </c>
      <c r="I5375" s="14" t="s">
        <v>148</v>
      </c>
      <c r="J5375" s="3">
        <v>38.095999999999997</v>
      </c>
      <c r="K5375" s="3">
        <v>75.007000000000005</v>
      </c>
      <c r="L5375" s="3">
        <v>22.626999999999999</v>
      </c>
      <c r="M5375" s="3">
        <v>5.8159999999999998</v>
      </c>
      <c r="N5375" s="3">
        <v>54.814999999999998</v>
      </c>
      <c r="O5375" s="3">
        <v>1.0760000000000001</v>
      </c>
      <c r="P5375" s="3">
        <f t="shared" si="83"/>
        <v>1076</v>
      </c>
      <c r="Q5375" s="16">
        <v>76</v>
      </c>
      <c r="R5375" s="19">
        <v>26.346</v>
      </c>
      <c r="S5375" s="19">
        <v>53.973999999999997</v>
      </c>
      <c r="T5375" s="19">
        <v>1.548</v>
      </c>
      <c r="U5375"/>
    </row>
    <row r="5376" spans="1:21" x14ac:dyDescent="0.3">
      <c r="A5376" s="11">
        <v>45979.684230949075</v>
      </c>
      <c r="B5376" s="23">
        <v>45979</v>
      </c>
      <c r="C5376" s="31">
        <v>46189.684231053303</v>
      </c>
      <c r="D5376" s="14" t="s">
        <v>42</v>
      </c>
      <c r="E5376" s="14" t="s">
        <v>43</v>
      </c>
      <c r="F5376" s="14">
        <v>6.524</v>
      </c>
      <c r="G5376" s="14">
        <v>3.379</v>
      </c>
      <c r="H5376" s="14" t="s">
        <v>151</v>
      </c>
      <c r="I5376" s="14" t="s">
        <v>148</v>
      </c>
      <c r="J5376" s="3">
        <v>31.006</v>
      </c>
      <c r="K5376" s="3">
        <v>64.724000000000004</v>
      </c>
      <c r="L5376" s="3">
        <v>20.058</v>
      </c>
      <c r="M5376" s="3">
        <v>6.0359999999999996</v>
      </c>
      <c r="N5376" s="3">
        <v>56.837000000000003</v>
      </c>
      <c r="O5376" s="3">
        <v>0.43099999999999999</v>
      </c>
      <c r="P5376" s="3">
        <f t="shared" si="83"/>
        <v>431</v>
      </c>
      <c r="Q5376" s="16">
        <v>64</v>
      </c>
      <c r="R5376" s="19">
        <v>6.0510000000000002</v>
      </c>
      <c r="S5376" s="19">
        <v>30.622</v>
      </c>
      <c r="T5376" s="19">
        <v>9.9120000000000008</v>
      </c>
      <c r="U5376"/>
    </row>
    <row r="5377" spans="1:21" x14ac:dyDescent="0.3">
      <c r="A5377" s="11">
        <v>45979.725897615739</v>
      </c>
      <c r="B5377" s="23">
        <v>45979</v>
      </c>
      <c r="C5377" s="31">
        <v>46189.725897720004</v>
      </c>
      <c r="D5377" s="14" t="s">
        <v>42</v>
      </c>
      <c r="E5377" s="14" t="s">
        <v>43</v>
      </c>
      <c r="F5377" s="14">
        <v>6.524</v>
      </c>
      <c r="G5377" s="14">
        <v>3.379</v>
      </c>
      <c r="H5377" s="14" t="s">
        <v>151</v>
      </c>
      <c r="I5377" s="14" t="s">
        <v>148</v>
      </c>
      <c r="J5377" s="3">
        <v>34.959000000000003</v>
      </c>
      <c r="K5377" s="3">
        <v>53.441000000000003</v>
      </c>
      <c r="L5377" s="3">
        <v>32.659999999999997</v>
      </c>
      <c r="M5377" s="3">
        <v>2.1480000000000001</v>
      </c>
      <c r="N5377" s="3">
        <v>59.999000000000002</v>
      </c>
      <c r="O5377" s="3">
        <v>0.49299999999999999</v>
      </c>
      <c r="P5377" s="3">
        <f t="shared" si="83"/>
        <v>493</v>
      </c>
      <c r="Q5377" s="16">
        <v>81</v>
      </c>
      <c r="R5377" s="19">
        <v>10.051</v>
      </c>
      <c r="S5377" s="19">
        <v>56.64</v>
      </c>
      <c r="T5377" s="19">
        <v>2.9409999999999998</v>
      </c>
      <c r="U5377"/>
    </row>
    <row r="5378" spans="1:21" x14ac:dyDescent="0.3">
      <c r="A5378" s="11">
        <v>45979.767564282411</v>
      </c>
      <c r="B5378" s="23">
        <v>45979</v>
      </c>
      <c r="C5378" s="31">
        <v>46189.767564386697</v>
      </c>
      <c r="D5378" s="14" t="s">
        <v>42</v>
      </c>
      <c r="E5378" s="14" t="s">
        <v>43</v>
      </c>
      <c r="F5378" s="14">
        <v>6.524</v>
      </c>
      <c r="G5378" s="14">
        <v>3.379</v>
      </c>
      <c r="H5378" s="14" t="s">
        <v>151</v>
      </c>
      <c r="I5378" s="14" t="s">
        <v>148</v>
      </c>
      <c r="J5378" s="3">
        <v>60.228999999999999</v>
      </c>
      <c r="K5378" s="3">
        <v>28.053000000000001</v>
      </c>
      <c r="L5378" s="3">
        <v>28.087</v>
      </c>
      <c r="M5378" s="3">
        <v>3.2370000000000001</v>
      </c>
      <c r="N5378" s="3">
        <v>62.234999999999999</v>
      </c>
      <c r="O5378" s="3">
        <v>0.52700000000000002</v>
      </c>
      <c r="P5378" s="3">
        <f t="shared" si="83"/>
        <v>527</v>
      </c>
      <c r="Q5378" s="16">
        <v>120</v>
      </c>
      <c r="R5378" s="19">
        <v>17.498999999999999</v>
      </c>
      <c r="S5378" s="19">
        <v>74.218999999999994</v>
      </c>
      <c r="T5378" s="19">
        <v>9.2040000000000006</v>
      </c>
      <c r="U5378"/>
    </row>
    <row r="5379" spans="1:21" x14ac:dyDescent="0.3">
      <c r="A5379" s="11">
        <v>45979.809230949075</v>
      </c>
      <c r="B5379" s="23">
        <v>45979</v>
      </c>
      <c r="C5379" s="31">
        <v>46189.809231053398</v>
      </c>
      <c r="D5379" s="14" t="s">
        <v>42</v>
      </c>
      <c r="E5379" s="14" t="s">
        <v>43</v>
      </c>
      <c r="F5379" s="14">
        <v>6.524</v>
      </c>
      <c r="G5379" s="14">
        <v>3.379</v>
      </c>
      <c r="H5379" s="14" t="s">
        <v>151</v>
      </c>
      <c r="I5379" s="14" t="s">
        <v>148</v>
      </c>
      <c r="J5379" s="3">
        <v>40.926000000000002</v>
      </c>
      <c r="K5379" s="3">
        <v>66.067999999999998</v>
      </c>
      <c r="L5379" s="3">
        <v>53.097000000000001</v>
      </c>
      <c r="M5379" s="3">
        <v>7.8550000000000004</v>
      </c>
      <c r="N5379" s="3">
        <v>65.414000000000001</v>
      </c>
      <c r="O5379" s="3">
        <v>0.82699999999999996</v>
      </c>
      <c r="P5379" s="3">
        <f t="shared" si="83"/>
        <v>827</v>
      </c>
      <c r="Q5379" s="16">
        <v>132</v>
      </c>
      <c r="R5379" s="19">
        <v>13.07</v>
      </c>
      <c r="S5379" s="19">
        <v>58.878</v>
      </c>
      <c r="T5379" s="19">
        <v>2.3180000000000001</v>
      </c>
      <c r="U5379"/>
    </row>
    <row r="5380" spans="1:21" x14ac:dyDescent="0.3">
      <c r="A5380" s="11">
        <v>45979.850897615739</v>
      </c>
      <c r="B5380" s="23">
        <v>45979</v>
      </c>
      <c r="C5380" s="31">
        <v>46189.850897720098</v>
      </c>
      <c r="D5380" s="14" t="s">
        <v>42</v>
      </c>
      <c r="E5380" s="14" t="s">
        <v>43</v>
      </c>
      <c r="F5380" s="14">
        <v>6.524</v>
      </c>
      <c r="G5380" s="14">
        <v>3.379</v>
      </c>
      <c r="H5380" s="14" t="s">
        <v>151</v>
      </c>
      <c r="I5380" s="14" t="s">
        <v>148</v>
      </c>
      <c r="J5380" s="3">
        <v>3.27</v>
      </c>
      <c r="K5380" s="3">
        <v>90.686000000000007</v>
      </c>
      <c r="L5380" s="3">
        <v>34.909999999999997</v>
      </c>
      <c r="M5380" s="3">
        <v>3.1030000000000002</v>
      </c>
      <c r="N5380" s="3">
        <v>28.044</v>
      </c>
      <c r="O5380" s="3">
        <v>0.39800000000000002</v>
      </c>
      <c r="P5380" s="3">
        <f t="shared" ref="P5380:P5443" si="84">O5380*1000</f>
        <v>398</v>
      </c>
      <c r="Q5380" s="16">
        <v>90</v>
      </c>
      <c r="R5380" s="19">
        <v>7.9989999999999997</v>
      </c>
      <c r="S5380" s="19">
        <v>52.853999999999999</v>
      </c>
      <c r="T5380" s="19">
        <v>1.266</v>
      </c>
      <c r="U5380"/>
    </row>
    <row r="5381" spans="1:21" x14ac:dyDescent="0.3">
      <c r="A5381" s="11">
        <v>45979.892564282411</v>
      </c>
      <c r="B5381" s="23">
        <v>45979</v>
      </c>
      <c r="C5381" s="31">
        <v>46189.892564386799</v>
      </c>
      <c r="D5381" s="14" t="s">
        <v>42</v>
      </c>
      <c r="E5381" s="14" t="s">
        <v>43</v>
      </c>
      <c r="F5381" s="14">
        <v>6.524</v>
      </c>
      <c r="G5381" s="14">
        <v>3.379</v>
      </c>
      <c r="H5381" s="14" t="s">
        <v>151</v>
      </c>
      <c r="I5381" s="14" t="s">
        <v>148</v>
      </c>
      <c r="J5381" s="3">
        <v>50.917999999999999</v>
      </c>
      <c r="K5381" s="3">
        <v>84.870999999999995</v>
      </c>
      <c r="L5381" s="3">
        <v>21.065000000000001</v>
      </c>
      <c r="M5381" s="3">
        <v>7.5270000000000001</v>
      </c>
      <c r="N5381" s="3">
        <v>40.89</v>
      </c>
      <c r="O5381" s="3">
        <v>1.1459999999999999</v>
      </c>
      <c r="P5381" s="3">
        <f t="shared" si="84"/>
        <v>1146</v>
      </c>
      <c r="Q5381" s="16">
        <v>101</v>
      </c>
      <c r="R5381" s="19">
        <v>15.851000000000001</v>
      </c>
      <c r="S5381" s="19">
        <v>66.332999999999998</v>
      </c>
      <c r="T5381" s="19">
        <v>8.3309999999999995</v>
      </c>
      <c r="U5381"/>
    </row>
    <row r="5382" spans="1:21" x14ac:dyDescent="0.3">
      <c r="A5382" s="11">
        <v>45979.934230949075</v>
      </c>
      <c r="B5382" s="23">
        <v>45979</v>
      </c>
      <c r="C5382" s="31">
        <v>46189.934231053499</v>
      </c>
      <c r="D5382" s="14" t="s">
        <v>42</v>
      </c>
      <c r="E5382" s="14" t="s">
        <v>43</v>
      </c>
      <c r="F5382" s="14">
        <v>6.524</v>
      </c>
      <c r="G5382" s="14">
        <v>3.379</v>
      </c>
      <c r="H5382" s="14" t="s">
        <v>151</v>
      </c>
      <c r="I5382" s="14" t="s">
        <v>148</v>
      </c>
      <c r="J5382" s="3">
        <v>54.765999999999998</v>
      </c>
      <c r="K5382" s="3">
        <v>58.289000000000001</v>
      </c>
      <c r="L5382" s="3">
        <v>43.56</v>
      </c>
      <c r="M5382" s="3">
        <v>5.7759999999999998</v>
      </c>
      <c r="N5382" s="3">
        <v>28.643000000000001</v>
      </c>
      <c r="O5382" s="3">
        <v>0.79800000000000004</v>
      </c>
      <c r="P5382" s="3">
        <f t="shared" si="84"/>
        <v>798</v>
      </c>
      <c r="Q5382" s="16">
        <v>109</v>
      </c>
      <c r="R5382" s="19">
        <v>25.161000000000001</v>
      </c>
      <c r="S5382" s="19">
        <v>85.468000000000004</v>
      </c>
      <c r="T5382" s="19">
        <v>8.4049999999999994</v>
      </c>
      <c r="U5382"/>
    </row>
    <row r="5383" spans="1:21" x14ac:dyDescent="0.3">
      <c r="A5383" s="11">
        <v>45979.975897615739</v>
      </c>
      <c r="B5383" s="23">
        <v>45979</v>
      </c>
      <c r="C5383" s="31">
        <v>46189.975897720098</v>
      </c>
      <c r="D5383" s="14" t="s">
        <v>42</v>
      </c>
      <c r="E5383" s="14" t="s">
        <v>43</v>
      </c>
      <c r="F5383" s="14">
        <v>6.524</v>
      </c>
      <c r="G5383" s="14">
        <v>3.379</v>
      </c>
      <c r="H5383" s="14" t="s">
        <v>151</v>
      </c>
      <c r="I5383" s="14" t="s">
        <v>148</v>
      </c>
      <c r="J5383" s="3">
        <v>20.331</v>
      </c>
      <c r="K5383" s="3">
        <v>95.123999999999995</v>
      </c>
      <c r="L5383" s="3">
        <v>16.786999999999999</v>
      </c>
      <c r="M5383" s="3">
        <v>7.3689999999999998</v>
      </c>
      <c r="N5383" s="3">
        <v>33.317999999999998</v>
      </c>
      <c r="O5383" s="3">
        <v>0.54800000000000004</v>
      </c>
      <c r="P5383" s="3">
        <f t="shared" si="84"/>
        <v>548</v>
      </c>
      <c r="Q5383" s="16">
        <v>95</v>
      </c>
      <c r="R5383" s="19">
        <v>31.08</v>
      </c>
      <c r="S5383" s="19">
        <v>46.045000000000002</v>
      </c>
      <c r="T5383" s="19">
        <v>2.6259999999999999</v>
      </c>
      <c r="U5383"/>
    </row>
    <row r="5384" spans="1:21" x14ac:dyDescent="0.3">
      <c r="A5384" s="11">
        <v>45980.017564282411</v>
      </c>
      <c r="B5384" s="23">
        <v>45980</v>
      </c>
      <c r="C5384" s="31">
        <v>46190.017564386799</v>
      </c>
      <c r="D5384" s="14" t="s">
        <v>42</v>
      </c>
      <c r="E5384" s="14" t="s">
        <v>43</v>
      </c>
      <c r="F5384" s="14">
        <v>6.524</v>
      </c>
      <c r="G5384" s="14">
        <v>3.379</v>
      </c>
      <c r="H5384" s="14" t="s">
        <v>151</v>
      </c>
      <c r="I5384" s="14" t="s">
        <v>148</v>
      </c>
      <c r="J5384" s="3">
        <v>51.89</v>
      </c>
      <c r="K5384" s="3">
        <v>56.65</v>
      </c>
      <c r="L5384" s="3">
        <v>12.909000000000001</v>
      </c>
      <c r="M5384" s="3">
        <v>8.4710000000000001</v>
      </c>
      <c r="N5384" s="3">
        <v>43.445</v>
      </c>
      <c r="O5384" s="3">
        <v>1.4630000000000001</v>
      </c>
      <c r="P5384" s="3">
        <f t="shared" si="84"/>
        <v>1463</v>
      </c>
      <c r="Q5384" s="16">
        <v>103</v>
      </c>
      <c r="R5384" s="19">
        <v>13.462</v>
      </c>
      <c r="S5384" s="19">
        <v>37.825000000000003</v>
      </c>
      <c r="T5384" s="19">
        <v>9.5709999999999997</v>
      </c>
      <c r="U5384"/>
    </row>
    <row r="5385" spans="1:21" x14ac:dyDescent="0.3">
      <c r="A5385" s="11">
        <v>45980.059230949075</v>
      </c>
      <c r="B5385" s="23">
        <v>45980</v>
      </c>
      <c r="C5385" s="31">
        <v>46190.059231053499</v>
      </c>
      <c r="D5385" s="14" t="s">
        <v>42</v>
      </c>
      <c r="E5385" s="14" t="s">
        <v>43</v>
      </c>
      <c r="F5385" s="14">
        <v>6.524</v>
      </c>
      <c r="G5385" s="14">
        <v>3.379</v>
      </c>
      <c r="H5385" s="14" t="s">
        <v>151</v>
      </c>
      <c r="I5385" s="14" t="s">
        <v>148</v>
      </c>
      <c r="J5385" s="3">
        <v>69.182000000000002</v>
      </c>
      <c r="K5385" s="3">
        <v>68.751000000000005</v>
      </c>
      <c r="L5385" s="3">
        <v>4.0039999999999996</v>
      </c>
      <c r="M5385" s="3">
        <v>5.931</v>
      </c>
      <c r="N5385" s="3">
        <v>16.138000000000002</v>
      </c>
      <c r="O5385" s="3">
        <v>0.92300000000000004</v>
      </c>
      <c r="P5385" s="3">
        <f t="shared" si="84"/>
        <v>923</v>
      </c>
      <c r="Q5385" s="16">
        <v>138</v>
      </c>
      <c r="R5385" s="19">
        <v>15.63</v>
      </c>
      <c r="S5385" s="19">
        <v>27.913</v>
      </c>
      <c r="T5385" s="19">
        <v>9.6850000000000005</v>
      </c>
      <c r="U5385"/>
    </row>
    <row r="5386" spans="1:21" x14ac:dyDescent="0.3">
      <c r="A5386" s="11">
        <v>45980.100897615739</v>
      </c>
      <c r="B5386" s="23">
        <v>45980</v>
      </c>
      <c r="C5386" s="31">
        <v>46190.1008977202</v>
      </c>
      <c r="D5386" s="14" t="s">
        <v>42</v>
      </c>
      <c r="E5386" s="14" t="s">
        <v>43</v>
      </c>
      <c r="F5386" s="14">
        <v>6.524</v>
      </c>
      <c r="G5386" s="14">
        <v>3.379</v>
      </c>
      <c r="H5386" s="14" t="s">
        <v>151</v>
      </c>
      <c r="I5386" s="14" t="s">
        <v>148</v>
      </c>
      <c r="J5386" s="3">
        <v>40.203000000000003</v>
      </c>
      <c r="K5386" s="3">
        <v>76.989999999999995</v>
      </c>
      <c r="L5386" s="3">
        <v>10.936999999999999</v>
      </c>
      <c r="M5386" s="3">
        <v>2.4</v>
      </c>
      <c r="N5386" s="3">
        <v>37.695</v>
      </c>
      <c r="O5386" s="3">
        <v>0.63100000000000001</v>
      </c>
      <c r="P5386" s="3">
        <f t="shared" si="84"/>
        <v>631</v>
      </c>
      <c r="Q5386" s="16">
        <v>80</v>
      </c>
      <c r="R5386" s="19">
        <v>26.725000000000001</v>
      </c>
      <c r="S5386" s="19">
        <v>54.271000000000001</v>
      </c>
      <c r="T5386" s="19">
        <v>9.7789999999999999</v>
      </c>
      <c r="U5386"/>
    </row>
    <row r="5387" spans="1:21" x14ac:dyDescent="0.3">
      <c r="A5387" s="11">
        <v>45980.142564282411</v>
      </c>
      <c r="B5387" s="23">
        <v>45980</v>
      </c>
      <c r="C5387" s="31">
        <v>46190.142564386901</v>
      </c>
      <c r="D5387" s="14" t="s">
        <v>42</v>
      </c>
      <c r="E5387" s="14" t="s">
        <v>43</v>
      </c>
      <c r="F5387" s="14">
        <v>6.524</v>
      </c>
      <c r="G5387" s="14">
        <v>3.379</v>
      </c>
      <c r="H5387" s="14" t="s">
        <v>151</v>
      </c>
      <c r="I5387" s="14" t="s">
        <v>148</v>
      </c>
      <c r="J5387" s="3">
        <v>54.95</v>
      </c>
      <c r="K5387" s="3">
        <v>30.132000000000001</v>
      </c>
      <c r="L5387" s="3">
        <v>19.359000000000002</v>
      </c>
      <c r="M5387" s="3">
        <v>3.024</v>
      </c>
      <c r="N5387" s="3">
        <v>67.911000000000001</v>
      </c>
      <c r="O5387" s="3">
        <v>1.048</v>
      </c>
      <c r="P5387" s="3">
        <f t="shared" si="84"/>
        <v>1048</v>
      </c>
      <c r="Q5387" s="16">
        <v>109</v>
      </c>
      <c r="R5387" s="19">
        <v>21.134</v>
      </c>
      <c r="S5387" s="19">
        <v>53.162999999999997</v>
      </c>
      <c r="T5387" s="19">
        <v>5.4290000000000003</v>
      </c>
      <c r="U5387"/>
    </row>
    <row r="5388" spans="1:21" x14ac:dyDescent="0.3">
      <c r="A5388" s="11">
        <v>45980.184230949075</v>
      </c>
      <c r="B5388" s="23">
        <v>45980</v>
      </c>
      <c r="C5388" s="31">
        <v>46190.184231053601</v>
      </c>
      <c r="D5388" s="14" t="s">
        <v>42</v>
      </c>
      <c r="E5388" s="14" t="s">
        <v>43</v>
      </c>
      <c r="F5388" s="14">
        <v>6.524</v>
      </c>
      <c r="G5388" s="14">
        <v>3.379</v>
      </c>
      <c r="H5388" s="14" t="s">
        <v>151</v>
      </c>
      <c r="I5388" s="14" t="s">
        <v>148</v>
      </c>
      <c r="J5388" s="3">
        <v>79.2</v>
      </c>
      <c r="K5388" s="3">
        <v>25.934000000000001</v>
      </c>
      <c r="L5388" s="3">
        <v>39.008000000000003</v>
      </c>
      <c r="M5388" s="3">
        <v>7.0430000000000001</v>
      </c>
      <c r="N5388" s="3">
        <v>52.021999999999998</v>
      </c>
      <c r="O5388" s="3">
        <v>1.18</v>
      </c>
      <c r="P5388" s="3">
        <f t="shared" si="84"/>
        <v>1180</v>
      </c>
      <c r="Q5388" s="16">
        <v>158</v>
      </c>
      <c r="R5388" s="19">
        <v>15.670999999999999</v>
      </c>
      <c r="S5388" s="19">
        <v>38.395000000000003</v>
      </c>
      <c r="T5388" s="19">
        <v>2.2490000000000001</v>
      </c>
      <c r="U5388"/>
    </row>
    <row r="5389" spans="1:21" x14ac:dyDescent="0.3">
      <c r="A5389" s="11">
        <v>45980.225897615739</v>
      </c>
      <c r="B5389" s="23">
        <v>45980</v>
      </c>
      <c r="C5389" s="31">
        <v>46190.225897720302</v>
      </c>
      <c r="D5389" s="14" t="s">
        <v>42</v>
      </c>
      <c r="E5389" s="14" t="s">
        <v>43</v>
      </c>
      <c r="F5389" s="14">
        <v>6.524</v>
      </c>
      <c r="G5389" s="14">
        <v>3.379</v>
      </c>
      <c r="H5389" s="14" t="s">
        <v>151</v>
      </c>
      <c r="I5389" s="14" t="s">
        <v>148</v>
      </c>
      <c r="J5389" s="3">
        <v>29.535</v>
      </c>
      <c r="K5389" s="3">
        <v>87.582999999999998</v>
      </c>
      <c r="L5389" s="3">
        <v>16.774999999999999</v>
      </c>
      <c r="M5389" s="3">
        <v>10.34</v>
      </c>
      <c r="N5389" s="3">
        <v>54.463000000000001</v>
      </c>
      <c r="O5389" s="3">
        <v>0.86599999999999999</v>
      </c>
      <c r="P5389" s="3">
        <f t="shared" si="84"/>
        <v>866</v>
      </c>
      <c r="Q5389" s="16">
        <v>87</v>
      </c>
      <c r="R5389" s="19">
        <v>23.327000000000002</v>
      </c>
      <c r="S5389" s="19">
        <v>67.972999999999999</v>
      </c>
      <c r="T5389" s="19">
        <v>6.4880000000000004</v>
      </c>
      <c r="U5389"/>
    </row>
    <row r="5390" spans="1:21" x14ac:dyDescent="0.3">
      <c r="A5390" s="11">
        <v>45980.267564282411</v>
      </c>
      <c r="B5390" s="23">
        <v>45980</v>
      </c>
      <c r="C5390" s="31">
        <v>46190.267564387002</v>
      </c>
      <c r="D5390" s="14" t="s">
        <v>42</v>
      </c>
      <c r="E5390" s="14" t="s">
        <v>43</v>
      </c>
      <c r="F5390" s="14">
        <v>6.524</v>
      </c>
      <c r="G5390" s="14">
        <v>3.379</v>
      </c>
      <c r="H5390" s="14" t="s">
        <v>151</v>
      </c>
      <c r="I5390" s="14" t="s">
        <v>148</v>
      </c>
      <c r="J5390" s="3">
        <v>40.808</v>
      </c>
      <c r="K5390" s="3">
        <v>74.411000000000001</v>
      </c>
      <c r="L5390" s="3">
        <v>33.436999999999998</v>
      </c>
      <c r="M5390" s="3">
        <v>2.7549999999999999</v>
      </c>
      <c r="N5390" s="3">
        <v>80.653999999999996</v>
      </c>
      <c r="O5390" s="3">
        <v>0.74399999999999999</v>
      </c>
      <c r="P5390" s="3">
        <f t="shared" si="84"/>
        <v>744</v>
      </c>
      <c r="Q5390" s="16">
        <v>83</v>
      </c>
      <c r="R5390" s="19">
        <v>26.170999999999999</v>
      </c>
      <c r="S5390" s="19">
        <v>47.929000000000002</v>
      </c>
      <c r="T5390" s="19">
        <v>9.1080000000000005</v>
      </c>
      <c r="U5390"/>
    </row>
    <row r="5391" spans="1:21" x14ac:dyDescent="0.3">
      <c r="A5391" s="11">
        <v>45980.309230949075</v>
      </c>
      <c r="B5391" s="23">
        <v>45980</v>
      </c>
      <c r="C5391" s="31">
        <v>46190.309231053601</v>
      </c>
      <c r="D5391" s="14" t="s">
        <v>42</v>
      </c>
      <c r="E5391" s="14" t="s">
        <v>43</v>
      </c>
      <c r="F5391" s="14">
        <v>6.524</v>
      </c>
      <c r="G5391" s="14">
        <v>3.379</v>
      </c>
      <c r="H5391" s="14" t="s">
        <v>151</v>
      </c>
      <c r="I5391" s="14" t="s">
        <v>148</v>
      </c>
      <c r="J5391" s="3">
        <v>37.798000000000002</v>
      </c>
      <c r="K5391" s="3">
        <v>114.96899999999999</v>
      </c>
      <c r="L5391" s="3">
        <v>25.141999999999999</v>
      </c>
      <c r="M5391" s="3">
        <v>2.7959999999999998</v>
      </c>
      <c r="N5391" s="3">
        <v>48.109000000000002</v>
      </c>
      <c r="O5391" s="3">
        <v>0.70399999999999996</v>
      </c>
      <c r="P5391" s="3">
        <f t="shared" si="84"/>
        <v>704</v>
      </c>
      <c r="Q5391" s="16">
        <v>114</v>
      </c>
      <c r="R5391" s="19">
        <v>8.0449999999999999</v>
      </c>
      <c r="S5391" s="19">
        <v>54.301000000000002</v>
      </c>
      <c r="T5391" s="19">
        <v>1.913</v>
      </c>
      <c r="U5391"/>
    </row>
    <row r="5392" spans="1:21" x14ac:dyDescent="0.3">
      <c r="A5392" s="11">
        <v>45980.350897615739</v>
      </c>
      <c r="B5392" s="23">
        <v>45980</v>
      </c>
      <c r="C5392" s="31">
        <v>46190.350897720302</v>
      </c>
      <c r="D5392" s="14" t="s">
        <v>42</v>
      </c>
      <c r="E5392" s="14" t="s">
        <v>43</v>
      </c>
      <c r="F5392" s="14">
        <v>6.524</v>
      </c>
      <c r="G5392" s="14">
        <v>3.379</v>
      </c>
      <c r="H5392" s="14" t="s">
        <v>151</v>
      </c>
      <c r="I5392" s="14" t="s">
        <v>148</v>
      </c>
      <c r="J5392" s="3">
        <v>51.944000000000003</v>
      </c>
      <c r="K5392" s="3">
        <v>65.414000000000001</v>
      </c>
      <c r="L5392" s="3">
        <v>13.48</v>
      </c>
      <c r="M5392" s="3">
        <v>2.6190000000000002</v>
      </c>
      <c r="N5392" s="3">
        <v>67.468999999999994</v>
      </c>
      <c r="O5392" s="3">
        <v>1.026</v>
      </c>
      <c r="P5392" s="3">
        <f t="shared" si="84"/>
        <v>1026</v>
      </c>
      <c r="Q5392" s="16">
        <v>103</v>
      </c>
      <c r="R5392" s="19">
        <v>28.082000000000001</v>
      </c>
      <c r="S5392" s="19">
        <v>73.492999999999995</v>
      </c>
      <c r="T5392" s="19">
        <v>6.8929999999999998</v>
      </c>
      <c r="U5392"/>
    </row>
    <row r="5393" spans="1:21" x14ac:dyDescent="0.3">
      <c r="A5393" s="11">
        <v>45980.392564282411</v>
      </c>
      <c r="B5393" s="23">
        <v>45980</v>
      </c>
      <c r="C5393" s="31">
        <v>46190.392564387002</v>
      </c>
      <c r="D5393" s="14" t="s">
        <v>42</v>
      </c>
      <c r="E5393" s="14" t="s">
        <v>43</v>
      </c>
      <c r="F5393" s="14">
        <v>6.524</v>
      </c>
      <c r="G5393" s="14">
        <v>3.379</v>
      </c>
      <c r="H5393" s="14" t="s">
        <v>151</v>
      </c>
      <c r="I5393" s="14" t="s">
        <v>148</v>
      </c>
      <c r="J5393" s="3">
        <v>44.069000000000003</v>
      </c>
      <c r="K5393" s="3">
        <v>56.966000000000001</v>
      </c>
      <c r="L5393" s="3">
        <v>13.625</v>
      </c>
      <c r="M5393" s="3">
        <v>9.6110000000000007</v>
      </c>
      <c r="N5393" s="3">
        <v>64.36</v>
      </c>
      <c r="O5393" s="3">
        <v>0.69099999999999995</v>
      </c>
      <c r="P5393" s="3">
        <f t="shared" si="84"/>
        <v>691</v>
      </c>
      <c r="Q5393" s="16">
        <v>88</v>
      </c>
      <c r="R5393" s="19">
        <v>6.5010000000000003</v>
      </c>
      <c r="S5393" s="19">
        <v>63.082000000000001</v>
      </c>
      <c r="T5393" s="19">
        <v>3.8109999999999999</v>
      </c>
      <c r="U5393"/>
    </row>
    <row r="5394" spans="1:21" x14ac:dyDescent="0.3">
      <c r="A5394" s="11">
        <v>45980.434230949075</v>
      </c>
      <c r="B5394" s="23">
        <v>45980</v>
      </c>
      <c r="C5394" s="31">
        <v>46190.434231053703</v>
      </c>
      <c r="D5394" s="14" t="s">
        <v>42</v>
      </c>
      <c r="E5394" s="14" t="s">
        <v>43</v>
      </c>
      <c r="F5394" s="14">
        <v>6.524</v>
      </c>
      <c r="G5394" s="14">
        <v>3.379</v>
      </c>
      <c r="H5394" s="14" t="s">
        <v>151</v>
      </c>
      <c r="I5394" s="14" t="s">
        <v>148</v>
      </c>
      <c r="J5394" s="3">
        <v>43.621000000000002</v>
      </c>
      <c r="K5394" s="3">
        <v>72.100999999999999</v>
      </c>
      <c r="L5394" s="3">
        <v>43.311999999999998</v>
      </c>
      <c r="M5394" s="3">
        <v>5.74</v>
      </c>
      <c r="N5394" s="3">
        <v>37.588999999999999</v>
      </c>
      <c r="O5394" s="3">
        <v>1.1479999999999999</v>
      </c>
      <c r="P5394" s="3">
        <f t="shared" si="84"/>
        <v>1148</v>
      </c>
      <c r="Q5394" s="16">
        <v>108</v>
      </c>
      <c r="R5394" s="19">
        <v>16.303000000000001</v>
      </c>
      <c r="S5394" s="19">
        <v>61.445</v>
      </c>
      <c r="T5394" s="19">
        <v>9.2539999999999996</v>
      </c>
      <c r="U5394"/>
    </row>
    <row r="5395" spans="1:21" x14ac:dyDescent="0.3">
      <c r="A5395" s="11">
        <v>45980.475897615739</v>
      </c>
      <c r="B5395" s="23">
        <v>45980</v>
      </c>
      <c r="C5395" s="31">
        <v>46190.475897720396</v>
      </c>
      <c r="D5395" s="14" t="s">
        <v>42</v>
      </c>
      <c r="E5395" s="14" t="s">
        <v>43</v>
      </c>
      <c r="F5395" s="14">
        <v>6.524</v>
      </c>
      <c r="G5395" s="14">
        <v>3.379</v>
      </c>
      <c r="H5395" s="14" t="s">
        <v>151</v>
      </c>
      <c r="I5395" s="14" t="s">
        <v>148</v>
      </c>
      <c r="J5395" s="3">
        <v>19.739999999999998</v>
      </c>
      <c r="K5395" s="3">
        <v>101.629</v>
      </c>
      <c r="L5395" s="3">
        <v>45.505000000000003</v>
      </c>
      <c r="M5395" s="3">
        <v>7.97</v>
      </c>
      <c r="N5395" s="3">
        <v>55.040999999999997</v>
      </c>
      <c r="O5395" s="3">
        <v>0.81499999999999995</v>
      </c>
      <c r="P5395" s="3">
        <f t="shared" si="84"/>
        <v>815</v>
      </c>
      <c r="Q5395" s="16">
        <v>113</v>
      </c>
      <c r="R5395" s="19">
        <v>30.908999999999999</v>
      </c>
      <c r="S5395" s="19">
        <v>62.451999999999998</v>
      </c>
      <c r="T5395" s="19">
        <v>9.3780000000000001</v>
      </c>
      <c r="U5395"/>
    </row>
    <row r="5396" spans="1:21" x14ac:dyDescent="0.3">
      <c r="A5396" s="11">
        <v>45980.517564282411</v>
      </c>
      <c r="B5396" s="23">
        <v>45980</v>
      </c>
      <c r="C5396" s="31">
        <v>46190.517564387097</v>
      </c>
      <c r="D5396" s="14" t="s">
        <v>42</v>
      </c>
      <c r="E5396" s="14" t="s">
        <v>43</v>
      </c>
      <c r="F5396" s="14">
        <v>6.524</v>
      </c>
      <c r="G5396" s="14">
        <v>3.379</v>
      </c>
      <c r="H5396" s="14" t="s">
        <v>151</v>
      </c>
      <c r="I5396" s="14" t="s">
        <v>148</v>
      </c>
      <c r="J5396" s="3">
        <v>32.57</v>
      </c>
      <c r="K5396" s="3">
        <v>68.304000000000002</v>
      </c>
      <c r="L5396" s="3">
        <v>38.01</v>
      </c>
      <c r="M5396" s="3">
        <v>8.0609999999999999</v>
      </c>
      <c r="N5396" s="3">
        <v>44.408999999999999</v>
      </c>
      <c r="O5396" s="3">
        <v>0.7</v>
      </c>
      <c r="P5396" s="3">
        <f t="shared" si="84"/>
        <v>700</v>
      </c>
      <c r="Q5396" s="16">
        <v>95</v>
      </c>
      <c r="R5396" s="19">
        <v>34.170999999999999</v>
      </c>
      <c r="S5396" s="19">
        <v>70.504000000000005</v>
      </c>
      <c r="T5396" s="19">
        <v>5.4560000000000004</v>
      </c>
      <c r="U5396"/>
    </row>
    <row r="5397" spans="1:21" x14ac:dyDescent="0.3">
      <c r="A5397" s="11">
        <v>45980.559230949075</v>
      </c>
      <c r="B5397" s="23">
        <v>45980</v>
      </c>
      <c r="C5397" s="31">
        <v>46190.559231053798</v>
      </c>
      <c r="D5397" s="14" t="s">
        <v>42</v>
      </c>
      <c r="E5397" s="14" t="s">
        <v>43</v>
      </c>
      <c r="F5397" s="14">
        <v>6.524</v>
      </c>
      <c r="G5397" s="14">
        <v>3.379</v>
      </c>
      <c r="H5397" s="14" t="s">
        <v>151</v>
      </c>
      <c r="I5397" s="14" t="s">
        <v>148</v>
      </c>
      <c r="J5397" s="3">
        <v>30.216999999999999</v>
      </c>
      <c r="K5397" s="3">
        <v>75.653000000000006</v>
      </c>
      <c r="L5397" s="3">
        <v>64.765000000000001</v>
      </c>
      <c r="M5397" s="3">
        <v>4.8559999999999999</v>
      </c>
      <c r="N5397" s="3">
        <v>74.433000000000007</v>
      </c>
      <c r="O5397" s="3">
        <v>0.86899999999999999</v>
      </c>
      <c r="P5397" s="3">
        <f t="shared" si="84"/>
        <v>869</v>
      </c>
      <c r="Q5397" s="16">
        <v>161</v>
      </c>
      <c r="R5397" s="19">
        <v>5.3280000000000003</v>
      </c>
      <c r="S5397" s="19">
        <v>64.540000000000006</v>
      </c>
      <c r="T5397" s="19">
        <v>2.0979999999999999</v>
      </c>
      <c r="U5397"/>
    </row>
    <row r="5398" spans="1:21" x14ac:dyDescent="0.3">
      <c r="A5398" s="11">
        <v>45980.600897615739</v>
      </c>
      <c r="B5398" s="23">
        <v>45980</v>
      </c>
      <c r="C5398" s="31">
        <v>46190.600897720396</v>
      </c>
      <c r="D5398" s="14" t="s">
        <v>42</v>
      </c>
      <c r="E5398" s="14" t="s">
        <v>43</v>
      </c>
      <c r="F5398" s="14">
        <v>6.524</v>
      </c>
      <c r="G5398" s="14">
        <v>3.379</v>
      </c>
      <c r="H5398" s="14" t="s">
        <v>151</v>
      </c>
      <c r="I5398" s="14" t="s">
        <v>148</v>
      </c>
      <c r="J5398" s="3">
        <v>54.26</v>
      </c>
      <c r="K5398" s="3">
        <v>70.147000000000006</v>
      </c>
      <c r="L5398" s="3">
        <v>21.283000000000001</v>
      </c>
      <c r="M5398" s="3">
        <v>2.3679999999999999</v>
      </c>
      <c r="N5398" s="3">
        <v>82.552999999999997</v>
      </c>
      <c r="O5398" s="3">
        <v>0.75600000000000001</v>
      </c>
      <c r="P5398" s="3">
        <f t="shared" si="84"/>
        <v>756</v>
      </c>
      <c r="Q5398" s="16">
        <v>108</v>
      </c>
      <c r="R5398" s="19">
        <v>9.0259999999999998</v>
      </c>
      <c r="S5398" s="19">
        <v>81.417000000000002</v>
      </c>
      <c r="T5398" s="19">
        <v>1.4750000000000001</v>
      </c>
      <c r="U5398"/>
    </row>
    <row r="5399" spans="1:21" x14ac:dyDescent="0.3">
      <c r="A5399" s="11">
        <v>45980.642564282411</v>
      </c>
      <c r="B5399" s="23">
        <v>45980</v>
      </c>
      <c r="C5399" s="31">
        <v>46190.642564387097</v>
      </c>
      <c r="D5399" s="14" t="s">
        <v>42</v>
      </c>
      <c r="E5399" s="14" t="s">
        <v>43</v>
      </c>
      <c r="F5399" s="14">
        <v>6.524</v>
      </c>
      <c r="G5399" s="14">
        <v>3.379</v>
      </c>
      <c r="H5399" s="14" t="s">
        <v>151</v>
      </c>
      <c r="I5399" s="14" t="s">
        <v>148</v>
      </c>
      <c r="J5399" s="3">
        <v>36.902000000000001</v>
      </c>
      <c r="K5399" s="3">
        <v>62.668999999999997</v>
      </c>
      <c r="L5399" s="3">
        <v>17.18</v>
      </c>
      <c r="M5399" s="3">
        <v>4.617</v>
      </c>
      <c r="N5399" s="3">
        <v>51.201000000000001</v>
      </c>
      <c r="O5399" s="3">
        <v>1.048</v>
      </c>
      <c r="P5399" s="3">
        <f t="shared" si="84"/>
        <v>1048</v>
      </c>
      <c r="Q5399" s="16">
        <v>73</v>
      </c>
      <c r="R5399" s="19">
        <v>12.874000000000001</v>
      </c>
      <c r="S5399" s="19">
        <v>32.823999999999998</v>
      </c>
      <c r="T5399" s="19">
        <v>8.7479999999999993</v>
      </c>
      <c r="U5399"/>
    </row>
    <row r="5400" spans="1:21" x14ac:dyDescent="0.3">
      <c r="A5400" s="11">
        <v>45980.684230949075</v>
      </c>
      <c r="B5400" s="23">
        <v>45980</v>
      </c>
      <c r="C5400" s="31">
        <v>46190.684231053798</v>
      </c>
      <c r="D5400" s="14" t="s">
        <v>42</v>
      </c>
      <c r="E5400" s="14" t="s">
        <v>43</v>
      </c>
      <c r="F5400" s="14">
        <v>6.524</v>
      </c>
      <c r="G5400" s="14">
        <v>3.379</v>
      </c>
      <c r="H5400" s="14" t="s">
        <v>151</v>
      </c>
      <c r="I5400" s="14" t="s">
        <v>148</v>
      </c>
      <c r="J5400" s="3">
        <v>47.823</v>
      </c>
      <c r="K5400" s="3">
        <v>110.97</v>
      </c>
      <c r="L5400" s="3">
        <v>28.555</v>
      </c>
      <c r="M5400" s="3">
        <v>7.2530000000000001</v>
      </c>
      <c r="N5400" s="3">
        <v>77.043999999999997</v>
      </c>
      <c r="O5400" s="3">
        <v>0.59599999999999997</v>
      </c>
      <c r="P5400" s="3">
        <f t="shared" si="84"/>
        <v>596</v>
      </c>
      <c r="Q5400" s="16">
        <v>110</v>
      </c>
      <c r="R5400" s="19">
        <v>8.6829999999999998</v>
      </c>
      <c r="S5400" s="19">
        <v>44.784999999999997</v>
      </c>
      <c r="T5400" s="19">
        <v>2.1960000000000002</v>
      </c>
      <c r="U5400"/>
    </row>
    <row r="5401" spans="1:21" x14ac:dyDescent="0.3">
      <c r="A5401" s="11">
        <v>45980.725897615739</v>
      </c>
      <c r="B5401" s="23">
        <v>45980</v>
      </c>
      <c r="C5401" s="31">
        <v>46190.725897720498</v>
      </c>
      <c r="D5401" s="14" t="s">
        <v>42</v>
      </c>
      <c r="E5401" s="14" t="s">
        <v>43</v>
      </c>
      <c r="F5401" s="14">
        <v>6.524</v>
      </c>
      <c r="G5401" s="14">
        <v>3.379</v>
      </c>
      <c r="H5401" s="14" t="s">
        <v>151</v>
      </c>
      <c r="I5401" s="14" t="s">
        <v>148</v>
      </c>
      <c r="J5401" s="3">
        <v>37.220999999999997</v>
      </c>
      <c r="K5401" s="3">
        <v>89.233000000000004</v>
      </c>
      <c r="L5401" s="3">
        <v>34.030999999999999</v>
      </c>
      <c r="M5401" s="3">
        <v>6.7919999999999998</v>
      </c>
      <c r="N5401" s="3">
        <v>50.868000000000002</v>
      </c>
      <c r="O5401" s="3">
        <v>0.628</v>
      </c>
      <c r="P5401" s="3">
        <f t="shared" si="84"/>
        <v>628</v>
      </c>
      <c r="Q5401" s="16">
        <v>89</v>
      </c>
      <c r="R5401" s="19">
        <v>13.481</v>
      </c>
      <c r="S5401" s="19">
        <v>43.317</v>
      </c>
      <c r="T5401" s="19">
        <v>2.7909999999999999</v>
      </c>
      <c r="U5401"/>
    </row>
    <row r="5402" spans="1:21" x14ac:dyDescent="0.3">
      <c r="A5402" s="11">
        <v>45965.767564282411</v>
      </c>
      <c r="B5402" s="23">
        <v>45965</v>
      </c>
      <c r="C5402" s="31">
        <v>46190.767564387199</v>
      </c>
      <c r="D5402" s="14" t="s">
        <v>44</v>
      </c>
      <c r="E5402" s="14" t="s">
        <v>45</v>
      </c>
      <c r="F5402" s="14">
        <v>25.204999999999998</v>
      </c>
      <c r="G5402" s="14">
        <v>55.271000000000001</v>
      </c>
      <c r="H5402" s="14" t="s">
        <v>151</v>
      </c>
      <c r="I5402" s="14" t="s">
        <v>148</v>
      </c>
      <c r="J5402" s="3">
        <v>36.433999999999997</v>
      </c>
      <c r="K5402" s="3">
        <v>95.793999999999997</v>
      </c>
      <c r="L5402" s="3">
        <v>31.646999999999998</v>
      </c>
      <c r="M5402" s="3">
        <v>5.4640000000000004</v>
      </c>
      <c r="N5402" s="3">
        <v>46.927</v>
      </c>
      <c r="O5402" s="3">
        <v>0.373</v>
      </c>
      <c r="P5402" s="3">
        <f t="shared" si="84"/>
        <v>373</v>
      </c>
      <c r="Q5402" s="16">
        <v>95</v>
      </c>
      <c r="R5402" s="19">
        <v>27.329000000000001</v>
      </c>
      <c r="S5402" s="19">
        <v>52.765000000000001</v>
      </c>
      <c r="T5402" s="19">
        <v>6.8920000000000003</v>
      </c>
      <c r="U5402"/>
    </row>
    <row r="5403" spans="1:21" x14ac:dyDescent="0.3">
      <c r="A5403" s="11">
        <v>45965.809230949075</v>
      </c>
      <c r="B5403" s="23">
        <v>45965</v>
      </c>
      <c r="C5403" s="31">
        <v>46190.8092310539</v>
      </c>
      <c r="D5403" s="14" t="s">
        <v>44</v>
      </c>
      <c r="E5403" s="14" t="s">
        <v>45</v>
      </c>
      <c r="F5403" s="14">
        <v>25.204999999999998</v>
      </c>
      <c r="G5403" s="14">
        <v>55.271000000000001</v>
      </c>
      <c r="H5403" s="14" t="s">
        <v>151</v>
      </c>
      <c r="I5403" s="14" t="s">
        <v>148</v>
      </c>
      <c r="J5403" s="3">
        <v>16.468</v>
      </c>
      <c r="K5403" s="3">
        <v>118.508</v>
      </c>
      <c r="L5403" s="3">
        <v>30.161999999999999</v>
      </c>
      <c r="M5403" s="3">
        <v>5.6879999999999997</v>
      </c>
      <c r="N5403" s="3">
        <v>17.532</v>
      </c>
      <c r="O5403" s="3">
        <v>0.49399999999999999</v>
      </c>
      <c r="P5403" s="3">
        <f t="shared" si="84"/>
        <v>494</v>
      </c>
      <c r="Q5403" s="16">
        <v>118</v>
      </c>
      <c r="R5403" s="19">
        <v>19.033000000000001</v>
      </c>
      <c r="S5403" s="19">
        <v>73.283000000000001</v>
      </c>
      <c r="T5403" s="19">
        <v>1.5229999999999999</v>
      </c>
      <c r="U5403"/>
    </row>
    <row r="5404" spans="1:21" x14ac:dyDescent="0.3">
      <c r="A5404" s="11">
        <v>45965.850897615739</v>
      </c>
      <c r="B5404" s="23">
        <v>45965</v>
      </c>
      <c r="C5404" s="31">
        <v>46190.8508977206</v>
      </c>
      <c r="D5404" s="14" t="s">
        <v>44</v>
      </c>
      <c r="E5404" s="14" t="s">
        <v>45</v>
      </c>
      <c r="F5404" s="14">
        <v>25.204999999999998</v>
      </c>
      <c r="G5404" s="14">
        <v>55.271000000000001</v>
      </c>
      <c r="H5404" s="14" t="s">
        <v>151</v>
      </c>
      <c r="I5404" s="14" t="s">
        <v>148</v>
      </c>
      <c r="J5404" s="3">
        <v>32.079000000000001</v>
      </c>
      <c r="K5404" s="3">
        <v>64.427999999999997</v>
      </c>
      <c r="L5404" s="3">
        <v>32.845999999999997</v>
      </c>
      <c r="M5404" s="3">
        <v>6.423</v>
      </c>
      <c r="N5404" s="3">
        <v>22.658000000000001</v>
      </c>
      <c r="O5404" s="3">
        <v>0.76200000000000001</v>
      </c>
      <c r="P5404" s="3">
        <f t="shared" si="84"/>
        <v>762</v>
      </c>
      <c r="Q5404" s="16">
        <v>82</v>
      </c>
      <c r="R5404" s="19">
        <v>18.542000000000002</v>
      </c>
      <c r="S5404" s="19">
        <v>49.311</v>
      </c>
      <c r="T5404" s="19">
        <v>2.4209999999999998</v>
      </c>
      <c r="U5404"/>
    </row>
    <row r="5405" spans="1:21" x14ac:dyDescent="0.3">
      <c r="A5405" s="11">
        <v>45965.892564282411</v>
      </c>
      <c r="B5405" s="23">
        <v>45965</v>
      </c>
      <c r="C5405" s="31">
        <v>46190.892564387199</v>
      </c>
      <c r="D5405" s="14" t="s">
        <v>44</v>
      </c>
      <c r="E5405" s="14" t="s">
        <v>45</v>
      </c>
      <c r="F5405" s="14">
        <v>25.204999999999998</v>
      </c>
      <c r="G5405" s="14">
        <v>55.271000000000001</v>
      </c>
      <c r="H5405" s="14" t="s">
        <v>151</v>
      </c>
      <c r="I5405" s="14" t="s">
        <v>148</v>
      </c>
      <c r="J5405" s="3">
        <v>41.097000000000001</v>
      </c>
      <c r="K5405" s="3">
        <v>104.547</v>
      </c>
      <c r="L5405" s="3">
        <v>25.504999999999999</v>
      </c>
      <c r="M5405" s="3">
        <v>3.9510000000000001</v>
      </c>
      <c r="N5405" s="3">
        <v>30.751000000000001</v>
      </c>
      <c r="O5405" s="3">
        <v>0.59</v>
      </c>
      <c r="P5405" s="3">
        <f t="shared" si="84"/>
        <v>590</v>
      </c>
      <c r="Q5405" s="16">
        <v>104</v>
      </c>
      <c r="R5405" s="19">
        <v>16.117000000000001</v>
      </c>
      <c r="S5405" s="19">
        <v>87.117999999999995</v>
      </c>
      <c r="T5405" s="19">
        <v>9.7370000000000001</v>
      </c>
      <c r="U5405"/>
    </row>
    <row r="5406" spans="1:21" x14ac:dyDescent="0.3">
      <c r="A5406" s="11">
        <v>45965.934230949075</v>
      </c>
      <c r="B5406" s="23">
        <v>45965</v>
      </c>
      <c r="C5406" s="31">
        <v>46190.9342310539</v>
      </c>
      <c r="D5406" s="14" t="s">
        <v>44</v>
      </c>
      <c r="E5406" s="14" t="s">
        <v>45</v>
      </c>
      <c r="F5406" s="14">
        <v>25.204999999999998</v>
      </c>
      <c r="G5406" s="14">
        <v>55.271000000000001</v>
      </c>
      <c r="H5406" s="14" t="s">
        <v>151</v>
      </c>
      <c r="I5406" s="14" t="s">
        <v>148</v>
      </c>
      <c r="J5406" s="3">
        <v>71.096000000000004</v>
      </c>
      <c r="K5406" s="3">
        <v>60.854999999999997</v>
      </c>
      <c r="L5406" s="3">
        <v>24.472999999999999</v>
      </c>
      <c r="M5406" s="3">
        <v>5.6260000000000003</v>
      </c>
      <c r="N5406" s="3">
        <v>46.551000000000002</v>
      </c>
      <c r="O5406" s="3">
        <v>0.86599999999999999</v>
      </c>
      <c r="P5406" s="3">
        <f t="shared" si="84"/>
        <v>866</v>
      </c>
      <c r="Q5406" s="16">
        <v>142</v>
      </c>
      <c r="R5406" s="19">
        <v>36.743000000000002</v>
      </c>
      <c r="S5406" s="19">
        <v>69.813000000000002</v>
      </c>
      <c r="T5406" s="19">
        <v>9.17</v>
      </c>
      <c r="U5406"/>
    </row>
    <row r="5407" spans="1:21" x14ac:dyDescent="0.3">
      <c r="A5407" s="11">
        <v>45965.975897615739</v>
      </c>
      <c r="B5407" s="23">
        <v>45965</v>
      </c>
      <c r="C5407" s="31">
        <v>46190.9758977206</v>
      </c>
      <c r="D5407" s="14" t="s">
        <v>44</v>
      </c>
      <c r="E5407" s="14" t="s">
        <v>45</v>
      </c>
      <c r="F5407" s="14">
        <v>25.204999999999998</v>
      </c>
      <c r="G5407" s="14">
        <v>55.271000000000001</v>
      </c>
      <c r="H5407" s="14" t="s">
        <v>151</v>
      </c>
      <c r="I5407" s="14" t="s">
        <v>148</v>
      </c>
      <c r="J5407" s="3">
        <v>37.356000000000002</v>
      </c>
      <c r="K5407" s="3">
        <v>53.884999999999998</v>
      </c>
      <c r="L5407" s="3">
        <v>42.27</v>
      </c>
      <c r="M5407" s="3">
        <v>10.076000000000001</v>
      </c>
      <c r="N5407" s="3">
        <v>17.201000000000001</v>
      </c>
      <c r="O5407" s="3">
        <v>1.133</v>
      </c>
      <c r="P5407" s="3">
        <f t="shared" si="84"/>
        <v>1133</v>
      </c>
      <c r="Q5407" s="16">
        <v>105</v>
      </c>
      <c r="R5407" s="19">
        <v>34.49</v>
      </c>
      <c r="S5407" s="19">
        <v>40.296999999999997</v>
      </c>
      <c r="T5407" s="19">
        <v>6.8710000000000004</v>
      </c>
      <c r="U5407"/>
    </row>
    <row r="5408" spans="1:21" x14ac:dyDescent="0.3">
      <c r="A5408" s="11">
        <v>45966.017564282411</v>
      </c>
      <c r="B5408" s="23">
        <v>45966</v>
      </c>
      <c r="C5408" s="31">
        <v>46191.017564387301</v>
      </c>
      <c r="D5408" s="14" t="s">
        <v>44</v>
      </c>
      <c r="E5408" s="14" t="s">
        <v>45</v>
      </c>
      <c r="F5408" s="14">
        <v>25.204999999999998</v>
      </c>
      <c r="G5408" s="14">
        <v>55.271000000000001</v>
      </c>
      <c r="H5408" s="14" t="s">
        <v>151</v>
      </c>
      <c r="I5408" s="14" t="s">
        <v>148</v>
      </c>
      <c r="J5408" s="3">
        <v>45.779000000000003</v>
      </c>
      <c r="K5408" s="3">
        <v>73.616</v>
      </c>
      <c r="L5408" s="3">
        <v>24.734000000000002</v>
      </c>
      <c r="M5408" s="3">
        <v>4.8239999999999998</v>
      </c>
      <c r="N5408" s="3">
        <v>40.450000000000003</v>
      </c>
      <c r="O5408" s="3">
        <v>0.55500000000000005</v>
      </c>
      <c r="P5408" s="3">
        <f t="shared" si="84"/>
        <v>555</v>
      </c>
      <c r="Q5408" s="16">
        <v>91</v>
      </c>
      <c r="R5408" s="19">
        <v>11.718999999999999</v>
      </c>
      <c r="S5408" s="19">
        <v>86.381</v>
      </c>
      <c r="T5408" s="19">
        <v>8.7040000000000006</v>
      </c>
      <c r="U5408"/>
    </row>
    <row r="5409" spans="1:21" x14ac:dyDescent="0.3">
      <c r="A5409" s="11">
        <v>45966.059230949075</v>
      </c>
      <c r="B5409" s="23">
        <v>45966</v>
      </c>
      <c r="C5409" s="31">
        <v>46191.059231054001</v>
      </c>
      <c r="D5409" s="14" t="s">
        <v>44</v>
      </c>
      <c r="E5409" s="14" t="s">
        <v>45</v>
      </c>
      <c r="F5409" s="14">
        <v>25.204999999999998</v>
      </c>
      <c r="G5409" s="14">
        <v>55.271000000000001</v>
      </c>
      <c r="H5409" s="14" t="s">
        <v>151</v>
      </c>
      <c r="I5409" s="14" t="s">
        <v>148</v>
      </c>
      <c r="J5409" s="3">
        <v>40.164000000000001</v>
      </c>
      <c r="K5409" s="3">
        <v>58.383000000000003</v>
      </c>
      <c r="L5409" s="3">
        <v>42.823999999999998</v>
      </c>
      <c r="M5409" s="3">
        <v>9.6020000000000003</v>
      </c>
      <c r="N5409" s="3">
        <v>57.212000000000003</v>
      </c>
      <c r="O5409" s="3">
        <v>0.97</v>
      </c>
      <c r="P5409" s="3">
        <f t="shared" si="84"/>
        <v>970</v>
      </c>
      <c r="Q5409" s="16">
        <v>107</v>
      </c>
      <c r="R5409" s="19">
        <v>14.368</v>
      </c>
      <c r="S5409" s="19">
        <v>37.566000000000003</v>
      </c>
      <c r="T5409" s="19">
        <v>0.60199999999999998</v>
      </c>
      <c r="U5409"/>
    </row>
    <row r="5410" spans="1:21" x14ac:dyDescent="0.3">
      <c r="A5410" s="11">
        <v>45966.100897615739</v>
      </c>
      <c r="B5410" s="23">
        <v>45966</v>
      </c>
      <c r="C5410" s="31">
        <v>46191.100897720702</v>
      </c>
      <c r="D5410" s="14" t="s">
        <v>44</v>
      </c>
      <c r="E5410" s="14" t="s">
        <v>45</v>
      </c>
      <c r="F5410" s="14">
        <v>25.204999999999998</v>
      </c>
      <c r="G5410" s="14">
        <v>55.271000000000001</v>
      </c>
      <c r="H5410" s="14" t="s">
        <v>151</v>
      </c>
      <c r="I5410" s="14" t="s">
        <v>148</v>
      </c>
      <c r="J5410" s="3">
        <v>46.944000000000003</v>
      </c>
      <c r="K5410" s="3">
        <v>35.039000000000001</v>
      </c>
      <c r="L5410" s="3">
        <v>2.742</v>
      </c>
      <c r="M5410" s="3">
        <v>6.2619999999999996</v>
      </c>
      <c r="N5410" s="3">
        <v>29.638999999999999</v>
      </c>
      <c r="O5410" s="3">
        <v>0.63500000000000001</v>
      </c>
      <c r="P5410" s="3">
        <f t="shared" si="84"/>
        <v>635</v>
      </c>
      <c r="Q5410" s="16">
        <v>93</v>
      </c>
      <c r="R5410" s="19">
        <v>19.649999999999999</v>
      </c>
      <c r="S5410" s="19">
        <v>64.524000000000001</v>
      </c>
      <c r="T5410" s="19">
        <v>2.1240000000000001</v>
      </c>
      <c r="U5410"/>
    </row>
    <row r="5411" spans="1:21" x14ac:dyDescent="0.3">
      <c r="A5411" s="11">
        <v>45966.142564282411</v>
      </c>
      <c r="B5411" s="23">
        <v>45966</v>
      </c>
      <c r="C5411" s="31">
        <v>46191.142564387403</v>
      </c>
      <c r="D5411" s="14" t="s">
        <v>44</v>
      </c>
      <c r="E5411" s="14" t="s">
        <v>45</v>
      </c>
      <c r="F5411" s="14">
        <v>25.204999999999998</v>
      </c>
      <c r="G5411" s="14">
        <v>55.271000000000001</v>
      </c>
      <c r="H5411" s="14" t="s">
        <v>151</v>
      </c>
      <c r="I5411" s="14" t="s">
        <v>148</v>
      </c>
      <c r="J5411" s="3">
        <v>4.0129999999999999</v>
      </c>
      <c r="K5411" s="3">
        <v>62.997999999999998</v>
      </c>
      <c r="L5411" s="3">
        <v>14.16</v>
      </c>
      <c r="M5411" s="3">
        <v>1.1419999999999999</v>
      </c>
      <c r="N5411" s="3">
        <v>47.805</v>
      </c>
      <c r="O5411" s="3">
        <v>0.82299999999999995</v>
      </c>
      <c r="P5411" s="3">
        <f t="shared" si="84"/>
        <v>823</v>
      </c>
      <c r="Q5411" s="16">
        <v>62</v>
      </c>
      <c r="R5411" s="19">
        <v>30.673999999999999</v>
      </c>
      <c r="S5411" s="19">
        <v>53.954999999999998</v>
      </c>
      <c r="T5411" s="19">
        <v>0.68300000000000005</v>
      </c>
      <c r="U5411"/>
    </row>
    <row r="5412" spans="1:21" x14ac:dyDescent="0.3">
      <c r="A5412" s="11">
        <v>45966.184230949075</v>
      </c>
      <c r="B5412" s="23">
        <v>45966</v>
      </c>
      <c r="C5412" s="31">
        <v>46191.184231054001</v>
      </c>
      <c r="D5412" s="14" t="s">
        <v>44</v>
      </c>
      <c r="E5412" s="14" t="s">
        <v>45</v>
      </c>
      <c r="F5412" s="14">
        <v>25.204999999999998</v>
      </c>
      <c r="G5412" s="14">
        <v>55.271000000000001</v>
      </c>
      <c r="H5412" s="14" t="s">
        <v>151</v>
      </c>
      <c r="I5412" s="14" t="s">
        <v>148</v>
      </c>
      <c r="J5412" s="3">
        <v>42.066000000000003</v>
      </c>
      <c r="K5412" s="3">
        <v>87.200999999999993</v>
      </c>
      <c r="L5412" s="3">
        <v>31.547999999999998</v>
      </c>
      <c r="M5412" s="3">
        <v>7.1710000000000003</v>
      </c>
      <c r="N5412" s="3">
        <v>35.475999999999999</v>
      </c>
      <c r="O5412" s="3">
        <v>0.88600000000000001</v>
      </c>
      <c r="P5412" s="3">
        <f t="shared" si="84"/>
        <v>886</v>
      </c>
      <c r="Q5412" s="16">
        <v>87</v>
      </c>
      <c r="R5412" s="19">
        <v>15.66</v>
      </c>
      <c r="S5412" s="19">
        <v>82.855000000000004</v>
      </c>
      <c r="T5412" s="19">
        <v>5.4770000000000003</v>
      </c>
      <c r="U5412"/>
    </row>
    <row r="5413" spans="1:21" x14ac:dyDescent="0.3">
      <c r="A5413" s="11">
        <v>45966.225897615739</v>
      </c>
      <c r="B5413" s="23">
        <v>45966</v>
      </c>
      <c r="C5413" s="31">
        <v>46191.225897720702</v>
      </c>
      <c r="D5413" s="14" t="s">
        <v>44</v>
      </c>
      <c r="E5413" s="14" t="s">
        <v>45</v>
      </c>
      <c r="F5413" s="14">
        <v>25.204999999999998</v>
      </c>
      <c r="G5413" s="14">
        <v>55.271000000000001</v>
      </c>
      <c r="H5413" s="14" t="s">
        <v>151</v>
      </c>
      <c r="I5413" s="14" t="s">
        <v>148</v>
      </c>
      <c r="J5413" s="3">
        <v>70.191999999999993</v>
      </c>
      <c r="K5413" s="3">
        <v>48.71</v>
      </c>
      <c r="L5413" s="3">
        <v>38.378</v>
      </c>
      <c r="M5413" s="3">
        <v>8.3439999999999994</v>
      </c>
      <c r="N5413" s="3">
        <v>70.978999999999999</v>
      </c>
      <c r="O5413" s="3">
        <v>1.052</v>
      </c>
      <c r="P5413" s="3">
        <f t="shared" si="84"/>
        <v>1052</v>
      </c>
      <c r="Q5413" s="16">
        <v>140</v>
      </c>
      <c r="R5413" s="19">
        <v>35.165999999999997</v>
      </c>
      <c r="S5413" s="19">
        <v>80.078000000000003</v>
      </c>
      <c r="T5413" s="19">
        <v>7.5469999999999997</v>
      </c>
      <c r="U5413"/>
    </row>
    <row r="5414" spans="1:21" x14ac:dyDescent="0.3">
      <c r="A5414" s="11">
        <v>45966.267564282411</v>
      </c>
      <c r="B5414" s="23">
        <v>45966</v>
      </c>
      <c r="C5414" s="31">
        <v>46191.267564387403</v>
      </c>
      <c r="D5414" s="14" t="s">
        <v>44</v>
      </c>
      <c r="E5414" s="14" t="s">
        <v>45</v>
      </c>
      <c r="F5414" s="14">
        <v>25.204999999999998</v>
      </c>
      <c r="G5414" s="14">
        <v>55.271000000000001</v>
      </c>
      <c r="H5414" s="14" t="s">
        <v>151</v>
      </c>
      <c r="I5414" s="14" t="s">
        <v>148</v>
      </c>
      <c r="J5414" s="3">
        <v>17.501000000000001</v>
      </c>
      <c r="K5414" s="3">
        <v>25.117000000000001</v>
      </c>
      <c r="L5414" s="3">
        <v>28.189</v>
      </c>
      <c r="M5414" s="3">
        <v>6.6189999999999998</v>
      </c>
      <c r="N5414" s="3">
        <v>55.7</v>
      </c>
      <c r="O5414" s="3">
        <v>1.2649999999999999</v>
      </c>
      <c r="P5414" s="3">
        <f t="shared" si="84"/>
        <v>1265</v>
      </c>
      <c r="Q5414" s="16">
        <v>70</v>
      </c>
      <c r="R5414" s="19">
        <v>25.146000000000001</v>
      </c>
      <c r="S5414" s="19">
        <v>80.117000000000004</v>
      </c>
      <c r="T5414" s="19">
        <v>2.3530000000000002</v>
      </c>
      <c r="U5414"/>
    </row>
    <row r="5415" spans="1:21" x14ac:dyDescent="0.3">
      <c r="A5415" s="11">
        <v>45966.309230949075</v>
      </c>
      <c r="B5415" s="23">
        <v>45966</v>
      </c>
      <c r="C5415" s="31">
        <v>46191.309231054103</v>
      </c>
      <c r="D5415" s="14" t="s">
        <v>44</v>
      </c>
      <c r="E5415" s="14" t="s">
        <v>45</v>
      </c>
      <c r="F5415" s="14">
        <v>25.204999999999998</v>
      </c>
      <c r="G5415" s="14">
        <v>55.271000000000001</v>
      </c>
      <c r="H5415" s="14" t="s">
        <v>151</v>
      </c>
      <c r="I5415" s="14" t="s">
        <v>148</v>
      </c>
      <c r="J5415" s="3">
        <v>57.34</v>
      </c>
      <c r="K5415" s="3">
        <v>52.125999999999998</v>
      </c>
      <c r="L5415" s="3">
        <v>16.215</v>
      </c>
      <c r="M5415" s="3">
        <v>6.2229999999999999</v>
      </c>
      <c r="N5415" s="3">
        <v>58.26</v>
      </c>
      <c r="O5415" s="3">
        <v>0.93200000000000005</v>
      </c>
      <c r="P5415" s="3">
        <f t="shared" si="84"/>
        <v>932</v>
      </c>
      <c r="Q5415" s="16">
        <v>114</v>
      </c>
      <c r="R5415" s="19">
        <v>8.7210000000000001</v>
      </c>
      <c r="S5415" s="19">
        <v>39.026000000000003</v>
      </c>
      <c r="T5415" s="19">
        <v>5.2930000000000001</v>
      </c>
      <c r="U5415"/>
    </row>
    <row r="5416" spans="1:21" x14ac:dyDescent="0.3">
      <c r="A5416" s="11">
        <v>45966.350897615739</v>
      </c>
      <c r="B5416" s="23">
        <v>45966</v>
      </c>
      <c r="C5416" s="31">
        <v>46191.350897720797</v>
      </c>
      <c r="D5416" s="14" t="s">
        <v>44</v>
      </c>
      <c r="E5416" s="14" t="s">
        <v>45</v>
      </c>
      <c r="F5416" s="14">
        <v>25.204999999999998</v>
      </c>
      <c r="G5416" s="14">
        <v>55.271000000000001</v>
      </c>
      <c r="H5416" s="14" t="s">
        <v>151</v>
      </c>
      <c r="I5416" s="14" t="s">
        <v>148</v>
      </c>
      <c r="J5416" s="3">
        <v>3.415</v>
      </c>
      <c r="K5416" s="3">
        <v>107.29</v>
      </c>
      <c r="L5416" s="3">
        <v>36.798999999999999</v>
      </c>
      <c r="M5416" s="3">
        <v>9.4269999999999996</v>
      </c>
      <c r="N5416" s="3">
        <v>25.981000000000002</v>
      </c>
      <c r="O5416" s="3">
        <v>0.93300000000000005</v>
      </c>
      <c r="P5416" s="3">
        <f t="shared" si="84"/>
        <v>933</v>
      </c>
      <c r="Q5416" s="16">
        <v>107</v>
      </c>
      <c r="R5416" s="19">
        <v>30.027999999999999</v>
      </c>
      <c r="S5416" s="19">
        <v>31.774999999999999</v>
      </c>
      <c r="T5416" s="19">
        <v>5.4169999999999998</v>
      </c>
      <c r="U5416"/>
    </row>
    <row r="5417" spans="1:21" x14ac:dyDescent="0.3">
      <c r="A5417" s="11">
        <v>45966.392564282411</v>
      </c>
      <c r="B5417" s="23">
        <v>45966</v>
      </c>
      <c r="C5417" s="31">
        <v>46191.392564387497</v>
      </c>
      <c r="D5417" s="14" t="s">
        <v>44</v>
      </c>
      <c r="E5417" s="14" t="s">
        <v>45</v>
      </c>
      <c r="F5417" s="14">
        <v>25.204999999999998</v>
      </c>
      <c r="G5417" s="14">
        <v>55.271000000000001</v>
      </c>
      <c r="H5417" s="14" t="s">
        <v>151</v>
      </c>
      <c r="I5417" s="14" t="s">
        <v>148</v>
      </c>
      <c r="J5417" s="3">
        <v>18.329000000000001</v>
      </c>
      <c r="K5417" s="3">
        <v>63.485999999999997</v>
      </c>
      <c r="L5417" s="3">
        <v>47.097000000000001</v>
      </c>
      <c r="M5417" s="3">
        <v>2.5059999999999998</v>
      </c>
      <c r="N5417" s="3">
        <v>59.713000000000001</v>
      </c>
      <c r="O5417" s="3">
        <v>0.78300000000000003</v>
      </c>
      <c r="P5417" s="3">
        <f t="shared" si="84"/>
        <v>783</v>
      </c>
      <c r="Q5417" s="16">
        <v>117</v>
      </c>
      <c r="R5417" s="19">
        <v>27.591000000000001</v>
      </c>
      <c r="S5417" s="19">
        <v>60.412999999999997</v>
      </c>
      <c r="T5417" s="19">
        <v>9.3819999999999997</v>
      </c>
      <c r="U5417"/>
    </row>
    <row r="5418" spans="1:21" x14ac:dyDescent="0.3">
      <c r="A5418" s="11">
        <v>45966.434230949075</v>
      </c>
      <c r="B5418" s="23">
        <v>45966</v>
      </c>
      <c r="C5418" s="31">
        <v>46191.434231054198</v>
      </c>
      <c r="D5418" s="14" t="s">
        <v>44</v>
      </c>
      <c r="E5418" s="14" t="s">
        <v>45</v>
      </c>
      <c r="F5418" s="14">
        <v>25.204999999999998</v>
      </c>
      <c r="G5418" s="14">
        <v>55.271000000000001</v>
      </c>
      <c r="H5418" s="14" t="s">
        <v>151</v>
      </c>
      <c r="I5418" s="14" t="s">
        <v>148</v>
      </c>
      <c r="J5418" s="3">
        <v>35.689</v>
      </c>
      <c r="K5418" s="3">
        <v>33.347999999999999</v>
      </c>
      <c r="L5418" s="3">
        <v>36.198</v>
      </c>
      <c r="M5418" s="3">
        <v>10.407</v>
      </c>
      <c r="N5418" s="3">
        <v>78.753</v>
      </c>
      <c r="O5418" s="3">
        <v>1.0660000000000001</v>
      </c>
      <c r="P5418" s="3">
        <f t="shared" si="84"/>
        <v>1066</v>
      </c>
      <c r="Q5418" s="16">
        <v>90</v>
      </c>
      <c r="R5418" s="19">
        <v>15.331</v>
      </c>
      <c r="S5418" s="19">
        <v>41.28</v>
      </c>
      <c r="T5418" s="19">
        <v>2.266</v>
      </c>
      <c r="U5418"/>
    </row>
    <row r="5419" spans="1:21" x14ac:dyDescent="0.3">
      <c r="A5419" s="11">
        <v>45966.475897615739</v>
      </c>
      <c r="B5419" s="23">
        <v>45966</v>
      </c>
      <c r="C5419" s="31">
        <v>46191.475897720797</v>
      </c>
      <c r="D5419" s="14" t="s">
        <v>44</v>
      </c>
      <c r="E5419" s="14" t="s">
        <v>45</v>
      </c>
      <c r="F5419" s="14">
        <v>25.204999999999998</v>
      </c>
      <c r="G5419" s="14">
        <v>55.271000000000001</v>
      </c>
      <c r="H5419" s="14" t="s">
        <v>151</v>
      </c>
      <c r="I5419" s="14" t="s">
        <v>148</v>
      </c>
      <c r="J5419" s="3">
        <v>50.604999999999997</v>
      </c>
      <c r="K5419" s="3">
        <v>110.52500000000001</v>
      </c>
      <c r="L5419" s="3">
        <v>36.878999999999998</v>
      </c>
      <c r="M5419" s="3">
        <v>0.29399999999999998</v>
      </c>
      <c r="N5419" s="3">
        <v>52.341000000000001</v>
      </c>
      <c r="O5419" s="3">
        <v>0.45200000000000001</v>
      </c>
      <c r="P5419" s="3">
        <f t="shared" si="84"/>
        <v>452</v>
      </c>
      <c r="Q5419" s="16">
        <v>110</v>
      </c>
      <c r="R5419" s="19">
        <v>33.438000000000002</v>
      </c>
      <c r="S5419" s="19">
        <v>82.051000000000002</v>
      </c>
      <c r="T5419" s="19">
        <v>9.9260000000000002</v>
      </c>
      <c r="U5419"/>
    </row>
    <row r="5420" spans="1:21" x14ac:dyDescent="0.3">
      <c r="A5420" s="11">
        <v>45966.517564282411</v>
      </c>
      <c r="B5420" s="23">
        <v>45966</v>
      </c>
      <c r="C5420" s="31">
        <v>46191.517564387497</v>
      </c>
      <c r="D5420" s="14" t="s">
        <v>44</v>
      </c>
      <c r="E5420" s="14" t="s">
        <v>45</v>
      </c>
      <c r="F5420" s="14">
        <v>25.204999999999998</v>
      </c>
      <c r="G5420" s="14">
        <v>55.271000000000001</v>
      </c>
      <c r="H5420" s="14" t="s">
        <v>151</v>
      </c>
      <c r="I5420" s="14" t="s">
        <v>148</v>
      </c>
      <c r="J5420" s="3">
        <v>16.899999999999999</v>
      </c>
      <c r="K5420" s="3">
        <v>96.07</v>
      </c>
      <c r="L5420" s="3">
        <v>33.606999999999999</v>
      </c>
      <c r="M5420" s="3">
        <v>8.7370000000000001</v>
      </c>
      <c r="N5420" s="3">
        <v>51.515000000000001</v>
      </c>
      <c r="O5420" s="3">
        <v>1.111</v>
      </c>
      <c r="P5420" s="3">
        <f t="shared" si="84"/>
        <v>1111</v>
      </c>
      <c r="Q5420" s="16">
        <v>96</v>
      </c>
      <c r="R5420" s="19">
        <v>18.312000000000001</v>
      </c>
      <c r="S5420" s="19">
        <v>38.203000000000003</v>
      </c>
      <c r="T5420" s="19">
        <v>5.8380000000000001</v>
      </c>
      <c r="U5420"/>
    </row>
    <row r="5421" spans="1:21" x14ac:dyDescent="0.3">
      <c r="A5421" s="11">
        <v>45966.559230949075</v>
      </c>
      <c r="B5421" s="23">
        <v>45966</v>
      </c>
      <c r="C5421" s="31">
        <v>46191.559231054198</v>
      </c>
      <c r="D5421" s="14" t="s">
        <v>44</v>
      </c>
      <c r="E5421" s="14" t="s">
        <v>45</v>
      </c>
      <c r="F5421" s="14">
        <v>25.204999999999998</v>
      </c>
      <c r="G5421" s="14">
        <v>55.271000000000001</v>
      </c>
      <c r="H5421" s="14" t="s">
        <v>151</v>
      </c>
      <c r="I5421" s="14" t="s">
        <v>148</v>
      </c>
      <c r="J5421" s="3">
        <v>65.534000000000006</v>
      </c>
      <c r="K5421" s="3">
        <v>107.101</v>
      </c>
      <c r="L5421" s="3">
        <v>24.483000000000001</v>
      </c>
      <c r="M5421" s="3">
        <v>7.2329999999999997</v>
      </c>
      <c r="N5421" s="3">
        <v>76.238</v>
      </c>
      <c r="O5421" s="3">
        <v>0.78800000000000003</v>
      </c>
      <c r="P5421" s="3">
        <f t="shared" si="84"/>
        <v>788</v>
      </c>
      <c r="Q5421" s="16">
        <v>131</v>
      </c>
      <c r="R5421" s="19">
        <v>25.658999999999999</v>
      </c>
      <c r="S5421" s="19">
        <v>49.911000000000001</v>
      </c>
      <c r="T5421" s="19">
        <v>5.194</v>
      </c>
      <c r="U5421"/>
    </row>
    <row r="5422" spans="1:21" x14ac:dyDescent="0.3">
      <c r="A5422" s="11">
        <v>45966.600897615739</v>
      </c>
      <c r="B5422" s="23">
        <v>45966</v>
      </c>
      <c r="C5422" s="31">
        <v>46191.600897720899</v>
      </c>
      <c r="D5422" s="14" t="s">
        <v>44</v>
      </c>
      <c r="E5422" s="14" t="s">
        <v>45</v>
      </c>
      <c r="F5422" s="14">
        <v>25.204999999999998</v>
      </c>
      <c r="G5422" s="14">
        <v>55.271000000000001</v>
      </c>
      <c r="H5422" s="14" t="s">
        <v>151</v>
      </c>
      <c r="I5422" s="14" t="s">
        <v>148</v>
      </c>
      <c r="J5422" s="3">
        <v>32.506</v>
      </c>
      <c r="K5422" s="3">
        <v>73.713999999999999</v>
      </c>
      <c r="L5422" s="3">
        <v>20.73</v>
      </c>
      <c r="M5422" s="3">
        <v>6.6749999999999998</v>
      </c>
      <c r="N5422" s="3">
        <v>56.103000000000002</v>
      </c>
      <c r="O5422" s="3">
        <v>0.73899999999999999</v>
      </c>
      <c r="P5422" s="3">
        <f t="shared" si="84"/>
        <v>739</v>
      </c>
      <c r="Q5422" s="16">
        <v>73</v>
      </c>
      <c r="R5422" s="19">
        <v>16.655999999999999</v>
      </c>
      <c r="S5422" s="19">
        <v>32.168999999999997</v>
      </c>
      <c r="T5422" s="19">
        <v>6.5449999999999999</v>
      </c>
      <c r="U5422"/>
    </row>
    <row r="5423" spans="1:21" x14ac:dyDescent="0.3">
      <c r="A5423" s="11">
        <v>45966.642564282411</v>
      </c>
      <c r="B5423" s="23">
        <v>45966</v>
      </c>
      <c r="C5423" s="31">
        <v>46191.642564387599</v>
      </c>
      <c r="D5423" s="14" t="s">
        <v>44</v>
      </c>
      <c r="E5423" s="14" t="s">
        <v>45</v>
      </c>
      <c r="F5423" s="14">
        <v>25.204999999999998</v>
      </c>
      <c r="G5423" s="14">
        <v>55.271000000000001</v>
      </c>
      <c r="H5423" s="14" t="s">
        <v>151</v>
      </c>
      <c r="I5423" s="14" t="s">
        <v>148</v>
      </c>
      <c r="J5423" s="3">
        <v>46.436</v>
      </c>
      <c r="K5423" s="3">
        <v>84.73</v>
      </c>
      <c r="L5423" s="3">
        <v>45.375</v>
      </c>
      <c r="M5423" s="3">
        <v>0.14499999999999999</v>
      </c>
      <c r="N5423" s="3">
        <v>48.408999999999999</v>
      </c>
      <c r="O5423" s="3">
        <v>0.98299999999999998</v>
      </c>
      <c r="P5423" s="3">
        <f t="shared" si="84"/>
        <v>983</v>
      </c>
      <c r="Q5423" s="16">
        <v>113</v>
      </c>
      <c r="R5423" s="19">
        <v>15.315</v>
      </c>
      <c r="S5423" s="19">
        <v>78.397000000000006</v>
      </c>
      <c r="T5423" s="19">
        <v>1.6659999999999999</v>
      </c>
      <c r="U5423"/>
    </row>
    <row r="5424" spans="1:21" x14ac:dyDescent="0.3">
      <c r="A5424" s="11">
        <v>45966.684230949075</v>
      </c>
      <c r="B5424" s="23">
        <v>45966</v>
      </c>
      <c r="C5424" s="31">
        <v>46191.6842310543</v>
      </c>
      <c r="D5424" s="14" t="s">
        <v>44</v>
      </c>
      <c r="E5424" s="14" t="s">
        <v>45</v>
      </c>
      <c r="F5424" s="14">
        <v>25.204999999999998</v>
      </c>
      <c r="G5424" s="14">
        <v>55.271000000000001</v>
      </c>
      <c r="H5424" s="14" t="s">
        <v>151</v>
      </c>
      <c r="I5424" s="14" t="s">
        <v>148</v>
      </c>
      <c r="J5424" s="3">
        <v>35.249000000000002</v>
      </c>
      <c r="K5424" s="3">
        <v>85.938999999999993</v>
      </c>
      <c r="L5424" s="3">
        <v>33.18</v>
      </c>
      <c r="M5424" s="3">
        <v>8.9149999999999991</v>
      </c>
      <c r="N5424" s="3">
        <v>41.875999999999998</v>
      </c>
      <c r="O5424" s="3">
        <v>0.81499999999999995</v>
      </c>
      <c r="P5424" s="3">
        <f t="shared" si="84"/>
        <v>815</v>
      </c>
      <c r="Q5424" s="16">
        <v>85</v>
      </c>
      <c r="R5424" s="19">
        <v>33.555</v>
      </c>
      <c r="S5424" s="19">
        <v>83.254999999999995</v>
      </c>
      <c r="T5424" s="19">
        <v>2.9470000000000001</v>
      </c>
      <c r="U5424"/>
    </row>
    <row r="5425" spans="1:21" x14ac:dyDescent="0.3">
      <c r="A5425" s="11">
        <v>45966.725897615739</v>
      </c>
      <c r="B5425" s="23">
        <v>45966</v>
      </c>
      <c r="C5425" s="31">
        <v>46191.725897721</v>
      </c>
      <c r="D5425" s="14" t="s">
        <v>44</v>
      </c>
      <c r="E5425" s="14" t="s">
        <v>45</v>
      </c>
      <c r="F5425" s="14">
        <v>25.204999999999998</v>
      </c>
      <c r="G5425" s="14">
        <v>55.271000000000001</v>
      </c>
      <c r="H5425" s="14" t="s">
        <v>151</v>
      </c>
      <c r="I5425" s="14" t="s">
        <v>148</v>
      </c>
      <c r="J5425" s="3">
        <v>41.594999999999999</v>
      </c>
      <c r="K5425" s="3">
        <v>29.544</v>
      </c>
      <c r="L5425" s="3">
        <v>25.594999999999999</v>
      </c>
      <c r="M5425" s="3">
        <v>9.3879999999999999</v>
      </c>
      <c r="N5425" s="3">
        <v>59.195</v>
      </c>
      <c r="O5425" s="3">
        <v>0.88800000000000001</v>
      </c>
      <c r="P5425" s="3">
        <f t="shared" si="84"/>
        <v>888</v>
      </c>
      <c r="Q5425" s="16">
        <v>83</v>
      </c>
      <c r="R5425" s="19">
        <v>31.42</v>
      </c>
      <c r="S5425" s="19">
        <v>71.948999999999998</v>
      </c>
      <c r="T5425" s="19">
        <v>9.5920000000000005</v>
      </c>
      <c r="U5425"/>
    </row>
    <row r="5426" spans="1:21" x14ac:dyDescent="0.3">
      <c r="A5426" s="11">
        <v>45966.767564282411</v>
      </c>
      <c r="B5426" s="23">
        <v>45966</v>
      </c>
      <c r="C5426" s="31">
        <v>46191.767564387701</v>
      </c>
      <c r="D5426" s="14" t="s">
        <v>44</v>
      </c>
      <c r="E5426" s="14" t="s">
        <v>45</v>
      </c>
      <c r="F5426" s="14">
        <v>25.204999999999998</v>
      </c>
      <c r="G5426" s="14">
        <v>55.271000000000001</v>
      </c>
      <c r="H5426" s="14" t="s">
        <v>151</v>
      </c>
      <c r="I5426" s="14" t="s">
        <v>148</v>
      </c>
      <c r="J5426" s="3">
        <v>30.722000000000001</v>
      </c>
      <c r="K5426" s="3">
        <v>56.506999999999998</v>
      </c>
      <c r="L5426" s="3">
        <v>14.677</v>
      </c>
      <c r="M5426" s="3">
        <v>6.1239999999999997</v>
      </c>
      <c r="N5426" s="3">
        <v>18.242000000000001</v>
      </c>
      <c r="O5426" s="3">
        <v>0.52900000000000003</v>
      </c>
      <c r="P5426" s="3">
        <f t="shared" si="84"/>
        <v>529</v>
      </c>
      <c r="Q5426" s="16">
        <v>61</v>
      </c>
      <c r="R5426" s="19">
        <v>27.114999999999998</v>
      </c>
      <c r="S5426" s="19">
        <v>80.091999999999999</v>
      </c>
      <c r="T5426" s="19">
        <v>1.639</v>
      </c>
      <c r="U5426"/>
    </row>
    <row r="5427" spans="1:21" x14ac:dyDescent="0.3">
      <c r="A5427" s="11">
        <v>45966.809230949075</v>
      </c>
      <c r="B5427" s="23">
        <v>45966</v>
      </c>
      <c r="C5427" s="31">
        <v>46191.8092310543</v>
      </c>
      <c r="D5427" s="14" t="s">
        <v>44</v>
      </c>
      <c r="E5427" s="14" t="s">
        <v>45</v>
      </c>
      <c r="F5427" s="14">
        <v>25.204999999999998</v>
      </c>
      <c r="G5427" s="14">
        <v>55.271000000000001</v>
      </c>
      <c r="H5427" s="14" t="s">
        <v>151</v>
      </c>
      <c r="I5427" s="14" t="s">
        <v>148</v>
      </c>
      <c r="J5427" s="3">
        <v>36.026000000000003</v>
      </c>
      <c r="K5427" s="3">
        <v>33.674999999999997</v>
      </c>
      <c r="L5427" s="3">
        <v>16.795000000000002</v>
      </c>
      <c r="M5427" s="3">
        <v>4.2960000000000003</v>
      </c>
      <c r="N5427" s="3">
        <v>47.963999999999999</v>
      </c>
      <c r="O5427" s="3">
        <v>0.55300000000000005</v>
      </c>
      <c r="P5427" s="3">
        <f t="shared" si="84"/>
        <v>553</v>
      </c>
      <c r="Q5427" s="16">
        <v>72</v>
      </c>
      <c r="R5427" s="19">
        <v>18.023</v>
      </c>
      <c r="S5427" s="19">
        <v>43.109000000000002</v>
      </c>
      <c r="T5427" s="19">
        <v>4.7009999999999996</v>
      </c>
      <c r="U5427"/>
    </row>
    <row r="5428" spans="1:21" x14ac:dyDescent="0.3">
      <c r="A5428" s="11">
        <v>45966.850897615739</v>
      </c>
      <c r="B5428" s="23">
        <v>45966</v>
      </c>
      <c r="C5428" s="31">
        <v>46191.850897721</v>
      </c>
      <c r="D5428" s="14" t="s">
        <v>44</v>
      </c>
      <c r="E5428" s="14" t="s">
        <v>45</v>
      </c>
      <c r="F5428" s="14">
        <v>25.204999999999998</v>
      </c>
      <c r="G5428" s="14">
        <v>55.271000000000001</v>
      </c>
      <c r="H5428" s="14" t="s">
        <v>151</v>
      </c>
      <c r="I5428" s="14" t="s">
        <v>148</v>
      </c>
      <c r="J5428" s="3">
        <v>50.893999999999998</v>
      </c>
      <c r="K5428" s="3">
        <v>96.137</v>
      </c>
      <c r="L5428" s="3">
        <v>36.021000000000001</v>
      </c>
      <c r="M5428" s="3">
        <v>7.7270000000000003</v>
      </c>
      <c r="N5428" s="3">
        <v>31.056999999999999</v>
      </c>
      <c r="O5428" s="3">
        <v>0.77800000000000002</v>
      </c>
      <c r="P5428" s="3">
        <f t="shared" si="84"/>
        <v>778</v>
      </c>
      <c r="Q5428" s="16">
        <v>101</v>
      </c>
      <c r="R5428" s="19">
        <v>22.295000000000002</v>
      </c>
      <c r="S5428" s="19">
        <v>60.11</v>
      </c>
      <c r="T5428" s="19">
        <v>5.43</v>
      </c>
      <c r="U5428"/>
    </row>
    <row r="5429" spans="1:21" x14ac:dyDescent="0.3">
      <c r="A5429" s="11">
        <v>45966.892564282411</v>
      </c>
      <c r="B5429" s="23">
        <v>45966</v>
      </c>
      <c r="C5429" s="31">
        <v>46191.892564387701</v>
      </c>
      <c r="D5429" s="14" t="s">
        <v>44</v>
      </c>
      <c r="E5429" s="14" t="s">
        <v>45</v>
      </c>
      <c r="F5429" s="14">
        <v>25.204999999999998</v>
      </c>
      <c r="G5429" s="14">
        <v>55.271000000000001</v>
      </c>
      <c r="H5429" s="14" t="s">
        <v>151</v>
      </c>
      <c r="I5429" s="14" t="s">
        <v>148</v>
      </c>
      <c r="J5429" s="3">
        <v>17.292999999999999</v>
      </c>
      <c r="K5429" s="3">
        <v>76.436999999999998</v>
      </c>
      <c r="L5429" s="3">
        <v>30.928999999999998</v>
      </c>
      <c r="M5429" s="3">
        <v>2.944</v>
      </c>
      <c r="N5429" s="3">
        <v>52.933</v>
      </c>
      <c r="O5429" s="3">
        <v>0.70099999999999996</v>
      </c>
      <c r="P5429" s="3">
        <f t="shared" si="84"/>
        <v>701</v>
      </c>
      <c r="Q5429" s="16">
        <v>77</v>
      </c>
      <c r="R5429" s="19">
        <v>10.007999999999999</v>
      </c>
      <c r="S5429" s="19">
        <v>60.341000000000001</v>
      </c>
      <c r="T5429" s="19">
        <v>1.8220000000000001</v>
      </c>
      <c r="U5429"/>
    </row>
    <row r="5430" spans="1:21" x14ac:dyDescent="0.3">
      <c r="A5430" s="11">
        <v>45966.934230949075</v>
      </c>
      <c r="B5430" s="23">
        <v>45966</v>
      </c>
      <c r="C5430" s="31">
        <v>46191.934231054402</v>
      </c>
      <c r="D5430" s="14" t="s">
        <v>44</v>
      </c>
      <c r="E5430" s="14" t="s">
        <v>45</v>
      </c>
      <c r="F5430" s="14">
        <v>25.204999999999998</v>
      </c>
      <c r="G5430" s="14">
        <v>55.271000000000001</v>
      </c>
      <c r="H5430" s="14" t="s">
        <v>151</v>
      </c>
      <c r="I5430" s="14" t="s">
        <v>148</v>
      </c>
      <c r="J5430" s="3">
        <v>10.667</v>
      </c>
      <c r="K5430" s="3">
        <v>89.039000000000001</v>
      </c>
      <c r="L5430" s="3">
        <v>51.573999999999998</v>
      </c>
      <c r="M5430" s="3">
        <v>4.8929999999999998</v>
      </c>
      <c r="N5430" s="3">
        <v>78.622</v>
      </c>
      <c r="O5430" s="3">
        <v>0.71</v>
      </c>
      <c r="P5430" s="3">
        <f t="shared" si="84"/>
        <v>710</v>
      </c>
      <c r="Q5430" s="16">
        <v>128</v>
      </c>
      <c r="R5430" s="19">
        <v>24.442</v>
      </c>
      <c r="S5430" s="19">
        <v>58.106000000000002</v>
      </c>
      <c r="T5430" s="19">
        <v>5.2759999999999998</v>
      </c>
      <c r="U5430"/>
    </row>
    <row r="5431" spans="1:21" x14ac:dyDescent="0.3">
      <c r="A5431" s="11">
        <v>45966.975897615739</v>
      </c>
      <c r="B5431" s="23">
        <v>45966</v>
      </c>
      <c r="C5431" s="31">
        <v>46191.975897721102</v>
      </c>
      <c r="D5431" s="14" t="s">
        <v>44</v>
      </c>
      <c r="E5431" s="14" t="s">
        <v>45</v>
      </c>
      <c r="F5431" s="14">
        <v>25.204999999999998</v>
      </c>
      <c r="G5431" s="14">
        <v>55.271000000000001</v>
      </c>
      <c r="H5431" s="14" t="s">
        <v>151</v>
      </c>
      <c r="I5431" s="14" t="s">
        <v>148</v>
      </c>
      <c r="J5431" s="3">
        <v>40.034999999999997</v>
      </c>
      <c r="K5431" s="3">
        <v>88.623999999999995</v>
      </c>
      <c r="L5431" s="3">
        <v>19.684000000000001</v>
      </c>
      <c r="M5431" s="3">
        <v>4.7919999999999998</v>
      </c>
      <c r="N5431" s="3">
        <v>44.448999999999998</v>
      </c>
      <c r="O5431" s="3">
        <v>0.49299999999999999</v>
      </c>
      <c r="P5431" s="3">
        <f t="shared" si="84"/>
        <v>493</v>
      </c>
      <c r="Q5431" s="16">
        <v>88</v>
      </c>
      <c r="R5431" s="19">
        <v>33.073</v>
      </c>
      <c r="S5431" s="19">
        <v>56.552</v>
      </c>
      <c r="T5431" s="19">
        <v>4.4589999999999996</v>
      </c>
      <c r="U5431"/>
    </row>
    <row r="5432" spans="1:21" x14ac:dyDescent="0.3">
      <c r="A5432" s="11">
        <v>45967.017564282411</v>
      </c>
      <c r="B5432" s="23">
        <v>45967</v>
      </c>
      <c r="C5432" s="31">
        <v>46192.017564387803</v>
      </c>
      <c r="D5432" s="14" t="s">
        <v>44</v>
      </c>
      <c r="E5432" s="14" t="s">
        <v>45</v>
      </c>
      <c r="F5432" s="14">
        <v>25.204999999999998</v>
      </c>
      <c r="G5432" s="14">
        <v>55.271000000000001</v>
      </c>
      <c r="H5432" s="14" t="s">
        <v>151</v>
      </c>
      <c r="I5432" s="14" t="s">
        <v>148</v>
      </c>
      <c r="J5432" s="3">
        <v>59.774000000000001</v>
      </c>
      <c r="K5432" s="3">
        <v>102.81399999999999</v>
      </c>
      <c r="L5432" s="3">
        <v>17.878</v>
      </c>
      <c r="M5432" s="3">
        <v>8.3529999999999998</v>
      </c>
      <c r="N5432" s="3">
        <v>24.614000000000001</v>
      </c>
      <c r="O5432" s="3">
        <v>1.4259999999999999</v>
      </c>
      <c r="P5432" s="3">
        <f t="shared" si="84"/>
        <v>1426</v>
      </c>
      <c r="Q5432" s="16">
        <v>119</v>
      </c>
      <c r="R5432" s="19">
        <v>29.9</v>
      </c>
      <c r="S5432" s="19">
        <v>50.286000000000001</v>
      </c>
      <c r="T5432" s="19">
        <v>2.0430000000000001</v>
      </c>
      <c r="U5432"/>
    </row>
    <row r="5433" spans="1:21" x14ac:dyDescent="0.3">
      <c r="A5433" s="11">
        <v>45967.059230949075</v>
      </c>
      <c r="B5433" s="23">
        <v>45967</v>
      </c>
      <c r="C5433" s="31">
        <v>46192.059231054503</v>
      </c>
      <c r="D5433" s="14" t="s">
        <v>44</v>
      </c>
      <c r="E5433" s="14" t="s">
        <v>45</v>
      </c>
      <c r="F5433" s="14">
        <v>25.204999999999998</v>
      </c>
      <c r="G5433" s="14">
        <v>55.271000000000001</v>
      </c>
      <c r="H5433" s="14" t="s">
        <v>151</v>
      </c>
      <c r="I5433" s="14" t="s">
        <v>148</v>
      </c>
      <c r="J5433" s="3">
        <v>3.4980000000000002</v>
      </c>
      <c r="K5433" s="3">
        <v>80.852000000000004</v>
      </c>
      <c r="L5433" s="3">
        <v>33.29</v>
      </c>
      <c r="M5433" s="3">
        <v>5.1180000000000003</v>
      </c>
      <c r="N5433" s="3">
        <v>40.890999999999998</v>
      </c>
      <c r="O5433" s="3">
        <v>0.90600000000000003</v>
      </c>
      <c r="P5433" s="3">
        <f t="shared" si="84"/>
        <v>906</v>
      </c>
      <c r="Q5433" s="16">
        <v>83</v>
      </c>
      <c r="R5433" s="19">
        <v>16.827000000000002</v>
      </c>
      <c r="S5433" s="19">
        <v>26.972999999999999</v>
      </c>
      <c r="T5433" s="19">
        <v>1.7529999999999999</v>
      </c>
      <c r="U5433"/>
    </row>
    <row r="5434" spans="1:21" x14ac:dyDescent="0.3">
      <c r="A5434" s="11">
        <v>45967.100897615739</v>
      </c>
      <c r="B5434" s="23">
        <v>45967</v>
      </c>
      <c r="C5434" s="31">
        <v>46192.100897721102</v>
      </c>
      <c r="D5434" s="14" t="s">
        <v>44</v>
      </c>
      <c r="E5434" s="14" t="s">
        <v>45</v>
      </c>
      <c r="F5434" s="14">
        <v>25.204999999999998</v>
      </c>
      <c r="G5434" s="14">
        <v>55.271000000000001</v>
      </c>
      <c r="H5434" s="14" t="s">
        <v>151</v>
      </c>
      <c r="I5434" s="14" t="s">
        <v>148</v>
      </c>
      <c r="J5434" s="3">
        <v>30.763999999999999</v>
      </c>
      <c r="K5434" s="3">
        <v>62.262999999999998</v>
      </c>
      <c r="L5434" s="3">
        <v>47.170999999999999</v>
      </c>
      <c r="M5434" s="3">
        <v>7.27</v>
      </c>
      <c r="N5434" s="3">
        <v>54.862000000000002</v>
      </c>
      <c r="O5434" s="3">
        <v>0.94299999999999995</v>
      </c>
      <c r="P5434" s="3">
        <f t="shared" si="84"/>
        <v>943</v>
      </c>
      <c r="Q5434" s="16">
        <v>117</v>
      </c>
      <c r="R5434" s="19">
        <v>37.959000000000003</v>
      </c>
      <c r="S5434" s="19">
        <v>29.727</v>
      </c>
      <c r="T5434" s="19">
        <v>0.73</v>
      </c>
      <c r="U5434"/>
    </row>
    <row r="5435" spans="1:21" x14ac:dyDescent="0.3">
      <c r="A5435" s="11">
        <v>45967.142564282411</v>
      </c>
      <c r="B5435" s="23">
        <v>45967</v>
      </c>
      <c r="C5435" s="31">
        <v>46192.142564387803</v>
      </c>
      <c r="D5435" s="14" t="s">
        <v>44</v>
      </c>
      <c r="E5435" s="14" t="s">
        <v>45</v>
      </c>
      <c r="F5435" s="14">
        <v>25.204999999999998</v>
      </c>
      <c r="G5435" s="14">
        <v>55.271000000000001</v>
      </c>
      <c r="H5435" s="14" t="s">
        <v>151</v>
      </c>
      <c r="I5435" s="14" t="s">
        <v>148</v>
      </c>
      <c r="J5435" s="3">
        <v>46.911999999999999</v>
      </c>
      <c r="K5435" s="3">
        <v>84.164000000000001</v>
      </c>
      <c r="L5435" s="3">
        <v>40.262</v>
      </c>
      <c r="M5435" s="3">
        <v>10.558999999999999</v>
      </c>
      <c r="N5435" s="3">
        <v>48.908000000000001</v>
      </c>
      <c r="O5435" s="3">
        <v>0.6</v>
      </c>
      <c r="P5435" s="3">
        <f t="shared" si="84"/>
        <v>600</v>
      </c>
      <c r="Q5435" s="16">
        <v>100</v>
      </c>
      <c r="R5435" s="19">
        <v>27.983000000000001</v>
      </c>
      <c r="S5435" s="19">
        <v>75.858999999999995</v>
      </c>
      <c r="T5435" s="19">
        <v>2.9340000000000002</v>
      </c>
      <c r="U5435"/>
    </row>
    <row r="5436" spans="1:21" x14ac:dyDescent="0.3">
      <c r="A5436" s="11">
        <v>45967.184230949075</v>
      </c>
      <c r="B5436" s="23">
        <v>45967</v>
      </c>
      <c r="C5436" s="31">
        <v>46192.184231054503</v>
      </c>
      <c r="D5436" s="14" t="s">
        <v>44</v>
      </c>
      <c r="E5436" s="14" t="s">
        <v>45</v>
      </c>
      <c r="F5436" s="14">
        <v>25.204999999999998</v>
      </c>
      <c r="G5436" s="14">
        <v>55.271000000000001</v>
      </c>
      <c r="H5436" s="14" t="s">
        <v>151</v>
      </c>
      <c r="I5436" s="14" t="s">
        <v>148</v>
      </c>
      <c r="J5436" s="3">
        <v>63.457999999999998</v>
      </c>
      <c r="K5436" s="3">
        <v>126.246</v>
      </c>
      <c r="L5436" s="3">
        <v>37.729999999999997</v>
      </c>
      <c r="M5436" s="3">
        <v>0.96699999999999997</v>
      </c>
      <c r="N5436" s="3">
        <v>48.856000000000002</v>
      </c>
      <c r="O5436" s="3">
        <v>0.41399999999999998</v>
      </c>
      <c r="P5436" s="3">
        <f t="shared" si="84"/>
        <v>414</v>
      </c>
      <c r="Q5436" s="16">
        <v>126</v>
      </c>
      <c r="R5436" s="19">
        <v>11.358000000000001</v>
      </c>
      <c r="S5436" s="19">
        <v>43.140999999999998</v>
      </c>
      <c r="T5436" s="19">
        <v>8.4489999999999998</v>
      </c>
      <c r="U5436"/>
    </row>
    <row r="5437" spans="1:21" x14ac:dyDescent="0.3">
      <c r="A5437" s="11">
        <v>45967.225897615739</v>
      </c>
      <c r="B5437" s="23">
        <v>45967</v>
      </c>
      <c r="C5437" s="31">
        <v>46192.225897721197</v>
      </c>
      <c r="D5437" s="14" t="s">
        <v>44</v>
      </c>
      <c r="E5437" s="14" t="s">
        <v>45</v>
      </c>
      <c r="F5437" s="14">
        <v>25.204999999999998</v>
      </c>
      <c r="G5437" s="14">
        <v>55.271000000000001</v>
      </c>
      <c r="H5437" s="14" t="s">
        <v>151</v>
      </c>
      <c r="I5437" s="14" t="s">
        <v>148</v>
      </c>
      <c r="J5437" s="3">
        <v>57.481999999999999</v>
      </c>
      <c r="K5437" s="3">
        <v>81.900999999999996</v>
      </c>
      <c r="L5437" s="3">
        <v>42.13</v>
      </c>
      <c r="M5437" s="3">
        <v>6.6680000000000001</v>
      </c>
      <c r="N5437" s="3">
        <v>29.474</v>
      </c>
      <c r="O5437" s="3">
        <v>0.81399999999999995</v>
      </c>
      <c r="P5437" s="3">
        <f t="shared" si="84"/>
        <v>814</v>
      </c>
      <c r="Q5437" s="16">
        <v>114</v>
      </c>
      <c r="R5437" s="19">
        <v>8.6579999999999995</v>
      </c>
      <c r="S5437" s="19">
        <v>80.44</v>
      </c>
      <c r="T5437" s="19">
        <v>2.1259999999999999</v>
      </c>
      <c r="U5437"/>
    </row>
    <row r="5438" spans="1:21" x14ac:dyDescent="0.3">
      <c r="A5438" s="11">
        <v>45967.267564282411</v>
      </c>
      <c r="B5438" s="23">
        <v>45967</v>
      </c>
      <c r="C5438" s="31">
        <v>46192.267564387897</v>
      </c>
      <c r="D5438" s="14" t="s">
        <v>44</v>
      </c>
      <c r="E5438" s="14" t="s">
        <v>45</v>
      </c>
      <c r="F5438" s="14">
        <v>25.204999999999998</v>
      </c>
      <c r="G5438" s="14">
        <v>55.271000000000001</v>
      </c>
      <c r="H5438" s="14" t="s">
        <v>151</v>
      </c>
      <c r="I5438" s="14" t="s">
        <v>148</v>
      </c>
      <c r="J5438" s="3">
        <v>65.72</v>
      </c>
      <c r="K5438" s="3">
        <v>63.264000000000003</v>
      </c>
      <c r="L5438" s="3">
        <v>23.288</v>
      </c>
      <c r="M5438" s="3">
        <v>8.673</v>
      </c>
      <c r="N5438" s="3">
        <v>42.194000000000003</v>
      </c>
      <c r="O5438" s="3">
        <v>1.129</v>
      </c>
      <c r="P5438" s="3">
        <f t="shared" si="84"/>
        <v>1129</v>
      </c>
      <c r="Q5438" s="16">
        <v>131</v>
      </c>
      <c r="R5438" s="19">
        <v>12.753</v>
      </c>
      <c r="S5438" s="19">
        <v>38.917000000000002</v>
      </c>
      <c r="T5438" s="19">
        <v>1.349</v>
      </c>
      <c r="U5438"/>
    </row>
    <row r="5439" spans="1:21" x14ac:dyDescent="0.3">
      <c r="A5439" s="11">
        <v>45967.309230949075</v>
      </c>
      <c r="B5439" s="23">
        <v>45967</v>
      </c>
      <c r="C5439" s="31">
        <v>46192.309231054598</v>
      </c>
      <c r="D5439" s="14" t="s">
        <v>44</v>
      </c>
      <c r="E5439" s="14" t="s">
        <v>45</v>
      </c>
      <c r="F5439" s="14">
        <v>25.204999999999998</v>
      </c>
      <c r="G5439" s="14">
        <v>55.271000000000001</v>
      </c>
      <c r="H5439" s="14" t="s">
        <v>151</v>
      </c>
      <c r="I5439" s="14" t="s">
        <v>148</v>
      </c>
      <c r="J5439" s="3">
        <v>34.347000000000001</v>
      </c>
      <c r="K5439" s="3">
        <v>71.105000000000004</v>
      </c>
      <c r="L5439" s="3">
        <v>48.767000000000003</v>
      </c>
      <c r="M5439" s="3">
        <v>7.4649999999999999</v>
      </c>
      <c r="N5439" s="3">
        <v>6.6689999999999996</v>
      </c>
      <c r="O5439" s="3">
        <v>0.46700000000000003</v>
      </c>
      <c r="P5439" s="3">
        <f t="shared" si="84"/>
        <v>467</v>
      </c>
      <c r="Q5439" s="16">
        <v>121</v>
      </c>
      <c r="R5439" s="19">
        <v>26.649000000000001</v>
      </c>
      <c r="S5439" s="19">
        <v>29.94</v>
      </c>
      <c r="T5439" s="19">
        <v>8.0830000000000002</v>
      </c>
      <c r="U5439"/>
    </row>
    <row r="5440" spans="1:21" x14ac:dyDescent="0.3">
      <c r="A5440" s="11">
        <v>45967.350897615739</v>
      </c>
      <c r="B5440" s="23">
        <v>45967</v>
      </c>
      <c r="C5440" s="31">
        <v>46192.350897721299</v>
      </c>
      <c r="D5440" s="14" t="s">
        <v>44</v>
      </c>
      <c r="E5440" s="14" t="s">
        <v>45</v>
      </c>
      <c r="F5440" s="14">
        <v>25.204999999999998</v>
      </c>
      <c r="G5440" s="14">
        <v>55.271000000000001</v>
      </c>
      <c r="H5440" s="14" t="s">
        <v>151</v>
      </c>
      <c r="I5440" s="14" t="s">
        <v>148</v>
      </c>
      <c r="J5440" s="3">
        <v>16.712</v>
      </c>
      <c r="K5440" s="3">
        <v>71.132000000000005</v>
      </c>
      <c r="L5440" s="3">
        <v>25.135000000000002</v>
      </c>
      <c r="M5440" s="3">
        <v>7.641</v>
      </c>
      <c r="N5440" s="3">
        <v>38.478000000000002</v>
      </c>
      <c r="O5440" s="3">
        <v>0.68500000000000005</v>
      </c>
      <c r="P5440" s="3">
        <f t="shared" si="84"/>
        <v>685</v>
      </c>
      <c r="Q5440" s="16">
        <v>71</v>
      </c>
      <c r="R5440" s="19">
        <v>20.216000000000001</v>
      </c>
      <c r="S5440" s="19">
        <v>70.938000000000002</v>
      </c>
      <c r="T5440" s="19">
        <v>3.5329999999999999</v>
      </c>
      <c r="U5440"/>
    </row>
    <row r="5441" spans="1:21" x14ac:dyDescent="0.3">
      <c r="A5441" s="11">
        <v>45967.392564282411</v>
      </c>
      <c r="B5441" s="23">
        <v>45967</v>
      </c>
      <c r="C5441" s="31">
        <v>46192.392564387897</v>
      </c>
      <c r="D5441" s="14" t="s">
        <v>44</v>
      </c>
      <c r="E5441" s="14" t="s">
        <v>45</v>
      </c>
      <c r="F5441" s="14">
        <v>25.204999999999998</v>
      </c>
      <c r="G5441" s="14">
        <v>55.271000000000001</v>
      </c>
      <c r="H5441" s="14" t="s">
        <v>151</v>
      </c>
      <c r="I5441" s="14" t="s">
        <v>148</v>
      </c>
      <c r="J5441" s="3">
        <v>55.939</v>
      </c>
      <c r="K5441" s="3">
        <v>62.264000000000003</v>
      </c>
      <c r="L5441" s="3">
        <v>55.137</v>
      </c>
      <c r="M5441" s="3">
        <v>4.2519999999999998</v>
      </c>
      <c r="N5441" s="3">
        <v>47.512999999999998</v>
      </c>
      <c r="O5441" s="3">
        <v>1.23</v>
      </c>
      <c r="P5441" s="3">
        <f t="shared" si="84"/>
        <v>1230</v>
      </c>
      <c r="Q5441" s="16">
        <v>137</v>
      </c>
      <c r="R5441" s="19">
        <v>30.266999999999999</v>
      </c>
      <c r="S5441" s="19">
        <v>37.194000000000003</v>
      </c>
      <c r="T5441" s="19">
        <v>8.4499999999999993</v>
      </c>
      <c r="U5441"/>
    </row>
    <row r="5442" spans="1:21" x14ac:dyDescent="0.3">
      <c r="A5442" s="11">
        <v>45967.434230949075</v>
      </c>
      <c r="B5442" s="23">
        <v>45967</v>
      </c>
      <c r="C5442" s="31">
        <v>46192.434231054598</v>
      </c>
      <c r="D5442" s="14" t="s">
        <v>44</v>
      </c>
      <c r="E5442" s="14" t="s">
        <v>45</v>
      </c>
      <c r="F5442" s="14">
        <v>25.204999999999998</v>
      </c>
      <c r="G5442" s="14">
        <v>55.271000000000001</v>
      </c>
      <c r="H5442" s="14" t="s">
        <v>151</v>
      </c>
      <c r="I5442" s="14" t="s">
        <v>148</v>
      </c>
      <c r="J5442" s="3">
        <v>16.032</v>
      </c>
      <c r="K5442" s="3">
        <v>94.024000000000001</v>
      </c>
      <c r="L5442" s="3">
        <v>5.3410000000000002</v>
      </c>
      <c r="M5442" s="3">
        <v>4.9829999999999997</v>
      </c>
      <c r="N5442" s="3">
        <v>51.826000000000001</v>
      </c>
      <c r="O5442" s="3">
        <v>0.56399999999999995</v>
      </c>
      <c r="P5442" s="3">
        <f t="shared" si="84"/>
        <v>564</v>
      </c>
      <c r="Q5442" s="16">
        <v>94</v>
      </c>
      <c r="R5442" s="19">
        <v>22.968</v>
      </c>
      <c r="S5442" s="19">
        <v>31.716000000000001</v>
      </c>
      <c r="T5442" s="19">
        <v>7.7709999999999999</v>
      </c>
      <c r="U5442"/>
    </row>
    <row r="5443" spans="1:21" x14ac:dyDescent="0.3">
      <c r="A5443" s="11">
        <v>45967.475897615739</v>
      </c>
      <c r="B5443" s="23">
        <v>45967</v>
      </c>
      <c r="C5443" s="31">
        <v>46192.475897721299</v>
      </c>
      <c r="D5443" s="14" t="s">
        <v>44</v>
      </c>
      <c r="E5443" s="14" t="s">
        <v>45</v>
      </c>
      <c r="F5443" s="14">
        <v>25.204999999999998</v>
      </c>
      <c r="G5443" s="14">
        <v>55.271000000000001</v>
      </c>
      <c r="H5443" s="14" t="s">
        <v>151</v>
      </c>
      <c r="I5443" s="14" t="s">
        <v>148</v>
      </c>
      <c r="J5443" s="3">
        <v>3.5339999999999998</v>
      </c>
      <c r="K5443" s="3">
        <v>57.578000000000003</v>
      </c>
      <c r="L5443" s="3">
        <v>40.945999999999998</v>
      </c>
      <c r="M5443" s="3">
        <v>4.0359999999999996</v>
      </c>
      <c r="N5443" s="3">
        <v>22.776</v>
      </c>
      <c r="O5443" s="3">
        <v>1.032</v>
      </c>
      <c r="P5443" s="3">
        <f t="shared" si="84"/>
        <v>1032</v>
      </c>
      <c r="Q5443" s="16">
        <v>102</v>
      </c>
      <c r="R5443" s="19">
        <v>32.843000000000004</v>
      </c>
      <c r="S5443" s="19">
        <v>50.89</v>
      </c>
      <c r="T5443" s="19">
        <v>6.35</v>
      </c>
      <c r="U5443"/>
    </row>
    <row r="5444" spans="1:21" x14ac:dyDescent="0.3">
      <c r="A5444" s="11">
        <v>45967.517564282411</v>
      </c>
      <c r="B5444" s="23">
        <v>45967</v>
      </c>
      <c r="C5444" s="31">
        <v>46192.517564387999</v>
      </c>
      <c r="D5444" s="14" t="s">
        <v>44</v>
      </c>
      <c r="E5444" s="14" t="s">
        <v>45</v>
      </c>
      <c r="F5444" s="14">
        <v>25.204999999999998</v>
      </c>
      <c r="G5444" s="14">
        <v>55.271000000000001</v>
      </c>
      <c r="H5444" s="14" t="s">
        <v>151</v>
      </c>
      <c r="I5444" s="14" t="s">
        <v>148</v>
      </c>
      <c r="J5444" s="3">
        <v>47.89</v>
      </c>
      <c r="K5444" s="3">
        <v>41.573999999999998</v>
      </c>
      <c r="L5444" s="3">
        <v>31.265999999999998</v>
      </c>
      <c r="M5444" s="3">
        <v>6.5869999999999997</v>
      </c>
      <c r="N5444" s="3">
        <v>41.487000000000002</v>
      </c>
      <c r="O5444" s="3">
        <v>0.51600000000000001</v>
      </c>
      <c r="P5444" s="3">
        <f t="shared" ref="P5444:P5507" si="85">O5444*1000</f>
        <v>516</v>
      </c>
      <c r="Q5444" s="16">
        <v>95</v>
      </c>
      <c r="R5444" s="19">
        <v>5.9450000000000003</v>
      </c>
      <c r="S5444" s="19">
        <v>57.164000000000001</v>
      </c>
      <c r="T5444" s="19">
        <v>2.72</v>
      </c>
      <c r="U5444"/>
    </row>
    <row r="5445" spans="1:21" x14ac:dyDescent="0.3">
      <c r="A5445" s="11">
        <v>45967.559230949075</v>
      </c>
      <c r="B5445" s="23">
        <v>45967</v>
      </c>
      <c r="C5445" s="31">
        <v>46192.5592310547</v>
      </c>
      <c r="D5445" s="14" t="s">
        <v>44</v>
      </c>
      <c r="E5445" s="14" t="s">
        <v>45</v>
      </c>
      <c r="F5445" s="14">
        <v>25.204999999999998</v>
      </c>
      <c r="G5445" s="14">
        <v>55.271000000000001</v>
      </c>
      <c r="H5445" s="14" t="s">
        <v>151</v>
      </c>
      <c r="I5445" s="14" t="s">
        <v>148</v>
      </c>
      <c r="J5445" s="3">
        <v>38.71</v>
      </c>
      <c r="K5445" s="3">
        <v>48.945</v>
      </c>
      <c r="L5445" s="3">
        <v>10.675000000000001</v>
      </c>
      <c r="M5445" s="3">
        <v>3.4089999999999998</v>
      </c>
      <c r="N5445" s="3">
        <v>62.716000000000001</v>
      </c>
      <c r="O5445" s="3">
        <v>0.56799999999999995</v>
      </c>
      <c r="P5445" s="3">
        <f t="shared" si="85"/>
        <v>568</v>
      </c>
      <c r="Q5445" s="16">
        <v>77</v>
      </c>
      <c r="R5445" s="19">
        <v>20.248000000000001</v>
      </c>
      <c r="S5445" s="19">
        <v>31.123000000000001</v>
      </c>
      <c r="T5445" s="19">
        <v>6.3929999999999998</v>
      </c>
      <c r="U5445"/>
    </row>
    <row r="5446" spans="1:21" x14ac:dyDescent="0.3">
      <c r="A5446" s="11">
        <v>45967.600897615739</v>
      </c>
      <c r="B5446" s="23">
        <v>45967</v>
      </c>
      <c r="C5446" s="31">
        <v>46192.600897721401</v>
      </c>
      <c r="D5446" s="14" t="s">
        <v>44</v>
      </c>
      <c r="E5446" s="14" t="s">
        <v>45</v>
      </c>
      <c r="F5446" s="14">
        <v>25.204999999999998</v>
      </c>
      <c r="G5446" s="14">
        <v>55.271000000000001</v>
      </c>
      <c r="H5446" s="14" t="s">
        <v>151</v>
      </c>
      <c r="I5446" s="14" t="s">
        <v>148</v>
      </c>
      <c r="J5446" s="3">
        <v>46.905999999999999</v>
      </c>
      <c r="K5446" s="3">
        <v>49.673000000000002</v>
      </c>
      <c r="L5446" s="3">
        <v>31.687999999999999</v>
      </c>
      <c r="M5446" s="3">
        <v>6.7629999999999999</v>
      </c>
      <c r="N5446" s="3">
        <v>39.142000000000003</v>
      </c>
      <c r="O5446" s="3">
        <v>0.85199999999999998</v>
      </c>
      <c r="P5446" s="3">
        <f t="shared" si="85"/>
        <v>852</v>
      </c>
      <c r="Q5446" s="16">
        <v>93</v>
      </c>
      <c r="R5446" s="19">
        <v>13.946999999999999</v>
      </c>
      <c r="S5446" s="19">
        <v>73.418999999999997</v>
      </c>
      <c r="T5446" s="19">
        <v>3.58</v>
      </c>
      <c r="U5446"/>
    </row>
    <row r="5447" spans="1:21" x14ac:dyDescent="0.3">
      <c r="A5447" s="11">
        <v>45967.642564282411</v>
      </c>
      <c r="B5447" s="23">
        <v>45967</v>
      </c>
      <c r="C5447" s="31">
        <v>46192.642564388101</v>
      </c>
      <c r="D5447" s="14" t="s">
        <v>44</v>
      </c>
      <c r="E5447" s="14" t="s">
        <v>45</v>
      </c>
      <c r="F5447" s="14">
        <v>25.204999999999998</v>
      </c>
      <c r="G5447" s="14">
        <v>55.271000000000001</v>
      </c>
      <c r="H5447" s="14" t="s">
        <v>151</v>
      </c>
      <c r="I5447" s="14" t="s">
        <v>148</v>
      </c>
      <c r="J5447" s="3">
        <v>18.867000000000001</v>
      </c>
      <c r="K5447" s="3">
        <v>94.697999999999993</v>
      </c>
      <c r="L5447" s="3">
        <v>23.308</v>
      </c>
      <c r="M5447" s="3">
        <v>3.577</v>
      </c>
      <c r="N5447" s="3">
        <v>27.742999999999999</v>
      </c>
      <c r="O5447" s="3">
        <v>0.84599999999999997</v>
      </c>
      <c r="P5447" s="3">
        <f t="shared" si="85"/>
        <v>846</v>
      </c>
      <c r="Q5447" s="16">
        <v>94</v>
      </c>
      <c r="R5447" s="19">
        <v>5.3639999999999999</v>
      </c>
      <c r="S5447" s="19">
        <v>87.971000000000004</v>
      </c>
      <c r="T5447" s="19">
        <v>9.3260000000000005</v>
      </c>
      <c r="U5447"/>
    </row>
    <row r="5448" spans="1:21" x14ac:dyDescent="0.3">
      <c r="A5448" s="11">
        <v>45967.684230949075</v>
      </c>
      <c r="B5448" s="23">
        <v>45967</v>
      </c>
      <c r="C5448" s="31">
        <v>46192.6842310547</v>
      </c>
      <c r="D5448" s="14" t="s">
        <v>44</v>
      </c>
      <c r="E5448" s="14" t="s">
        <v>45</v>
      </c>
      <c r="F5448" s="14">
        <v>25.204999999999998</v>
      </c>
      <c r="G5448" s="14">
        <v>55.271000000000001</v>
      </c>
      <c r="H5448" s="14" t="s">
        <v>151</v>
      </c>
      <c r="I5448" s="14" t="s">
        <v>148</v>
      </c>
      <c r="J5448" s="3">
        <v>8.6679999999999993</v>
      </c>
      <c r="K5448" s="3">
        <v>46.231000000000002</v>
      </c>
      <c r="L5448" s="3">
        <v>34.146000000000001</v>
      </c>
      <c r="M5448" s="3">
        <v>7.1440000000000001</v>
      </c>
      <c r="N5448" s="3">
        <v>59.920999999999999</v>
      </c>
      <c r="O5448" s="3">
        <v>1.1080000000000001</v>
      </c>
      <c r="P5448" s="3">
        <f t="shared" si="85"/>
        <v>1108</v>
      </c>
      <c r="Q5448" s="16">
        <v>85</v>
      </c>
      <c r="R5448" s="19">
        <v>16.922999999999998</v>
      </c>
      <c r="S5448" s="19">
        <v>26.992999999999999</v>
      </c>
      <c r="T5448" s="19">
        <v>6.3170000000000002</v>
      </c>
      <c r="U5448"/>
    </row>
    <row r="5449" spans="1:21" x14ac:dyDescent="0.3">
      <c r="A5449" s="11">
        <v>45967.725897615739</v>
      </c>
      <c r="B5449" s="23">
        <v>45967</v>
      </c>
      <c r="C5449" s="31">
        <v>46192.725897721401</v>
      </c>
      <c r="D5449" s="14" t="s">
        <v>44</v>
      </c>
      <c r="E5449" s="14" t="s">
        <v>45</v>
      </c>
      <c r="F5449" s="14">
        <v>25.204999999999998</v>
      </c>
      <c r="G5449" s="14">
        <v>55.271000000000001</v>
      </c>
      <c r="H5449" s="14" t="s">
        <v>151</v>
      </c>
      <c r="I5449" s="14" t="s">
        <v>148</v>
      </c>
      <c r="J5449" s="3">
        <v>72.552000000000007</v>
      </c>
      <c r="K5449" s="3">
        <v>54.585000000000001</v>
      </c>
      <c r="L5449" s="3">
        <v>14.734999999999999</v>
      </c>
      <c r="M5449" s="3">
        <v>4.9119999999999999</v>
      </c>
      <c r="N5449" s="3">
        <v>37.911000000000001</v>
      </c>
      <c r="O5449" s="3">
        <v>1.083</v>
      </c>
      <c r="P5449" s="3">
        <f t="shared" si="85"/>
        <v>1083</v>
      </c>
      <c r="Q5449" s="16">
        <v>145</v>
      </c>
      <c r="R5449" s="19">
        <v>16.018000000000001</v>
      </c>
      <c r="S5449" s="19">
        <v>68.271000000000001</v>
      </c>
      <c r="T5449" s="19">
        <v>8.77</v>
      </c>
      <c r="U5449"/>
    </row>
    <row r="5450" spans="1:21" x14ac:dyDescent="0.3">
      <c r="A5450" s="11">
        <v>45967.767564282411</v>
      </c>
      <c r="B5450" s="23">
        <v>45967</v>
      </c>
      <c r="C5450" s="31">
        <v>46192.767564388101</v>
      </c>
      <c r="D5450" s="14" t="s">
        <v>44</v>
      </c>
      <c r="E5450" s="14" t="s">
        <v>45</v>
      </c>
      <c r="F5450" s="14">
        <v>25.204999999999998</v>
      </c>
      <c r="G5450" s="14">
        <v>55.271000000000001</v>
      </c>
      <c r="H5450" s="14" t="s">
        <v>151</v>
      </c>
      <c r="I5450" s="14" t="s">
        <v>148</v>
      </c>
      <c r="J5450" s="3">
        <v>50.289000000000001</v>
      </c>
      <c r="K5450" s="3">
        <v>53.661999999999999</v>
      </c>
      <c r="L5450" s="3">
        <v>44.996000000000002</v>
      </c>
      <c r="M5450" s="3">
        <v>7.266</v>
      </c>
      <c r="N5450" s="3">
        <v>39.927</v>
      </c>
      <c r="O5450" s="3">
        <v>0.82699999999999996</v>
      </c>
      <c r="P5450" s="3">
        <f t="shared" si="85"/>
        <v>827</v>
      </c>
      <c r="Q5450" s="16">
        <v>112</v>
      </c>
      <c r="R5450" s="19">
        <v>14.042</v>
      </c>
      <c r="S5450" s="19">
        <v>55.844999999999999</v>
      </c>
      <c r="T5450" s="19">
        <v>9.6289999999999996</v>
      </c>
      <c r="U5450"/>
    </row>
    <row r="5451" spans="1:21" x14ac:dyDescent="0.3">
      <c r="A5451" s="11">
        <v>45967.809230949075</v>
      </c>
      <c r="B5451" s="23">
        <v>45967</v>
      </c>
      <c r="C5451" s="31">
        <v>46192.809231054802</v>
      </c>
      <c r="D5451" s="14" t="s">
        <v>44</v>
      </c>
      <c r="E5451" s="14" t="s">
        <v>45</v>
      </c>
      <c r="F5451" s="14">
        <v>25.204999999999998</v>
      </c>
      <c r="G5451" s="14">
        <v>55.271000000000001</v>
      </c>
      <c r="H5451" s="14" t="s">
        <v>151</v>
      </c>
      <c r="I5451" s="14" t="s">
        <v>148</v>
      </c>
      <c r="J5451" s="3">
        <v>52.176000000000002</v>
      </c>
      <c r="K5451" s="3">
        <v>71.635000000000005</v>
      </c>
      <c r="L5451" s="3">
        <v>41.975000000000001</v>
      </c>
      <c r="M5451" s="3">
        <v>0.89300000000000002</v>
      </c>
      <c r="N5451" s="3">
        <v>60.186</v>
      </c>
      <c r="O5451" s="3">
        <v>0.624</v>
      </c>
      <c r="P5451" s="3">
        <f t="shared" si="85"/>
        <v>624</v>
      </c>
      <c r="Q5451" s="16">
        <v>104</v>
      </c>
      <c r="R5451" s="19">
        <v>9.3439999999999994</v>
      </c>
      <c r="S5451" s="19">
        <v>69.974000000000004</v>
      </c>
      <c r="T5451" s="19">
        <v>2.375</v>
      </c>
      <c r="U5451"/>
    </row>
    <row r="5452" spans="1:21" x14ac:dyDescent="0.3">
      <c r="A5452" s="11">
        <v>45967.850897615739</v>
      </c>
      <c r="B5452" s="23">
        <v>45967</v>
      </c>
      <c r="C5452" s="31">
        <v>46192.850897721502</v>
      </c>
      <c r="D5452" s="14" t="s">
        <v>44</v>
      </c>
      <c r="E5452" s="14" t="s">
        <v>45</v>
      </c>
      <c r="F5452" s="14">
        <v>25.204999999999998</v>
      </c>
      <c r="G5452" s="14">
        <v>55.271000000000001</v>
      </c>
      <c r="H5452" s="14" t="s">
        <v>151</v>
      </c>
      <c r="I5452" s="14" t="s">
        <v>148</v>
      </c>
      <c r="J5452" s="3">
        <v>60.633000000000003</v>
      </c>
      <c r="K5452" s="3">
        <v>79.150000000000006</v>
      </c>
      <c r="L5452" s="3">
        <v>33.457999999999998</v>
      </c>
      <c r="M5452" s="3">
        <v>5.8849999999999998</v>
      </c>
      <c r="N5452" s="3">
        <v>2.5819999999999999</v>
      </c>
      <c r="O5452" s="3">
        <v>0.96899999999999997</v>
      </c>
      <c r="P5452" s="3">
        <f t="shared" si="85"/>
        <v>969</v>
      </c>
      <c r="Q5452" s="16">
        <v>121</v>
      </c>
      <c r="R5452" s="19">
        <v>24.689</v>
      </c>
      <c r="S5452" s="19">
        <v>51.015000000000001</v>
      </c>
      <c r="T5452" s="19">
        <v>2.7610000000000001</v>
      </c>
      <c r="U5452"/>
    </row>
    <row r="5453" spans="1:21" x14ac:dyDescent="0.3">
      <c r="A5453" s="11">
        <v>45967.892564282411</v>
      </c>
      <c r="B5453" s="23">
        <v>45967</v>
      </c>
      <c r="C5453" s="31">
        <v>46192.892564388203</v>
      </c>
      <c r="D5453" s="14" t="s">
        <v>44</v>
      </c>
      <c r="E5453" s="14" t="s">
        <v>45</v>
      </c>
      <c r="F5453" s="14">
        <v>25.204999999999998</v>
      </c>
      <c r="G5453" s="14">
        <v>55.271000000000001</v>
      </c>
      <c r="H5453" s="14" t="s">
        <v>151</v>
      </c>
      <c r="I5453" s="14" t="s">
        <v>148</v>
      </c>
      <c r="J5453" s="3">
        <v>60.634</v>
      </c>
      <c r="K5453" s="3">
        <v>48.6</v>
      </c>
      <c r="L5453" s="3">
        <v>57.881</v>
      </c>
      <c r="M5453" s="3">
        <v>6.9649999999999999</v>
      </c>
      <c r="N5453" s="3">
        <v>44.728999999999999</v>
      </c>
      <c r="O5453" s="3">
        <v>0.94399999999999995</v>
      </c>
      <c r="P5453" s="3">
        <f t="shared" si="85"/>
        <v>944</v>
      </c>
      <c r="Q5453" s="16">
        <v>144</v>
      </c>
      <c r="R5453" s="19">
        <v>37.165999999999997</v>
      </c>
      <c r="S5453" s="19">
        <v>41.798000000000002</v>
      </c>
      <c r="T5453" s="19">
        <v>8.9030000000000005</v>
      </c>
      <c r="U5453"/>
    </row>
    <row r="5454" spans="1:21" x14ac:dyDescent="0.3">
      <c r="A5454" s="11">
        <v>45967.934230949075</v>
      </c>
      <c r="B5454" s="23">
        <v>45967</v>
      </c>
      <c r="C5454" s="31">
        <v>46192.934231054896</v>
      </c>
      <c r="D5454" s="14" t="s">
        <v>44</v>
      </c>
      <c r="E5454" s="14" t="s">
        <v>45</v>
      </c>
      <c r="F5454" s="14">
        <v>25.204999999999998</v>
      </c>
      <c r="G5454" s="14">
        <v>55.271000000000001</v>
      </c>
      <c r="H5454" s="14" t="s">
        <v>151</v>
      </c>
      <c r="I5454" s="14" t="s">
        <v>148</v>
      </c>
      <c r="J5454" s="3">
        <v>69.263000000000005</v>
      </c>
      <c r="K5454" s="3">
        <v>55.384999999999998</v>
      </c>
      <c r="L5454" s="3">
        <v>33.249000000000002</v>
      </c>
      <c r="M5454" s="3">
        <v>2.077</v>
      </c>
      <c r="N5454" s="3">
        <v>51.024999999999999</v>
      </c>
      <c r="O5454" s="3">
        <v>0.97599999999999998</v>
      </c>
      <c r="P5454" s="3">
        <f t="shared" si="85"/>
        <v>976</v>
      </c>
      <c r="Q5454" s="16">
        <v>138</v>
      </c>
      <c r="R5454" s="19">
        <v>35.097999999999999</v>
      </c>
      <c r="S5454" s="19">
        <v>80.021000000000001</v>
      </c>
      <c r="T5454" s="19">
        <v>3.9990000000000001</v>
      </c>
      <c r="U5454"/>
    </row>
    <row r="5455" spans="1:21" x14ac:dyDescent="0.3">
      <c r="A5455" s="11">
        <v>45967.975897615739</v>
      </c>
      <c r="B5455" s="23">
        <v>45967</v>
      </c>
      <c r="C5455" s="31">
        <v>46192.975897721502</v>
      </c>
      <c r="D5455" s="14" t="s">
        <v>44</v>
      </c>
      <c r="E5455" s="14" t="s">
        <v>45</v>
      </c>
      <c r="F5455" s="14">
        <v>25.204999999999998</v>
      </c>
      <c r="G5455" s="14">
        <v>55.271000000000001</v>
      </c>
      <c r="H5455" s="14" t="s">
        <v>151</v>
      </c>
      <c r="I5455" s="14" t="s">
        <v>148</v>
      </c>
      <c r="J5455" s="3">
        <v>33.222000000000001</v>
      </c>
      <c r="K5455" s="3">
        <v>67.414000000000001</v>
      </c>
      <c r="L5455" s="3">
        <v>30.347999999999999</v>
      </c>
      <c r="M5455" s="3">
        <v>7.1680000000000001</v>
      </c>
      <c r="N5455" s="3">
        <v>40.058999999999997</v>
      </c>
      <c r="O5455" s="3">
        <v>0.93600000000000005</v>
      </c>
      <c r="P5455" s="3">
        <f t="shared" si="85"/>
        <v>936</v>
      </c>
      <c r="Q5455" s="16">
        <v>75</v>
      </c>
      <c r="R5455" s="19">
        <v>29.222000000000001</v>
      </c>
      <c r="S5455" s="19">
        <v>84.36</v>
      </c>
      <c r="T5455" s="19">
        <v>3.8090000000000002</v>
      </c>
      <c r="U5455"/>
    </row>
    <row r="5456" spans="1:21" x14ac:dyDescent="0.3">
      <c r="A5456" s="11">
        <v>45968.017564282411</v>
      </c>
      <c r="B5456" s="23">
        <v>45968</v>
      </c>
      <c r="C5456" s="31">
        <v>46193.017564388203</v>
      </c>
      <c r="D5456" s="14" t="s">
        <v>44</v>
      </c>
      <c r="E5456" s="14" t="s">
        <v>45</v>
      </c>
      <c r="F5456" s="14">
        <v>25.204999999999998</v>
      </c>
      <c r="G5456" s="14">
        <v>55.271000000000001</v>
      </c>
      <c r="H5456" s="14" t="s">
        <v>151</v>
      </c>
      <c r="I5456" s="14" t="s">
        <v>148</v>
      </c>
      <c r="J5456" s="3">
        <v>26.495999999999999</v>
      </c>
      <c r="K5456" s="3">
        <v>62.252000000000002</v>
      </c>
      <c r="L5456" s="3">
        <v>44.079000000000001</v>
      </c>
      <c r="M5456" s="3">
        <v>2.8330000000000002</v>
      </c>
      <c r="N5456" s="3">
        <v>48.353999999999999</v>
      </c>
      <c r="O5456" s="3">
        <v>0.746</v>
      </c>
      <c r="P5456" s="3">
        <f t="shared" si="85"/>
        <v>746</v>
      </c>
      <c r="Q5456" s="16">
        <v>110</v>
      </c>
      <c r="R5456" s="19">
        <v>20.370999999999999</v>
      </c>
      <c r="S5456" s="19">
        <v>39.906999999999996</v>
      </c>
      <c r="T5456" s="19">
        <v>3.6539999999999999</v>
      </c>
      <c r="U5456"/>
    </row>
    <row r="5457" spans="1:21" x14ac:dyDescent="0.3">
      <c r="A5457" s="11">
        <v>45968.059230949075</v>
      </c>
      <c r="B5457" s="23">
        <v>45968</v>
      </c>
      <c r="C5457" s="31">
        <v>46193.059231054896</v>
      </c>
      <c r="D5457" s="14" t="s">
        <v>44</v>
      </c>
      <c r="E5457" s="14" t="s">
        <v>45</v>
      </c>
      <c r="F5457" s="14">
        <v>25.204999999999998</v>
      </c>
      <c r="G5457" s="14">
        <v>55.271000000000001</v>
      </c>
      <c r="H5457" s="14" t="s">
        <v>151</v>
      </c>
      <c r="I5457" s="14" t="s">
        <v>148</v>
      </c>
      <c r="J5457" s="3">
        <v>43.146000000000001</v>
      </c>
      <c r="K5457" s="3">
        <v>30.986999999999998</v>
      </c>
      <c r="L5457" s="3">
        <v>51.119</v>
      </c>
      <c r="M5457" s="3">
        <v>2.5510000000000002</v>
      </c>
      <c r="N5457" s="3">
        <v>30.611999999999998</v>
      </c>
      <c r="O5457" s="3">
        <v>0.995</v>
      </c>
      <c r="P5457" s="3">
        <f t="shared" si="85"/>
        <v>995</v>
      </c>
      <c r="Q5457" s="16">
        <v>127</v>
      </c>
      <c r="R5457" s="19">
        <v>23.963000000000001</v>
      </c>
      <c r="S5457" s="19">
        <v>63.024999999999999</v>
      </c>
      <c r="T5457" s="19">
        <v>2.3050000000000002</v>
      </c>
      <c r="U5457"/>
    </row>
    <row r="5458" spans="1:21" x14ac:dyDescent="0.3">
      <c r="A5458" s="11">
        <v>45968.100897615739</v>
      </c>
      <c r="B5458" s="23">
        <v>45968</v>
      </c>
      <c r="C5458" s="31">
        <v>46193.100897721597</v>
      </c>
      <c r="D5458" s="14" t="s">
        <v>44</v>
      </c>
      <c r="E5458" s="14" t="s">
        <v>45</v>
      </c>
      <c r="F5458" s="14">
        <v>25.204999999999998</v>
      </c>
      <c r="G5458" s="14">
        <v>55.271000000000001</v>
      </c>
      <c r="H5458" s="14" t="s">
        <v>151</v>
      </c>
      <c r="I5458" s="14" t="s">
        <v>148</v>
      </c>
      <c r="J5458" s="3">
        <v>45.219000000000001</v>
      </c>
      <c r="K5458" s="3">
        <v>78.347999999999999</v>
      </c>
      <c r="L5458" s="3">
        <v>32.936999999999998</v>
      </c>
      <c r="M5458" s="3">
        <v>4.4109999999999996</v>
      </c>
      <c r="N5458" s="3">
        <v>39.308</v>
      </c>
      <c r="O5458" s="3">
        <v>0.501</v>
      </c>
      <c r="P5458" s="3">
        <f t="shared" si="85"/>
        <v>501</v>
      </c>
      <c r="Q5458" s="16">
        <v>90</v>
      </c>
      <c r="R5458" s="19">
        <v>12.439</v>
      </c>
      <c r="S5458" s="19">
        <v>71.855000000000004</v>
      </c>
      <c r="T5458" s="19">
        <v>4.4640000000000004</v>
      </c>
      <c r="U5458"/>
    </row>
    <row r="5459" spans="1:21" x14ac:dyDescent="0.3">
      <c r="A5459" s="11">
        <v>45968.142564282411</v>
      </c>
      <c r="B5459" s="23">
        <v>45968</v>
      </c>
      <c r="C5459" s="31">
        <v>46193.142564388298</v>
      </c>
      <c r="D5459" s="14" t="s">
        <v>44</v>
      </c>
      <c r="E5459" s="14" t="s">
        <v>45</v>
      </c>
      <c r="F5459" s="14">
        <v>25.204999999999998</v>
      </c>
      <c r="G5459" s="14">
        <v>55.271000000000001</v>
      </c>
      <c r="H5459" s="14" t="s">
        <v>151</v>
      </c>
      <c r="I5459" s="14" t="s">
        <v>148</v>
      </c>
      <c r="J5459" s="3">
        <v>49.655999999999999</v>
      </c>
      <c r="K5459" s="3">
        <v>44.649000000000001</v>
      </c>
      <c r="L5459" s="3">
        <v>39.57</v>
      </c>
      <c r="M5459" s="3">
        <v>3.8180000000000001</v>
      </c>
      <c r="N5459" s="3">
        <v>35.08</v>
      </c>
      <c r="O5459" s="3">
        <v>0.68600000000000005</v>
      </c>
      <c r="P5459" s="3">
        <f t="shared" si="85"/>
        <v>686</v>
      </c>
      <c r="Q5459" s="16">
        <v>99</v>
      </c>
      <c r="R5459" s="19">
        <v>24.382000000000001</v>
      </c>
      <c r="S5459" s="19">
        <v>41.368000000000002</v>
      </c>
      <c r="T5459" s="19">
        <v>3.456</v>
      </c>
      <c r="U5459"/>
    </row>
    <row r="5460" spans="1:21" x14ac:dyDescent="0.3">
      <c r="A5460" s="11">
        <v>45968.184230949075</v>
      </c>
      <c r="B5460" s="23">
        <v>45968</v>
      </c>
      <c r="C5460" s="31">
        <v>46193.184231054998</v>
      </c>
      <c r="D5460" s="14" t="s">
        <v>44</v>
      </c>
      <c r="E5460" s="14" t="s">
        <v>45</v>
      </c>
      <c r="F5460" s="14">
        <v>25.204999999999998</v>
      </c>
      <c r="G5460" s="14">
        <v>55.271000000000001</v>
      </c>
      <c r="H5460" s="14" t="s">
        <v>151</v>
      </c>
      <c r="I5460" s="14" t="s">
        <v>148</v>
      </c>
      <c r="J5460" s="3">
        <v>64.813999999999993</v>
      </c>
      <c r="K5460" s="3">
        <v>58.332000000000001</v>
      </c>
      <c r="L5460" s="3">
        <v>3.1019999999999999</v>
      </c>
      <c r="M5460" s="3">
        <v>5.8739999999999997</v>
      </c>
      <c r="N5460" s="3">
        <v>37.912999999999997</v>
      </c>
      <c r="O5460" s="3">
        <v>0.626</v>
      </c>
      <c r="P5460" s="3">
        <f t="shared" si="85"/>
        <v>626</v>
      </c>
      <c r="Q5460" s="16">
        <v>129</v>
      </c>
      <c r="R5460" s="19">
        <v>5.5110000000000001</v>
      </c>
      <c r="S5460" s="19">
        <v>59.119</v>
      </c>
      <c r="T5460" s="19">
        <v>3.105</v>
      </c>
      <c r="U5460"/>
    </row>
    <row r="5461" spans="1:21" x14ac:dyDescent="0.3">
      <c r="A5461" s="11">
        <v>45968.225897615739</v>
      </c>
      <c r="B5461" s="23">
        <v>45968</v>
      </c>
      <c r="C5461" s="31">
        <v>46193.225897721699</v>
      </c>
      <c r="D5461" s="14" t="s">
        <v>44</v>
      </c>
      <c r="E5461" s="14" t="s">
        <v>45</v>
      </c>
      <c r="F5461" s="14">
        <v>25.204999999999998</v>
      </c>
      <c r="G5461" s="14">
        <v>55.271000000000001</v>
      </c>
      <c r="H5461" s="14" t="s">
        <v>151</v>
      </c>
      <c r="I5461" s="14" t="s">
        <v>148</v>
      </c>
      <c r="J5461" s="3">
        <v>7.6890000000000001</v>
      </c>
      <c r="K5461" s="3">
        <v>87.653999999999996</v>
      </c>
      <c r="L5461" s="3">
        <v>48.005000000000003</v>
      </c>
      <c r="M5461" s="3">
        <v>6.7110000000000003</v>
      </c>
      <c r="N5461" s="3">
        <v>66.298000000000002</v>
      </c>
      <c r="O5461" s="3">
        <v>0.46300000000000002</v>
      </c>
      <c r="P5461" s="3">
        <f t="shared" si="85"/>
        <v>463</v>
      </c>
      <c r="Q5461" s="16">
        <v>120</v>
      </c>
      <c r="R5461" s="19">
        <v>25.186</v>
      </c>
      <c r="S5461" s="19">
        <v>84.480999999999995</v>
      </c>
      <c r="T5461" s="19">
        <v>1.3660000000000001</v>
      </c>
      <c r="U5461"/>
    </row>
    <row r="5462" spans="1:21" x14ac:dyDescent="0.3">
      <c r="A5462" s="11">
        <v>45968.267564282411</v>
      </c>
      <c r="B5462" s="23">
        <v>45968</v>
      </c>
      <c r="C5462" s="31">
        <v>46193.267564388298</v>
      </c>
      <c r="D5462" s="14" t="s">
        <v>44</v>
      </c>
      <c r="E5462" s="14" t="s">
        <v>45</v>
      </c>
      <c r="F5462" s="14">
        <v>25.204999999999998</v>
      </c>
      <c r="G5462" s="14">
        <v>55.271000000000001</v>
      </c>
      <c r="H5462" s="14" t="s">
        <v>151</v>
      </c>
      <c r="I5462" s="14" t="s">
        <v>148</v>
      </c>
      <c r="J5462" s="3">
        <v>42.555999999999997</v>
      </c>
      <c r="K5462" s="3">
        <v>78.545000000000002</v>
      </c>
      <c r="L5462" s="3">
        <v>26.565999999999999</v>
      </c>
      <c r="M5462" s="3">
        <v>3.1150000000000002</v>
      </c>
      <c r="N5462" s="3">
        <v>55.017000000000003</v>
      </c>
      <c r="O5462" s="3">
        <v>0.60299999999999998</v>
      </c>
      <c r="P5462" s="3">
        <f t="shared" si="85"/>
        <v>603</v>
      </c>
      <c r="Q5462" s="16">
        <v>85</v>
      </c>
      <c r="R5462" s="19">
        <v>28.085999999999999</v>
      </c>
      <c r="S5462" s="19">
        <v>50.960999999999999</v>
      </c>
      <c r="T5462" s="19">
        <v>4.5469999999999997</v>
      </c>
      <c r="U5462"/>
    </row>
    <row r="5463" spans="1:21" x14ac:dyDescent="0.3">
      <c r="A5463" s="11">
        <v>45968.309230949075</v>
      </c>
      <c r="B5463" s="23">
        <v>45968</v>
      </c>
      <c r="C5463" s="31">
        <v>46193.309231054998</v>
      </c>
      <c r="D5463" s="14" t="s">
        <v>44</v>
      </c>
      <c r="E5463" s="14" t="s">
        <v>45</v>
      </c>
      <c r="F5463" s="14">
        <v>25.204999999999998</v>
      </c>
      <c r="G5463" s="14">
        <v>55.271000000000001</v>
      </c>
      <c r="H5463" s="14" t="s">
        <v>151</v>
      </c>
      <c r="I5463" s="14" t="s">
        <v>148</v>
      </c>
      <c r="J5463" s="3">
        <v>94.608000000000004</v>
      </c>
      <c r="K5463" s="3">
        <v>81.052999999999997</v>
      </c>
      <c r="L5463" s="3">
        <v>32.774999999999999</v>
      </c>
      <c r="M5463" s="3">
        <v>8.202</v>
      </c>
      <c r="N5463" s="3">
        <v>30.129000000000001</v>
      </c>
      <c r="O5463" s="3">
        <v>0.94199999999999995</v>
      </c>
      <c r="P5463" s="3">
        <f t="shared" si="85"/>
        <v>942</v>
      </c>
      <c r="Q5463" s="16">
        <v>189</v>
      </c>
      <c r="R5463" s="19">
        <v>11.895</v>
      </c>
      <c r="S5463" s="19">
        <v>70.197000000000003</v>
      </c>
      <c r="T5463" s="19">
        <v>5.149</v>
      </c>
      <c r="U5463"/>
    </row>
    <row r="5464" spans="1:21" x14ac:dyDescent="0.3">
      <c r="A5464" s="11">
        <v>45968.350897615739</v>
      </c>
      <c r="B5464" s="23">
        <v>45968</v>
      </c>
      <c r="C5464" s="31">
        <v>46193.350897721699</v>
      </c>
      <c r="D5464" s="14" t="s">
        <v>44</v>
      </c>
      <c r="E5464" s="14" t="s">
        <v>45</v>
      </c>
      <c r="F5464" s="14">
        <v>25.204999999999998</v>
      </c>
      <c r="G5464" s="14">
        <v>55.271000000000001</v>
      </c>
      <c r="H5464" s="14" t="s">
        <v>151</v>
      </c>
      <c r="I5464" s="14" t="s">
        <v>148</v>
      </c>
      <c r="J5464" s="3">
        <v>59.131999999999998</v>
      </c>
      <c r="K5464" s="3">
        <v>43.62</v>
      </c>
      <c r="L5464" s="3">
        <v>65.078999999999994</v>
      </c>
      <c r="M5464" s="3">
        <v>5.806</v>
      </c>
      <c r="N5464" s="3">
        <v>43.62</v>
      </c>
      <c r="O5464" s="3">
        <v>0.63700000000000001</v>
      </c>
      <c r="P5464" s="3">
        <f t="shared" si="85"/>
        <v>637</v>
      </c>
      <c r="Q5464" s="16">
        <v>162</v>
      </c>
      <c r="R5464" s="19">
        <v>6.5430000000000001</v>
      </c>
      <c r="S5464" s="19">
        <v>34.930999999999997</v>
      </c>
      <c r="T5464" s="19">
        <v>1.1299999999999999</v>
      </c>
      <c r="U5464"/>
    </row>
    <row r="5465" spans="1:21" x14ac:dyDescent="0.3">
      <c r="A5465" s="11">
        <v>45968.392564282411</v>
      </c>
      <c r="B5465" s="23">
        <v>45968</v>
      </c>
      <c r="C5465" s="31">
        <v>46193.392564388399</v>
      </c>
      <c r="D5465" s="14" t="s">
        <v>44</v>
      </c>
      <c r="E5465" s="14" t="s">
        <v>45</v>
      </c>
      <c r="F5465" s="14">
        <v>25.204999999999998</v>
      </c>
      <c r="G5465" s="14">
        <v>55.271000000000001</v>
      </c>
      <c r="H5465" s="14" t="s">
        <v>151</v>
      </c>
      <c r="I5465" s="14" t="s">
        <v>148</v>
      </c>
      <c r="J5465" s="3">
        <v>41.661999999999999</v>
      </c>
      <c r="K5465" s="3">
        <v>85.819000000000003</v>
      </c>
      <c r="L5465" s="3">
        <v>52.378999999999998</v>
      </c>
      <c r="M5465" s="3">
        <v>2.4169999999999998</v>
      </c>
      <c r="N5465" s="3">
        <v>54.533000000000001</v>
      </c>
      <c r="O5465" s="3">
        <v>0.57999999999999996</v>
      </c>
      <c r="P5465" s="3">
        <f t="shared" si="85"/>
        <v>580</v>
      </c>
      <c r="Q5465" s="16">
        <v>130</v>
      </c>
      <c r="R5465" s="19">
        <v>28.198</v>
      </c>
      <c r="S5465" s="19">
        <v>32.395000000000003</v>
      </c>
      <c r="T5465" s="19">
        <v>5.2</v>
      </c>
      <c r="U5465"/>
    </row>
    <row r="5466" spans="1:21" x14ac:dyDescent="0.3">
      <c r="A5466" s="11">
        <v>45968.434230949075</v>
      </c>
      <c r="B5466" s="23">
        <v>45968</v>
      </c>
      <c r="C5466" s="31">
        <v>46193.4342310551</v>
      </c>
      <c r="D5466" s="14" t="s">
        <v>44</v>
      </c>
      <c r="E5466" s="14" t="s">
        <v>45</v>
      </c>
      <c r="F5466" s="14">
        <v>25.204999999999998</v>
      </c>
      <c r="G5466" s="14">
        <v>55.271000000000001</v>
      </c>
      <c r="H5466" s="14" t="s">
        <v>151</v>
      </c>
      <c r="I5466" s="14" t="s">
        <v>148</v>
      </c>
      <c r="J5466" s="3">
        <v>62.323</v>
      </c>
      <c r="K5466" s="3">
        <v>89.88</v>
      </c>
      <c r="L5466" s="3">
        <v>19.611999999999998</v>
      </c>
      <c r="M5466" s="3">
        <v>11.7</v>
      </c>
      <c r="N5466" s="3">
        <v>51.37</v>
      </c>
      <c r="O5466" s="3">
        <v>1.232</v>
      </c>
      <c r="P5466" s="3">
        <f t="shared" si="85"/>
        <v>1232</v>
      </c>
      <c r="Q5466" s="16">
        <v>124</v>
      </c>
      <c r="R5466" s="19">
        <v>7.94</v>
      </c>
      <c r="S5466" s="19">
        <v>68.498000000000005</v>
      </c>
      <c r="T5466" s="19">
        <v>9.6029999999999998</v>
      </c>
      <c r="U5466"/>
    </row>
    <row r="5467" spans="1:21" x14ac:dyDescent="0.3">
      <c r="A5467" s="11">
        <v>45968.475897615739</v>
      </c>
      <c r="B5467" s="23">
        <v>45968</v>
      </c>
      <c r="C5467" s="31">
        <v>46193.475897721801</v>
      </c>
      <c r="D5467" s="14" t="s">
        <v>44</v>
      </c>
      <c r="E5467" s="14" t="s">
        <v>45</v>
      </c>
      <c r="F5467" s="14">
        <v>25.204999999999998</v>
      </c>
      <c r="G5467" s="14">
        <v>55.271000000000001</v>
      </c>
      <c r="H5467" s="14" t="s">
        <v>151</v>
      </c>
      <c r="I5467" s="14" t="s">
        <v>148</v>
      </c>
      <c r="J5467" s="3">
        <v>52.295999999999999</v>
      </c>
      <c r="K5467" s="3">
        <v>87.174999999999997</v>
      </c>
      <c r="L5467" s="3">
        <v>26.811</v>
      </c>
      <c r="M5467" s="3">
        <v>2.78</v>
      </c>
      <c r="N5467" s="3">
        <v>52.207000000000001</v>
      </c>
      <c r="O5467" s="3">
        <v>0.53900000000000003</v>
      </c>
      <c r="P5467" s="3">
        <f t="shared" si="85"/>
        <v>539</v>
      </c>
      <c r="Q5467" s="16">
        <v>104</v>
      </c>
      <c r="R5467" s="19">
        <v>7.9390000000000001</v>
      </c>
      <c r="S5467" s="19">
        <v>26.302</v>
      </c>
      <c r="T5467" s="19">
        <v>0.80700000000000005</v>
      </c>
      <c r="U5467"/>
    </row>
    <row r="5468" spans="1:21" x14ac:dyDescent="0.3">
      <c r="A5468" s="11">
        <v>45968.517564282411</v>
      </c>
      <c r="B5468" s="23">
        <v>45968</v>
      </c>
      <c r="C5468" s="31">
        <v>46193.517564388501</v>
      </c>
      <c r="D5468" s="14" t="s">
        <v>44</v>
      </c>
      <c r="E5468" s="14" t="s">
        <v>45</v>
      </c>
      <c r="F5468" s="14">
        <v>25.204999999999998</v>
      </c>
      <c r="G5468" s="14">
        <v>55.271000000000001</v>
      </c>
      <c r="H5468" s="14" t="s">
        <v>151</v>
      </c>
      <c r="I5468" s="14" t="s">
        <v>148</v>
      </c>
      <c r="J5468" s="3">
        <v>41.006</v>
      </c>
      <c r="K5468" s="3">
        <v>46.372</v>
      </c>
      <c r="L5468" s="3">
        <v>15.311</v>
      </c>
      <c r="M5468" s="3">
        <v>6.1230000000000002</v>
      </c>
      <c r="N5468" s="3">
        <v>76.951999999999998</v>
      </c>
      <c r="O5468" s="3">
        <v>0.52500000000000002</v>
      </c>
      <c r="P5468" s="3">
        <f t="shared" si="85"/>
        <v>525</v>
      </c>
      <c r="Q5468" s="16">
        <v>82</v>
      </c>
      <c r="R5468" s="19">
        <v>20.606999999999999</v>
      </c>
      <c r="S5468" s="19">
        <v>25.861000000000001</v>
      </c>
      <c r="T5468" s="19">
        <v>3.7240000000000002</v>
      </c>
      <c r="U5468"/>
    </row>
    <row r="5469" spans="1:21" x14ac:dyDescent="0.3">
      <c r="A5469" s="11">
        <v>45968.559230949075</v>
      </c>
      <c r="B5469" s="23">
        <v>45968</v>
      </c>
      <c r="C5469" s="31">
        <v>46193.559231055202</v>
      </c>
      <c r="D5469" s="14" t="s">
        <v>44</v>
      </c>
      <c r="E5469" s="14" t="s">
        <v>45</v>
      </c>
      <c r="F5469" s="14">
        <v>25.204999999999998</v>
      </c>
      <c r="G5469" s="14">
        <v>55.271000000000001</v>
      </c>
      <c r="H5469" s="14" t="s">
        <v>151</v>
      </c>
      <c r="I5469" s="14" t="s">
        <v>148</v>
      </c>
      <c r="J5469" s="3">
        <v>13.423</v>
      </c>
      <c r="K5469" s="3">
        <v>51.496000000000002</v>
      </c>
      <c r="L5469" s="3">
        <v>43.305</v>
      </c>
      <c r="M5469" s="3">
        <v>8.7710000000000008</v>
      </c>
      <c r="N5469" s="3">
        <v>28.445</v>
      </c>
      <c r="O5469" s="3">
        <v>0.82199999999999995</v>
      </c>
      <c r="P5469" s="3">
        <f t="shared" si="85"/>
        <v>822</v>
      </c>
      <c r="Q5469" s="16">
        <v>108</v>
      </c>
      <c r="R5469" s="19">
        <v>26.847999999999999</v>
      </c>
      <c r="S5469" s="19">
        <v>62.734000000000002</v>
      </c>
      <c r="T5469" s="19">
        <v>4.54</v>
      </c>
      <c r="U5469"/>
    </row>
    <row r="5470" spans="1:21" x14ac:dyDescent="0.3">
      <c r="A5470" s="11">
        <v>45968.600897615739</v>
      </c>
      <c r="B5470" s="23">
        <v>45968</v>
      </c>
      <c r="C5470" s="31">
        <v>46193.600897721801</v>
      </c>
      <c r="D5470" s="14" t="s">
        <v>44</v>
      </c>
      <c r="E5470" s="14" t="s">
        <v>45</v>
      </c>
      <c r="F5470" s="14">
        <v>25.204999999999998</v>
      </c>
      <c r="G5470" s="14">
        <v>55.271000000000001</v>
      </c>
      <c r="H5470" s="14" t="s">
        <v>151</v>
      </c>
      <c r="I5470" s="14" t="s">
        <v>148</v>
      </c>
      <c r="J5470" s="3">
        <v>49.463000000000001</v>
      </c>
      <c r="K5470" s="3">
        <v>75.435000000000002</v>
      </c>
      <c r="L5470" s="3">
        <v>5.2140000000000004</v>
      </c>
      <c r="M5470" s="3">
        <v>6.1550000000000002</v>
      </c>
      <c r="N5470" s="3">
        <v>57.265000000000001</v>
      </c>
      <c r="O5470" s="3">
        <v>0.42</v>
      </c>
      <c r="P5470" s="3">
        <f t="shared" si="85"/>
        <v>420</v>
      </c>
      <c r="Q5470" s="16">
        <v>98</v>
      </c>
      <c r="R5470" s="19">
        <v>15.331</v>
      </c>
      <c r="S5470" s="19">
        <v>43.28</v>
      </c>
      <c r="T5470" s="19">
        <v>8.3089999999999993</v>
      </c>
      <c r="U5470"/>
    </row>
    <row r="5471" spans="1:21" x14ac:dyDescent="0.3">
      <c r="A5471" s="11">
        <v>45968.642564282411</v>
      </c>
      <c r="B5471" s="23">
        <v>45968</v>
      </c>
      <c r="C5471" s="31">
        <v>46193.642564388501</v>
      </c>
      <c r="D5471" s="14" t="s">
        <v>44</v>
      </c>
      <c r="E5471" s="14" t="s">
        <v>45</v>
      </c>
      <c r="F5471" s="14">
        <v>25.204999999999998</v>
      </c>
      <c r="G5471" s="14">
        <v>55.271000000000001</v>
      </c>
      <c r="H5471" s="14" t="s">
        <v>151</v>
      </c>
      <c r="I5471" s="14" t="s">
        <v>148</v>
      </c>
      <c r="J5471" s="3">
        <v>53.566000000000003</v>
      </c>
      <c r="K5471" s="3">
        <v>69.087000000000003</v>
      </c>
      <c r="L5471" s="3">
        <v>15.333</v>
      </c>
      <c r="M5471" s="3">
        <v>4.7629999999999999</v>
      </c>
      <c r="N5471" s="3">
        <v>63.002000000000002</v>
      </c>
      <c r="O5471" s="3">
        <v>0.997</v>
      </c>
      <c r="P5471" s="3">
        <f t="shared" si="85"/>
        <v>997</v>
      </c>
      <c r="Q5471" s="16">
        <v>107</v>
      </c>
      <c r="R5471" s="19">
        <v>8.5850000000000009</v>
      </c>
      <c r="S5471" s="19">
        <v>50.823</v>
      </c>
      <c r="T5471" s="19">
        <v>8.8490000000000002</v>
      </c>
      <c r="U5471"/>
    </row>
    <row r="5472" spans="1:21" x14ac:dyDescent="0.3">
      <c r="A5472" s="11">
        <v>45968.684230949075</v>
      </c>
      <c r="B5472" s="23">
        <v>45968</v>
      </c>
      <c r="C5472" s="31">
        <v>46193.684231055202</v>
      </c>
      <c r="D5472" s="14" t="s">
        <v>44</v>
      </c>
      <c r="E5472" s="14" t="s">
        <v>45</v>
      </c>
      <c r="F5472" s="14">
        <v>25.204999999999998</v>
      </c>
      <c r="G5472" s="14">
        <v>55.271000000000001</v>
      </c>
      <c r="H5472" s="14" t="s">
        <v>151</v>
      </c>
      <c r="I5472" s="14" t="s">
        <v>148</v>
      </c>
      <c r="J5472" s="3">
        <v>35.914000000000001</v>
      </c>
      <c r="K5472" s="3">
        <v>68.14</v>
      </c>
      <c r="L5472" s="3">
        <v>67.067999999999998</v>
      </c>
      <c r="M5472" s="3">
        <v>2.9660000000000002</v>
      </c>
      <c r="N5472" s="3">
        <v>47.146000000000001</v>
      </c>
      <c r="O5472" s="3">
        <v>0.60399999999999998</v>
      </c>
      <c r="P5472" s="3">
        <f t="shared" si="85"/>
        <v>604</v>
      </c>
      <c r="Q5472" s="16">
        <v>167</v>
      </c>
      <c r="R5472" s="19">
        <v>7.0970000000000004</v>
      </c>
      <c r="S5472" s="19">
        <v>81.119</v>
      </c>
      <c r="T5472" s="19">
        <v>6.298</v>
      </c>
      <c r="U5472"/>
    </row>
    <row r="5473" spans="1:21" x14ac:dyDescent="0.3">
      <c r="A5473" s="11">
        <v>45968.725897615739</v>
      </c>
      <c r="B5473" s="23">
        <v>45968</v>
      </c>
      <c r="C5473" s="31">
        <v>46193.725897721903</v>
      </c>
      <c r="D5473" s="14" t="s">
        <v>44</v>
      </c>
      <c r="E5473" s="14" t="s">
        <v>45</v>
      </c>
      <c r="F5473" s="14">
        <v>25.204999999999998</v>
      </c>
      <c r="G5473" s="14">
        <v>55.271000000000001</v>
      </c>
      <c r="H5473" s="14" t="s">
        <v>151</v>
      </c>
      <c r="I5473" s="14" t="s">
        <v>148</v>
      </c>
      <c r="J5473" s="3">
        <v>68.546000000000006</v>
      </c>
      <c r="K5473" s="3">
        <v>22.18</v>
      </c>
      <c r="L5473" s="3">
        <v>37.433</v>
      </c>
      <c r="M5473" s="3">
        <v>2.407</v>
      </c>
      <c r="N5473" s="3">
        <v>52.087000000000003</v>
      </c>
      <c r="O5473" s="3">
        <v>0.48199999999999998</v>
      </c>
      <c r="P5473" s="3">
        <f t="shared" si="85"/>
        <v>482</v>
      </c>
      <c r="Q5473" s="16">
        <v>137</v>
      </c>
      <c r="R5473" s="19">
        <v>27.308</v>
      </c>
      <c r="S5473" s="19">
        <v>75.341999999999999</v>
      </c>
      <c r="T5473" s="19">
        <v>6.6509999999999998</v>
      </c>
      <c r="U5473"/>
    </row>
    <row r="5474" spans="1:21" x14ac:dyDescent="0.3">
      <c r="A5474" s="11">
        <v>45968.767564282411</v>
      </c>
      <c r="B5474" s="23">
        <v>45968</v>
      </c>
      <c r="C5474" s="31">
        <v>46193.767564388603</v>
      </c>
      <c r="D5474" s="14" t="s">
        <v>44</v>
      </c>
      <c r="E5474" s="14" t="s">
        <v>45</v>
      </c>
      <c r="F5474" s="14">
        <v>25.204999999999998</v>
      </c>
      <c r="G5474" s="14">
        <v>55.271000000000001</v>
      </c>
      <c r="H5474" s="14" t="s">
        <v>151</v>
      </c>
      <c r="I5474" s="14" t="s">
        <v>148</v>
      </c>
      <c r="J5474" s="3">
        <v>58.524999999999999</v>
      </c>
      <c r="K5474" s="3">
        <v>94.289000000000001</v>
      </c>
      <c r="L5474" s="3">
        <v>17.27</v>
      </c>
      <c r="M5474" s="3">
        <v>5.9340000000000002</v>
      </c>
      <c r="N5474" s="3">
        <v>43.716999999999999</v>
      </c>
      <c r="O5474" s="3">
        <v>1.024</v>
      </c>
      <c r="P5474" s="3">
        <f t="shared" si="85"/>
        <v>1024</v>
      </c>
      <c r="Q5474" s="16">
        <v>117</v>
      </c>
      <c r="R5474" s="19">
        <v>33.686999999999998</v>
      </c>
      <c r="S5474" s="19">
        <v>66.156999999999996</v>
      </c>
      <c r="T5474" s="19">
        <v>7.6189999999999998</v>
      </c>
      <c r="U5474"/>
    </row>
    <row r="5475" spans="1:21" x14ac:dyDescent="0.3">
      <c r="A5475" s="11">
        <v>45968.809230949075</v>
      </c>
      <c r="B5475" s="23">
        <v>45968</v>
      </c>
      <c r="C5475" s="31">
        <v>46193.809231055297</v>
      </c>
      <c r="D5475" s="14" t="s">
        <v>44</v>
      </c>
      <c r="E5475" s="14" t="s">
        <v>45</v>
      </c>
      <c r="F5475" s="14">
        <v>25.204999999999998</v>
      </c>
      <c r="G5475" s="14">
        <v>55.271000000000001</v>
      </c>
      <c r="H5475" s="14" t="s">
        <v>151</v>
      </c>
      <c r="I5475" s="14" t="s">
        <v>148</v>
      </c>
      <c r="J5475" s="3">
        <v>40.594999999999999</v>
      </c>
      <c r="K5475" s="3">
        <v>122.46899999999999</v>
      </c>
      <c r="L5475" s="3">
        <v>31.204000000000001</v>
      </c>
      <c r="M5475" s="3">
        <v>6.3929999999999998</v>
      </c>
      <c r="N5475" s="3">
        <v>58.348999999999997</v>
      </c>
      <c r="O5475" s="3">
        <v>0.45900000000000002</v>
      </c>
      <c r="P5475" s="3">
        <f t="shared" si="85"/>
        <v>459</v>
      </c>
      <c r="Q5475" s="16">
        <v>122</v>
      </c>
      <c r="R5475" s="19">
        <v>34.703000000000003</v>
      </c>
      <c r="S5475" s="19">
        <v>82.141000000000005</v>
      </c>
      <c r="T5475" s="19">
        <v>2.8519999999999999</v>
      </c>
      <c r="U5475"/>
    </row>
    <row r="5476" spans="1:21" x14ac:dyDescent="0.3">
      <c r="A5476" s="11">
        <v>45968.850897615739</v>
      </c>
      <c r="B5476" s="23">
        <v>45968</v>
      </c>
      <c r="C5476" s="31">
        <v>46193.850897721997</v>
      </c>
      <c r="D5476" s="14" t="s">
        <v>44</v>
      </c>
      <c r="E5476" s="14" t="s">
        <v>45</v>
      </c>
      <c r="F5476" s="14">
        <v>25.204999999999998</v>
      </c>
      <c r="G5476" s="14">
        <v>55.271000000000001</v>
      </c>
      <c r="H5476" s="14" t="s">
        <v>151</v>
      </c>
      <c r="I5476" s="14" t="s">
        <v>148</v>
      </c>
      <c r="J5476" s="3">
        <v>20.827999999999999</v>
      </c>
      <c r="K5476" s="3">
        <v>63.688000000000002</v>
      </c>
      <c r="L5476" s="3">
        <v>31.427</v>
      </c>
      <c r="M5476" s="3">
        <v>6.6429999999999998</v>
      </c>
      <c r="N5476" s="3">
        <v>68.429000000000002</v>
      </c>
      <c r="O5476" s="3">
        <v>0.39400000000000002</v>
      </c>
      <c r="P5476" s="3">
        <f t="shared" si="85"/>
        <v>394</v>
      </c>
      <c r="Q5476" s="16">
        <v>78</v>
      </c>
      <c r="R5476" s="19">
        <v>36.704000000000001</v>
      </c>
      <c r="S5476" s="19">
        <v>40.369999999999997</v>
      </c>
      <c r="T5476" s="19">
        <v>8.6760000000000002</v>
      </c>
      <c r="U5476"/>
    </row>
    <row r="5477" spans="1:21" x14ac:dyDescent="0.3">
      <c r="A5477" s="11">
        <v>45968.892564282411</v>
      </c>
      <c r="B5477" s="23">
        <v>45968</v>
      </c>
      <c r="C5477" s="31">
        <v>46193.892564388603</v>
      </c>
      <c r="D5477" s="14" t="s">
        <v>44</v>
      </c>
      <c r="E5477" s="14" t="s">
        <v>45</v>
      </c>
      <c r="F5477" s="14">
        <v>25.204999999999998</v>
      </c>
      <c r="G5477" s="14">
        <v>55.271000000000001</v>
      </c>
      <c r="H5477" s="14" t="s">
        <v>151</v>
      </c>
      <c r="I5477" s="14" t="s">
        <v>148</v>
      </c>
      <c r="J5477" s="3">
        <v>48.183</v>
      </c>
      <c r="K5477" s="3">
        <v>16.741</v>
      </c>
      <c r="L5477" s="3">
        <v>43.707000000000001</v>
      </c>
      <c r="M5477" s="3">
        <v>3.1080000000000001</v>
      </c>
      <c r="N5477" s="3">
        <v>46.463999999999999</v>
      </c>
      <c r="O5477" s="3">
        <v>1.2230000000000001</v>
      </c>
      <c r="P5477" s="3">
        <f t="shared" si="85"/>
        <v>1223</v>
      </c>
      <c r="Q5477" s="16">
        <v>109</v>
      </c>
      <c r="R5477" s="19">
        <v>13.159000000000001</v>
      </c>
      <c r="S5477" s="19">
        <v>56.027000000000001</v>
      </c>
      <c r="T5477" s="19">
        <v>7.3769999999999998</v>
      </c>
      <c r="U5477"/>
    </row>
    <row r="5478" spans="1:21" x14ac:dyDescent="0.3">
      <c r="A5478" s="11">
        <v>45968.934230949075</v>
      </c>
      <c r="B5478" s="23">
        <v>45968</v>
      </c>
      <c r="C5478" s="31">
        <v>46193.934231055297</v>
      </c>
      <c r="D5478" s="14" t="s">
        <v>44</v>
      </c>
      <c r="E5478" s="14" t="s">
        <v>45</v>
      </c>
      <c r="F5478" s="14">
        <v>25.204999999999998</v>
      </c>
      <c r="G5478" s="14">
        <v>55.271000000000001</v>
      </c>
      <c r="H5478" s="14" t="s">
        <v>151</v>
      </c>
      <c r="I5478" s="14" t="s">
        <v>148</v>
      </c>
      <c r="J5478" s="3">
        <v>41.042999999999999</v>
      </c>
      <c r="K5478" s="3">
        <v>102.4</v>
      </c>
      <c r="L5478" s="3">
        <v>24.076000000000001</v>
      </c>
      <c r="M5478" s="3">
        <v>3.3380000000000001</v>
      </c>
      <c r="N5478" s="3">
        <v>49.896000000000001</v>
      </c>
      <c r="O5478" s="3">
        <v>1.1399999999999999</v>
      </c>
      <c r="P5478" s="3">
        <f t="shared" si="85"/>
        <v>1140</v>
      </c>
      <c r="Q5478" s="16">
        <v>102</v>
      </c>
      <c r="R5478" s="19">
        <v>30.617000000000001</v>
      </c>
      <c r="S5478" s="19">
        <v>47.021000000000001</v>
      </c>
      <c r="T5478" s="19">
        <v>3.786</v>
      </c>
      <c r="U5478"/>
    </row>
    <row r="5479" spans="1:21" x14ac:dyDescent="0.3">
      <c r="A5479" s="11">
        <v>45968.975897615739</v>
      </c>
      <c r="B5479" s="23">
        <v>45968</v>
      </c>
      <c r="C5479" s="31">
        <v>46193.975897721997</v>
      </c>
      <c r="D5479" s="14" t="s">
        <v>44</v>
      </c>
      <c r="E5479" s="14" t="s">
        <v>45</v>
      </c>
      <c r="F5479" s="14">
        <v>25.204999999999998</v>
      </c>
      <c r="G5479" s="14">
        <v>55.271000000000001</v>
      </c>
      <c r="H5479" s="14" t="s">
        <v>151</v>
      </c>
      <c r="I5479" s="14" t="s">
        <v>148</v>
      </c>
      <c r="J5479" s="3">
        <v>19.716000000000001</v>
      </c>
      <c r="K5479" s="3">
        <v>89.462000000000003</v>
      </c>
      <c r="L5479" s="3">
        <v>29.058</v>
      </c>
      <c r="M5479" s="3">
        <v>5.702</v>
      </c>
      <c r="N5479" s="3">
        <v>57.164999999999999</v>
      </c>
      <c r="O5479" s="3">
        <v>0.28199999999999997</v>
      </c>
      <c r="P5479" s="3">
        <f t="shared" si="85"/>
        <v>282</v>
      </c>
      <c r="Q5479" s="16">
        <v>89</v>
      </c>
      <c r="R5479" s="19">
        <v>13.31</v>
      </c>
      <c r="S5479" s="19">
        <v>55.661999999999999</v>
      </c>
      <c r="T5479" s="19">
        <v>5.7549999999999999</v>
      </c>
      <c r="U5479"/>
    </row>
    <row r="5480" spans="1:21" x14ac:dyDescent="0.3">
      <c r="A5480" s="11">
        <v>45969.017564282411</v>
      </c>
      <c r="B5480" s="23">
        <v>45969</v>
      </c>
      <c r="C5480" s="31">
        <v>46194.017564388698</v>
      </c>
      <c r="D5480" s="14" t="s">
        <v>44</v>
      </c>
      <c r="E5480" s="14" t="s">
        <v>45</v>
      </c>
      <c r="F5480" s="14">
        <v>25.204999999999998</v>
      </c>
      <c r="G5480" s="14">
        <v>55.271000000000001</v>
      </c>
      <c r="H5480" s="14" t="s">
        <v>151</v>
      </c>
      <c r="I5480" s="14" t="s">
        <v>148</v>
      </c>
      <c r="J5480" s="3">
        <v>32.86</v>
      </c>
      <c r="K5480" s="3">
        <v>16.259</v>
      </c>
      <c r="L5480" s="3">
        <v>44.162999999999997</v>
      </c>
      <c r="M5480" s="3">
        <v>8.9039999999999999</v>
      </c>
      <c r="N5480" s="3">
        <v>53.526000000000003</v>
      </c>
      <c r="O5480" s="3">
        <v>1.0880000000000001</v>
      </c>
      <c r="P5480" s="3">
        <f t="shared" si="85"/>
        <v>1088</v>
      </c>
      <c r="Q5480" s="16">
        <v>110</v>
      </c>
      <c r="R5480" s="19">
        <v>15.914</v>
      </c>
      <c r="S5480" s="19">
        <v>61.406999999999996</v>
      </c>
      <c r="T5480" s="19">
        <v>6.8840000000000003</v>
      </c>
      <c r="U5480"/>
    </row>
    <row r="5481" spans="1:21" x14ac:dyDescent="0.3">
      <c r="A5481" s="11">
        <v>45969.059230949075</v>
      </c>
      <c r="B5481" s="23">
        <v>45969</v>
      </c>
      <c r="C5481" s="31">
        <v>46194.059231055398</v>
      </c>
      <c r="D5481" s="14" t="s">
        <v>44</v>
      </c>
      <c r="E5481" s="14" t="s">
        <v>45</v>
      </c>
      <c r="F5481" s="14">
        <v>25.204999999999998</v>
      </c>
      <c r="G5481" s="14">
        <v>55.271000000000001</v>
      </c>
      <c r="H5481" s="14" t="s">
        <v>151</v>
      </c>
      <c r="I5481" s="14" t="s">
        <v>148</v>
      </c>
      <c r="J5481" s="3">
        <v>32.703000000000003</v>
      </c>
      <c r="K5481" s="3">
        <v>85.588999999999999</v>
      </c>
      <c r="L5481" s="3">
        <v>5.2140000000000004</v>
      </c>
      <c r="M5481" s="3">
        <v>3.6779999999999999</v>
      </c>
      <c r="N5481" s="3">
        <v>78.644000000000005</v>
      </c>
      <c r="O5481" s="3">
        <v>0.61499999999999999</v>
      </c>
      <c r="P5481" s="3">
        <f t="shared" si="85"/>
        <v>615</v>
      </c>
      <c r="Q5481" s="16">
        <v>85</v>
      </c>
      <c r="R5481" s="19">
        <v>27.398</v>
      </c>
      <c r="S5481" s="19">
        <v>84.775000000000006</v>
      </c>
      <c r="T5481" s="19">
        <v>4.617</v>
      </c>
      <c r="U5481"/>
    </row>
    <row r="5482" spans="1:21" x14ac:dyDescent="0.3">
      <c r="A5482" s="11">
        <v>45969.100897615739</v>
      </c>
      <c r="B5482" s="23">
        <v>45969</v>
      </c>
      <c r="C5482" s="31">
        <v>46194.100897722099</v>
      </c>
      <c r="D5482" s="14" t="s">
        <v>44</v>
      </c>
      <c r="E5482" s="14" t="s">
        <v>45</v>
      </c>
      <c r="F5482" s="14">
        <v>25.204999999999998</v>
      </c>
      <c r="G5482" s="14">
        <v>55.271000000000001</v>
      </c>
      <c r="H5482" s="14" t="s">
        <v>151</v>
      </c>
      <c r="I5482" s="14" t="s">
        <v>148</v>
      </c>
      <c r="J5482" s="3">
        <v>48.975999999999999</v>
      </c>
      <c r="K5482" s="3">
        <v>67.846999999999994</v>
      </c>
      <c r="L5482" s="3">
        <v>32.859000000000002</v>
      </c>
      <c r="M5482" s="3">
        <v>5.1079999999999997</v>
      </c>
      <c r="N5482" s="3">
        <v>39.991</v>
      </c>
      <c r="O5482" s="3">
        <v>0.85699999999999998</v>
      </c>
      <c r="P5482" s="3">
        <f t="shared" si="85"/>
        <v>857</v>
      </c>
      <c r="Q5482" s="16">
        <v>97</v>
      </c>
      <c r="R5482" s="19">
        <v>33.728000000000002</v>
      </c>
      <c r="S5482" s="19">
        <v>62.612000000000002</v>
      </c>
      <c r="T5482" s="19">
        <v>2.5150000000000001</v>
      </c>
      <c r="U5482"/>
    </row>
    <row r="5483" spans="1:21" x14ac:dyDescent="0.3">
      <c r="A5483" s="11">
        <v>45969.142564282411</v>
      </c>
      <c r="B5483" s="23">
        <v>45969</v>
      </c>
      <c r="C5483" s="31">
        <v>46194.1425643888</v>
      </c>
      <c r="D5483" s="14" t="s">
        <v>44</v>
      </c>
      <c r="E5483" s="14" t="s">
        <v>45</v>
      </c>
      <c r="F5483" s="14">
        <v>25.204999999999998</v>
      </c>
      <c r="G5483" s="14">
        <v>55.271000000000001</v>
      </c>
      <c r="H5483" s="14" t="s">
        <v>151</v>
      </c>
      <c r="I5483" s="14" t="s">
        <v>148</v>
      </c>
      <c r="J5483" s="3">
        <v>47.316000000000003</v>
      </c>
      <c r="K5483" s="3">
        <v>56.292999999999999</v>
      </c>
      <c r="L5483" s="3">
        <v>16.686</v>
      </c>
      <c r="M5483" s="3">
        <v>7.2759999999999998</v>
      </c>
      <c r="N5483" s="3">
        <v>59.991999999999997</v>
      </c>
      <c r="O5483" s="3">
        <v>0.46899999999999997</v>
      </c>
      <c r="P5483" s="3">
        <f t="shared" si="85"/>
        <v>469</v>
      </c>
      <c r="Q5483" s="16">
        <v>94</v>
      </c>
      <c r="R5483" s="19">
        <v>20.606999999999999</v>
      </c>
      <c r="S5483" s="19">
        <v>72.656999999999996</v>
      </c>
      <c r="T5483" s="19">
        <v>1.61</v>
      </c>
      <c r="U5483"/>
    </row>
    <row r="5484" spans="1:21" x14ac:dyDescent="0.3">
      <c r="A5484" s="11">
        <v>45969.184230949075</v>
      </c>
      <c r="B5484" s="23">
        <v>45969</v>
      </c>
      <c r="C5484" s="31">
        <v>46194.184231055398</v>
      </c>
      <c r="D5484" s="14" t="s">
        <v>44</v>
      </c>
      <c r="E5484" s="14" t="s">
        <v>45</v>
      </c>
      <c r="F5484" s="14">
        <v>25.204999999999998</v>
      </c>
      <c r="G5484" s="14">
        <v>55.271000000000001</v>
      </c>
      <c r="H5484" s="14" t="s">
        <v>151</v>
      </c>
      <c r="I5484" s="14" t="s">
        <v>148</v>
      </c>
      <c r="J5484" s="3">
        <v>40.786000000000001</v>
      </c>
      <c r="K5484" s="3">
        <v>28.094000000000001</v>
      </c>
      <c r="L5484" s="3">
        <v>24.402999999999999</v>
      </c>
      <c r="M5484" s="3">
        <v>1.3660000000000001</v>
      </c>
      <c r="N5484" s="3">
        <v>80.489999999999995</v>
      </c>
      <c r="O5484" s="3">
        <v>0.72699999999999998</v>
      </c>
      <c r="P5484" s="3">
        <f t="shared" si="85"/>
        <v>727</v>
      </c>
      <c r="Q5484" s="16">
        <v>81</v>
      </c>
      <c r="R5484" s="19">
        <v>13.33</v>
      </c>
      <c r="S5484" s="19">
        <v>48.420999999999999</v>
      </c>
      <c r="T5484" s="19">
        <v>2.5529999999999999</v>
      </c>
      <c r="U5484"/>
    </row>
    <row r="5485" spans="1:21" x14ac:dyDescent="0.3">
      <c r="A5485" s="11">
        <v>45969.225897615739</v>
      </c>
      <c r="B5485" s="23">
        <v>45969</v>
      </c>
      <c r="C5485" s="31">
        <v>46194.225897722099</v>
      </c>
      <c r="D5485" s="14" t="s">
        <v>44</v>
      </c>
      <c r="E5485" s="14" t="s">
        <v>45</v>
      </c>
      <c r="F5485" s="14">
        <v>25.204999999999998</v>
      </c>
      <c r="G5485" s="14">
        <v>55.271000000000001</v>
      </c>
      <c r="H5485" s="14" t="s">
        <v>151</v>
      </c>
      <c r="I5485" s="14" t="s">
        <v>148</v>
      </c>
      <c r="J5485" s="3">
        <v>35.465000000000003</v>
      </c>
      <c r="K5485" s="3">
        <v>46.39</v>
      </c>
      <c r="L5485" s="3">
        <v>40.908999999999999</v>
      </c>
      <c r="M5485" s="3">
        <v>0.48499999999999999</v>
      </c>
      <c r="N5485" s="3">
        <v>49.170999999999999</v>
      </c>
      <c r="O5485" s="3">
        <v>1.004</v>
      </c>
      <c r="P5485" s="3">
        <f t="shared" si="85"/>
        <v>1004</v>
      </c>
      <c r="Q5485" s="16">
        <v>102</v>
      </c>
      <c r="R5485" s="19">
        <v>27.131</v>
      </c>
      <c r="S5485" s="19">
        <v>86.233999999999995</v>
      </c>
      <c r="T5485" s="19">
        <v>8.4380000000000006</v>
      </c>
      <c r="U5485"/>
    </row>
    <row r="5486" spans="1:21" x14ac:dyDescent="0.3">
      <c r="A5486" s="11">
        <v>45969.267564282411</v>
      </c>
      <c r="B5486" s="23">
        <v>45969</v>
      </c>
      <c r="C5486" s="31">
        <v>46194.2675643888</v>
      </c>
      <c r="D5486" s="14" t="s">
        <v>44</v>
      </c>
      <c r="E5486" s="14" t="s">
        <v>45</v>
      </c>
      <c r="F5486" s="14">
        <v>25.204999999999998</v>
      </c>
      <c r="G5486" s="14">
        <v>55.271000000000001</v>
      </c>
      <c r="H5486" s="14" t="s">
        <v>151</v>
      </c>
      <c r="I5486" s="14" t="s">
        <v>148</v>
      </c>
      <c r="J5486" s="3">
        <v>44.664999999999999</v>
      </c>
      <c r="K5486" s="3">
        <v>124.268</v>
      </c>
      <c r="L5486" s="3">
        <v>24.129000000000001</v>
      </c>
      <c r="M5486" s="3">
        <v>3.9470000000000001</v>
      </c>
      <c r="N5486" s="3">
        <v>55.18</v>
      </c>
      <c r="O5486" s="3">
        <v>0.68899999999999995</v>
      </c>
      <c r="P5486" s="3">
        <f t="shared" si="85"/>
        <v>689</v>
      </c>
      <c r="Q5486" s="16">
        <v>124</v>
      </c>
      <c r="R5486" s="19">
        <v>30.481999999999999</v>
      </c>
      <c r="S5486" s="19">
        <v>51.741999999999997</v>
      </c>
      <c r="T5486" s="19">
        <v>7.6429999999999998</v>
      </c>
      <c r="U5486"/>
    </row>
    <row r="5487" spans="1:21" x14ac:dyDescent="0.3">
      <c r="A5487" s="11">
        <v>45969.309230949075</v>
      </c>
      <c r="B5487" s="23">
        <v>45969</v>
      </c>
      <c r="C5487" s="31">
        <v>46194.3092310555</v>
      </c>
      <c r="D5487" s="14" t="s">
        <v>44</v>
      </c>
      <c r="E5487" s="14" t="s">
        <v>45</v>
      </c>
      <c r="F5487" s="14">
        <v>25.204999999999998</v>
      </c>
      <c r="G5487" s="14">
        <v>55.271000000000001</v>
      </c>
      <c r="H5487" s="14" t="s">
        <v>151</v>
      </c>
      <c r="I5487" s="14" t="s">
        <v>148</v>
      </c>
      <c r="J5487" s="3">
        <v>51.843000000000004</v>
      </c>
      <c r="K5487" s="3">
        <v>89.394000000000005</v>
      </c>
      <c r="L5487" s="3">
        <v>31.15</v>
      </c>
      <c r="M5487" s="3">
        <v>9.1539999999999999</v>
      </c>
      <c r="N5487" s="3">
        <v>38.045000000000002</v>
      </c>
      <c r="O5487" s="3">
        <v>0.52900000000000003</v>
      </c>
      <c r="P5487" s="3">
        <f t="shared" si="85"/>
        <v>529</v>
      </c>
      <c r="Q5487" s="16">
        <v>103</v>
      </c>
      <c r="R5487" s="19">
        <v>10.369</v>
      </c>
      <c r="S5487" s="19">
        <v>26.152999999999999</v>
      </c>
      <c r="T5487" s="19">
        <v>0.89500000000000002</v>
      </c>
      <c r="U5487"/>
    </row>
    <row r="5488" spans="1:21" x14ac:dyDescent="0.3">
      <c r="A5488" s="11">
        <v>45969.350897615739</v>
      </c>
      <c r="B5488" s="23">
        <v>45969</v>
      </c>
      <c r="C5488" s="31">
        <v>46194.350897722201</v>
      </c>
      <c r="D5488" s="14" t="s">
        <v>44</v>
      </c>
      <c r="E5488" s="14" t="s">
        <v>45</v>
      </c>
      <c r="F5488" s="14">
        <v>25.204999999999998</v>
      </c>
      <c r="G5488" s="14">
        <v>55.271000000000001</v>
      </c>
      <c r="H5488" s="14" t="s">
        <v>151</v>
      </c>
      <c r="I5488" s="14" t="s">
        <v>148</v>
      </c>
      <c r="J5488" s="3">
        <v>50.512</v>
      </c>
      <c r="K5488" s="3">
        <v>77.983000000000004</v>
      </c>
      <c r="L5488" s="3">
        <v>29.800999999999998</v>
      </c>
      <c r="M5488" s="3">
        <v>4.1189999999999998</v>
      </c>
      <c r="N5488" s="3">
        <v>47.177</v>
      </c>
      <c r="O5488" s="3">
        <v>0.26700000000000002</v>
      </c>
      <c r="P5488" s="3">
        <f t="shared" si="85"/>
        <v>267</v>
      </c>
      <c r="Q5488" s="16">
        <v>101</v>
      </c>
      <c r="R5488" s="19">
        <v>30.887</v>
      </c>
      <c r="S5488" s="19">
        <v>34.993000000000002</v>
      </c>
      <c r="T5488" s="19">
        <v>8.4060000000000006</v>
      </c>
      <c r="U5488"/>
    </row>
    <row r="5489" spans="1:21" x14ac:dyDescent="0.3">
      <c r="A5489" s="11">
        <v>45969.392564282411</v>
      </c>
      <c r="B5489" s="23">
        <v>45969</v>
      </c>
      <c r="C5489" s="31">
        <v>46194.392564388902</v>
      </c>
      <c r="D5489" s="14" t="s">
        <v>44</v>
      </c>
      <c r="E5489" s="14" t="s">
        <v>45</v>
      </c>
      <c r="F5489" s="14">
        <v>25.204999999999998</v>
      </c>
      <c r="G5489" s="14">
        <v>55.271000000000001</v>
      </c>
      <c r="H5489" s="14" t="s">
        <v>151</v>
      </c>
      <c r="I5489" s="14" t="s">
        <v>148</v>
      </c>
      <c r="J5489" s="3">
        <v>22.771000000000001</v>
      </c>
      <c r="K5489" s="3">
        <v>72.477000000000004</v>
      </c>
      <c r="L5489" s="3">
        <v>46.488999999999997</v>
      </c>
      <c r="M5489" s="3">
        <v>10.364000000000001</v>
      </c>
      <c r="N5489" s="3">
        <v>35.026000000000003</v>
      </c>
      <c r="O5489" s="3">
        <v>0.39300000000000002</v>
      </c>
      <c r="P5489" s="3">
        <f t="shared" si="85"/>
        <v>393</v>
      </c>
      <c r="Q5489" s="16">
        <v>116</v>
      </c>
      <c r="R5489" s="19">
        <v>20.257000000000001</v>
      </c>
      <c r="S5489" s="19">
        <v>66.930000000000007</v>
      </c>
      <c r="T5489" s="19">
        <v>2.008</v>
      </c>
      <c r="U5489"/>
    </row>
    <row r="5490" spans="1:21" x14ac:dyDescent="0.3">
      <c r="A5490" s="11">
        <v>45969.434230949075</v>
      </c>
      <c r="B5490" s="23">
        <v>45969</v>
      </c>
      <c r="C5490" s="31">
        <v>46194.434231055602</v>
      </c>
      <c r="D5490" s="14" t="s">
        <v>44</v>
      </c>
      <c r="E5490" s="14" t="s">
        <v>45</v>
      </c>
      <c r="F5490" s="14">
        <v>25.204999999999998</v>
      </c>
      <c r="G5490" s="14">
        <v>55.271000000000001</v>
      </c>
      <c r="H5490" s="14" t="s">
        <v>151</v>
      </c>
      <c r="I5490" s="14" t="s">
        <v>148</v>
      </c>
      <c r="J5490" s="3">
        <v>51.435000000000002</v>
      </c>
      <c r="K5490" s="3">
        <v>66.521000000000001</v>
      </c>
      <c r="L5490" s="3">
        <v>42.488999999999997</v>
      </c>
      <c r="M5490" s="3">
        <v>10.654</v>
      </c>
      <c r="N5490" s="3">
        <v>72.173000000000002</v>
      </c>
      <c r="O5490" s="3">
        <v>0.41299999999999998</v>
      </c>
      <c r="P5490" s="3">
        <f t="shared" si="85"/>
        <v>413</v>
      </c>
      <c r="Q5490" s="16">
        <v>106</v>
      </c>
      <c r="R5490" s="19">
        <v>13.43</v>
      </c>
      <c r="S5490" s="19">
        <v>74.552999999999997</v>
      </c>
      <c r="T5490" s="19">
        <v>6.2080000000000002</v>
      </c>
      <c r="U5490"/>
    </row>
    <row r="5491" spans="1:21" x14ac:dyDescent="0.3">
      <c r="A5491" s="11">
        <v>45969.475897615739</v>
      </c>
      <c r="B5491" s="23">
        <v>45969</v>
      </c>
      <c r="C5491" s="31">
        <v>46194.475897722201</v>
      </c>
      <c r="D5491" s="14" t="s">
        <v>44</v>
      </c>
      <c r="E5491" s="14" t="s">
        <v>45</v>
      </c>
      <c r="F5491" s="14">
        <v>25.204999999999998</v>
      </c>
      <c r="G5491" s="14">
        <v>55.271000000000001</v>
      </c>
      <c r="H5491" s="14" t="s">
        <v>151</v>
      </c>
      <c r="I5491" s="14" t="s">
        <v>148</v>
      </c>
      <c r="J5491" s="3">
        <v>76.349000000000004</v>
      </c>
      <c r="K5491" s="3">
        <v>57.994</v>
      </c>
      <c r="L5491" s="3">
        <v>31.962</v>
      </c>
      <c r="M5491" s="3">
        <v>5.883</v>
      </c>
      <c r="N5491" s="3">
        <v>69.941999999999993</v>
      </c>
      <c r="O5491" s="3">
        <v>0.57799999999999996</v>
      </c>
      <c r="P5491" s="3">
        <f t="shared" si="85"/>
        <v>578</v>
      </c>
      <c r="Q5491" s="16">
        <v>152</v>
      </c>
      <c r="R5491" s="19">
        <v>8.9700000000000006</v>
      </c>
      <c r="S5491" s="19">
        <v>70.927999999999997</v>
      </c>
      <c r="T5491" s="19">
        <v>1.952</v>
      </c>
      <c r="U5491"/>
    </row>
    <row r="5492" spans="1:21" x14ac:dyDescent="0.3">
      <c r="A5492" s="11">
        <v>45969.517564282411</v>
      </c>
      <c r="B5492" s="23">
        <v>45969</v>
      </c>
      <c r="C5492" s="31">
        <v>46194.517564388902</v>
      </c>
      <c r="D5492" s="14" t="s">
        <v>44</v>
      </c>
      <c r="E5492" s="14" t="s">
        <v>45</v>
      </c>
      <c r="F5492" s="14">
        <v>25.204999999999998</v>
      </c>
      <c r="G5492" s="14">
        <v>55.271000000000001</v>
      </c>
      <c r="H5492" s="14" t="s">
        <v>151</v>
      </c>
      <c r="I5492" s="14" t="s">
        <v>148</v>
      </c>
      <c r="J5492" s="3">
        <v>72.242000000000004</v>
      </c>
      <c r="K5492" s="3">
        <v>93.001999999999995</v>
      </c>
      <c r="L5492" s="3">
        <v>45.225999999999999</v>
      </c>
      <c r="M5492" s="3">
        <v>3.04</v>
      </c>
      <c r="N5492" s="3">
        <v>37.646999999999998</v>
      </c>
      <c r="O5492" s="3">
        <v>0.70099999999999996</v>
      </c>
      <c r="P5492" s="3">
        <f t="shared" si="85"/>
        <v>701</v>
      </c>
      <c r="Q5492" s="16">
        <v>144</v>
      </c>
      <c r="R5492" s="19">
        <v>30.099</v>
      </c>
      <c r="S5492" s="19">
        <v>83.683999999999997</v>
      </c>
      <c r="T5492" s="19">
        <v>1.871</v>
      </c>
      <c r="U5492"/>
    </row>
    <row r="5493" spans="1:21" x14ac:dyDescent="0.3">
      <c r="A5493" s="11">
        <v>45969.559230949075</v>
      </c>
      <c r="B5493" s="23">
        <v>45969</v>
      </c>
      <c r="C5493" s="31">
        <v>46194.559231055602</v>
      </c>
      <c r="D5493" s="14" t="s">
        <v>44</v>
      </c>
      <c r="E5493" s="14" t="s">
        <v>45</v>
      </c>
      <c r="F5493" s="14">
        <v>25.204999999999998</v>
      </c>
      <c r="G5493" s="14">
        <v>55.271000000000001</v>
      </c>
      <c r="H5493" s="14" t="s">
        <v>151</v>
      </c>
      <c r="I5493" s="14" t="s">
        <v>148</v>
      </c>
      <c r="J5493" s="3">
        <v>24.835999999999999</v>
      </c>
      <c r="K5493" s="3">
        <v>54.499000000000002</v>
      </c>
      <c r="L5493" s="3">
        <v>7.16</v>
      </c>
      <c r="M5493" s="3">
        <v>3.3149999999999999</v>
      </c>
      <c r="N5493" s="3">
        <v>19.387</v>
      </c>
      <c r="O5493" s="3">
        <v>1.018</v>
      </c>
      <c r="P5493" s="3">
        <f t="shared" si="85"/>
        <v>1018</v>
      </c>
      <c r="Q5493" s="16">
        <v>54</v>
      </c>
      <c r="R5493" s="19">
        <v>30.495000000000001</v>
      </c>
      <c r="S5493" s="19">
        <v>44.601999999999997</v>
      </c>
      <c r="T5493" s="19">
        <v>8.5909999999999993</v>
      </c>
      <c r="U5493"/>
    </row>
    <row r="5494" spans="1:21" x14ac:dyDescent="0.3">
      <c r="A5494" s="11">
        <v>45969.600897615739</v>
      </c>
      <c r="B5494" s="23">
        <v>45969</v>
      </c>
      <c r="C5494" s="31">
        <v>46194.600897722303</v>
      </c>
      <c r="D5494" s="14" t="s">
        <v>44</v>
      </c>
      <c r="E5494" s="14" t="s">
        <v>45</v>
      </c>
      <c r="F5494" s="14">
        <v>25.204999999999998</v>
      </c>
      <c r="G5494" s="14">
        <v>55.271000000000001</v>
      </c>
      <c r="H5494" s="14" t="s">
        <v>151</v>
      </c>
      <c r="I5494" s="14" t="s">
        <v>148</v>
      </c>
      <c r="J5494" s="3">
        <v>43.517000000000003</v>
      </c>
      <c r="K5494" s="3">
        <v>54.31</v>
      </c>
      <c r="L5494" s="3">
        <v>36.606000000000002</v>
      </c>
      <c r="M5494" s="3">
        <v>6.0709999999999997</v>
      </c>
      <c r="N5494" s="3">
        <v>53.905000000000001</v>
      </c>
      <c r="O5494" s="3">
        <v>0.872</v>
      </c>
      <c r="P5494" s="3">
        <f t="shared" si="85"/>
        <v>872</v>
      </c>
      <c r="Q5494" s="16">
        <v>91</v>
      </c>
      <c r="R5494" s="19">
        <v>14.057</v>
      </c>
      <c r="S5494" s="19">
        <v>59.2</v>
      </c>
      <c r="T5494" s="19">
        <v>5.4039999999999999</v>
      </c>
      <c r="U5494"/>
    </row>
    <row r="5495" spans="1:21" x14ac:dyDescent="0.3">
      <c r="A5495" s="11">
        <v>45969.642564282411</v>
      </c>
      <c r="B5495" s="23">
        <v>45969</v>
      </c>
      <c r="C5495" s="31">
        <v>46194.642564389003</v>
      </c>
      <c r="D5495" s="14" t="s">
        <v>44</v>
      </c>
      <c r="E5495" s="14" t="s">
        <v>45</v>
      </c>
      <c r="F5495" s="14">
        <v>25.204999999999998</v>
      </c>
      <c r="G5495" s="14">
        <v>55.271000000000001</v>
      </c>
      <c r="H5495" s="14" t="s">
        <v>151</v>
      </c>
      <c r="I5495" s="14" t="s">
        <v>148</v>
      </c>
      <c r="J5495" s="3">
        <v>66.427999999999997</v>
      </c>
      <c r="K5495" s="3">
        <v>107.459</v>
      </c>
      <c r="L5495" s="3">
        <v>19.637</v>
      </c>
      <c r="M5495" s="3">
        <v>4.476</v>
      </c>
      <c r="N5495" s="3">
        <v>50.628999999999998</v>
      </c>
      <c r="O5495" s="3">
        <v>0.76</v>
      </c>
      <c r="P5495" s="3">
        <f t="shared" si="85"/>
        <v>760</v>
      </c>
      <c r="Q5495" s="16">
        <v>132</v>
      </c>
      <c r="R5495" s="19">
        <v>31.486000000000001</v>
      </c>
      <c r="S5495" s="19">
        <v>38.948999999999998</v>
      </c>
      <c r="T5495" s="19">
        <v>9.0679999999999996</v>
      </c>
      <c r="U5495"/>
    </row>
    <row r="5496" spans="1:21" x14ac:dyDescent="0.3">
      <c r="A5496" s="11">
        <v>45969.684230949075</v>
      </c>
      <c r="B5496" s="23">
        <v>45969</v>
      </c>
      <c r="C5496" s="31">
        <v>46194.684231055697</v>
      </c>
      <c r="D5496" s="14" t="s">
        <v>44</v>
      </c>
      <c r="E5496" s="14" t="s">
        <v>45</v>
      </c>
      <c r="F5496" s="14">
        <v>25.204999999999998</v>
      </c>
      <c r="G5496" s="14">
        <v>55.271000000000001</v>
      </c>
      <c r="H5496" s="14" t="s">
        <v>151</v>
      </c>
      <c r="I5496" s="14" t="s">
        <v>148</v>
      </c>
      <c r="J5496" s="3">
        <v>30.574999999999999</v>
      </c>
      <c r="K5496" s="3">
        <v>88.557000000000002</v>
      </c>
      <c r="L5496" s="3">
        <v>31.984000000000002</v>
      </c>
      <c r="M5496" s="3">
        <v>5.266</v>
      </c>
      <c r="N5496" s="3">
        <v>30.614999999999998</v>
      </c>
      <c r="O5496" s="3">
        <v>0.96799999999999997</v>
      </c>
      <c r="P5496" s="3">
        <f t="shared" si="85"/>
        <v>968</v>
      </c>
      <c r="Q5496" s="16">
        <v>88</v>
      </c>
      <c r="R5496" s="19">
        <v>28.425999999999998</v>
      </c>
      <c r="S5496" s="19">
        <v>81.545000000000002</v>
      </c>
      <c r="T5496" s="19">
        <v>9.3409999999999993</v>
      </c>
      <c r="U5496"/>
    </row>
    <row r="5497" spans="1:21" x14ac:dyDescent="0.3">
      <c r="A5497" s="11">
        <v>45969.725897615739</v>
      </c>
      <c r="B5497" s="23">
        <v>45969</v>
      </c>
      <c r="C5497" s="31">
        <v>46194.725897722397</v>
      </c>
      <c r="D5497" s="14" t="s">
        <v>44</v>
      </c>
      <c r="E5497" s="14" t="s">
        <v>45</v>
      </c>
      <c r="F5497" s="14">
        <v>25.204999999999998</v>
      </c>
      <c r="G5497" s="14">
        <v>55.271000000000001</v>
      </c>
      <c r="H5497" s="14" t="s">
        <v>151</v>
      </c>
      <c r="I5497" s="14" t="s">
        <v>148</v>
      </c>
      <c r="J5497" s="3">
        <v>56.167000000000002</v>
      </c>
      <c r="K5497" s="3">
        <v>67.370999999999995</v>
      </c>
      <c r="L5497" s="3">
        <v>56.173999999999999</v>
      </c>
      <c r="M5497" s="3">
        <v>6.891</v>
      </c>
      <c r="N5497" s="3">
        <v>66.741</v>
      </c>
      <c r="O5497" s="3">
        <v>0.498</v>
      </c>
      <c r="P5497" s="3">
        <f t="shared" si="85"/>
        <v>498</v>
      </c>
      <c r="Q5497" s="16">
        <v>140</v>
      </c>
      <c r="R5497" s="19">
        <v>11.191000000000001</v>
      </c>
      <c r="S5497" s="19">
        <v>62.314</v>
      </c>
      <c r="T5497" s="19">
        <v>5.4710000000000001</v>
      </c>
      <c r="U5497"/>
    </row>
    <row r="5498" spans="1:21" x14ac:dyDescent="0.3">
      <c r="A5498" s="11">
        <v>45969.767564282411</v>
      </c>
      <c r="B5498" s="23">
        <v>45969</v>
      </c>
      <c r="C5498" s="31">
        <v>46194.767564389003</v>
      </c>
      <c r="D5498" s="14" t="s">
        <v>44</v>
      </c>
      <c r="E5498" s="14" t="s">
        <v>45</v>
      </c>
      <c r="F5498" s="14">
        <v>25.204999999999998</v>
      </c>
      <c r="G5498" s="14">
        <v>55.271000000000001</v>
      </c>
      <c r="H5498" s="14" t="s">
        <v>151</v>
      </c>
      <c r="I5498" s="14" t="s">
        <v>148</v>
      </c>
      <c r="J5498" s="3">
        <v>52.639000000000003</v>
      </c>
      <c r="K5498" s="3">
        <v>48.311999999999998</v>
      </c>
      <c r="L5498" s="3">
        <v>27.978000000000002</v>
      </c>
      <c r="M5498" s="3">
        <v>4.6840000000000002</v>
      </c>
      <c r="N5498" s="3">
        <v>28.888000000000002</v>
      </c>
      <c r="O5498" s="3">
        <v>0.85899999999999999</v>
      </c>
      <c r="P5498" s="3">
        <f t="shared" si="85"/>
        <v>859</v>
      </c>
      <c r="Q5498" s="16">
        <v>105</v>
      </c>
      <c r="R5498" s="19">
        <v>34.232999999999997</v>
      </c>
      <c r="S5498" s="19">
        <v>64.433999999999997</v>
      </c>
      <c r="T5498" s="19">
        <v>7.0830000000000002</v>
      </c>
      <c r="U5498"/>
    </row>
    <row r="5499" spans="1:21" x14ac:dyDescent="0.3">
      <c r="A5499" s="11">
        <v>45969.809230949075</v>
      </c>
      <c r="B5499" s="23">
        <v>45969</v>
      </c>
      <c r="C5499" s="31">
        <v>46194.809231055697</v>
      </c>
      <c r="D5499" s="14" t="s">
        <v>44</v>
      </c>
      <c r="E5499" s="14" t="s">
        <v>45</v>
      </c>
      <c r="F5499" s="14">
        <v>25.204999999999998</v>
      </c>
      <c r="G5499" s="14">
        <v>55.271000000000001</v>
      </c>
      <c r="H5499" s="14" t="s">
        <v>151</v>
      </c>
      <c r="I5499" s="14" t="s">
        <v>148</v>
      </c>
      <c r="J5499" s="3">
        <v>41.332000000000001</v>
      </c>
      <c r="K5499" s="3">
        <v>56.518999999999998</v>
      </c>
      <c r="L5499" s="3">
        <v>11.054</v>
      </c>
      <c r="M5499" s="3">
        <v>12.522</v>
      </c>
      <c r="N5499" s="3">
        <v>39.951999999999998</v>
      </c>
      <c r="O5499" s="3">
        <v>0.63800000000000001</v>
      </c>
      <c r="P5499" s="3">
        <f t="shared" si="85"/>
        <v>638</v>
      </c>
      <c r="Q5499" s="16">
        <v>82</v>
      </c>
      <c r="R5499" s="19">
        <v>7.2539999999999996</v>
      </c>
      <c r="S5499" s="19">
        <v>31.145</v>
      </c>
      <c r="T5499" s="19">
        <v>9.75</v>
      </c>
      <c r="U5499"/>
    </row>
    <row r="5500" spans="1:21" x14ac:dyDescent="0.3">
      <c r="A5500" s="11">
        <v>45969.850897615739</v>
      </c>
      <c r="B5500" s="23">
        <v>45969</v>
      </c>
      <c r="C5500" s="31">
        <v>46194.850897722397</v>
      </c>
      <c r="D5500" s="14" t="s">
        <v>44</v>
      </c>
      <c r="E5500" s="14" t="s">
        <v>45</v>
      </c>
      <c r="F5500" s="14">
        <v>25.204999999999998</v>
      </c>
      <c r="G5500" s="14">
        <v>55.271000000000001</v>
      </c>
      <c r="H5500" s="14" t="s">
        <v>151</v>
      </c>
      <c r="I5500" s="14" t="s">
        <v>148</v>
      </c>
      <c r="J5500" s="3">
        <v>56.865000000000002</v>
      </c>
      <c r="K5500" s="3">
        <v>7.6890000000000001</v>
      </c>
      <c r="L5500" s="3">
        <v>35.573</v>
      </c>
      <c r="M5500" s="3">
        <v>7.06</v>
      </c>
      <c r="N5500" s="3">
        <v>57.871000000000002</v>
      </c>
      <c r="O5500" s="3">
        <v>0.81200000000000006</v>
      </c>
      <c r="P5500" s="3">
        <f t="shared" si="85"/>
        <v>812</v>
      </c>
      <c r="Q5500" s="16">
        <v>113</v>
      </c>
      <c r="R5500" s="19">
        <v>11.226000000000001</v>
      </c>
      <c r="S5500" s="19">
        <v>32.192</v>
      </c>
      <c r="T5500" s="19">
        <v>6.5519999999999996</v>
      </c>
      <c r="U5500"/>
    </row>
    <row r="5501" spans="1:21" x14ac:dyDescent="0.3">
      <c r="A5501" s="11">
        <v>45969.892564282411</v>
      </c>
      <c r="B5501" s="23">
        <v>45969</v>
      </c>
      <c r="C5501" s="31">
        <v>46194.892564389098</v>
      </c>
      <c r="D5501" s="14" t="s">
        <v>44</v>
      </c>
      <c r="E5501" s="14" t="s">
        <v>45</v>
      </c>
      <c r="F5501" s="14">
        <v>25.204999999999998</v>
      </c>
      <c r="G5501" s="14">
        <v>55.271000000000001</v>
      </c>
      <c r="H5501" s="14" t="s">
        <v>151</v>
      </c>
      <c r="I5501" s="14" t="s">
        <v>148</v>
      </c>
      <c r="J5501" s="3">
        <v>54.456000000000003</v>
      </c>
      <c r="K5501" s="3">
        <v>133.304</v>
      </c>
      <c r="L5501" s="3">
        <v>1.7589999999999999</v>
      </c>
      <c r="M5501" s="3">
        <v>7.835</v>
      </c>
      <c r="N5501" s="3">
        <v>58.253999999999998</v>
      </c>
      <c r="O5501" s="3">
        <v>0.88700000000000001</v>
      </c>
      <c r="P5501" s="3">
        <f t="shared" si="85"/>
        <v>887</v>
      </c>
      <c r="Q5501" s="16">
        <v>133</v>
      </c>
      <c r="R5501" s="19">
        <v>23.317</v>
      </c>
      <c r="S5501" s="19">
        <v>42.314999999999998</v>
      </c>
      <c r="T5501" s="19">
        <v>9.8330000000000002</v>
      </c>
      <c r="U5501"/>
    </row>
    <row r="5502" spans="1:21" x14ac:dyDescent="0.3">
      <c r="A5502" s="11">
        <v>45969.934230949075</v>
      </c>
      <c r="B5502" s="23">
        <v>45969</v>
      </c>
      <c r="C5502" s="31">
        <v>46194.934231055799</v>
      </c>
      <c r="D5502" s="14" t="s">
        <v>44</v>
      </c>
      <c r="E5502" s="14" t="s">
        <v>45</v>
      </c>
      <c r="F5502" s="14">
        <v>25.204999999999998</v>
      </c>
      <c r="G5502" s="14">
        <v>55.271000000000001</v>
      </c>
      <c r="H5502" s="14" t="s">
        <v>151</v>
      </c>
      <c r="I5502" s="14" t="s">
        <v>148</v>
      </c>
      <c r="J5502" s="3">
        <v>26.077000000000002</v>
      </c>
      <c r="K5502" s="3">
        <v>74.501000000000005</v>
      </c>
      <c r="L5502" s="3">
        <v>32.558999999999997</v>
      </c>
      <c r="M5502" s="3">
        <v>6.0190000000000001</v>
      </c>
      <c r="N5502" s="3">
        <v>44.957000000000001</v>
      </c>
      <c r="O5502" s="3">
        <v>1.113</v>
      </c>
      <c r="P5502" s="3">
        <f t="shared" si="85"/>
        <v>1113</v>
      </c>
      <c r="Q5502" s="16">
        <v>81</v>
      </c>
      <c r="R5502" s="19">
        <v>10.695</v>
      </c>
      <c r="S5502" s="19">
        <v>38.756999999999998</v>
      </c>
      <c r="T5502" s="19">
        <v>4.6029999999999998</v>
      </c>
      <c r="U5502"/>
    </row>
    <row r="5503" spans="1:21" x14ac:dyDescent="0.3">
      <c r="A5503" s="11">
        <v>45969.975897615739</v>
      </c>
      <c r="B5503" s="23">
        <v>45969</v>
      </c>
      <c r="C5503" s="31">
        <v>46194.975897722499</v>
      </c>
      <c r="D5503" s="14" t="s">
        <v>44</v>
      </c>
      <c r="E5503" s="14" t="s">
        <v>45</v>
      </c>
      <c r="F5503" s="14">
        <v>25.204999999999998</v>
      </c>
      <c r="G5503" s="14">
        <v>55.271000000000001</v>
      </c>
      <c r="H5503" s="14" t="s">
        <v>151</v>
      </c>
      <c r="I5503" s="14" t="s">
        <v>148</v>
      </c>
      <c r="J5503" s="3">
        <v>43.107999999999997</v>
      </c>
      <c r="K5503" s="3">
        <v>32.552</v>
      </c>
      <c r="L5503" s="3">
        <v>27.436</v>
      </c>
      <c r="M5503" s="3">
        <v>4.6139999999999999</v>
      </c>
      <c r="N5503" s="3">
        <v>50.662999999999997</v>
      </c>
      <c r="O5503" s="3">
        <v>0.60299999999999998</v>
      </c>
      <c r="P5503" s="3">
        <f t="shared" si="85"/>
        <v>603</v>
      </c>
      <c r="Q5503" s="16">
        <v>86</v>
      </c>
      <c r="R5503" s="19">
        <v>21.437999999999999</v>
      </c>
      <c r="S5503" s="19">
        <v>44.173999999999999</v>
      </c>
      <c r="T5503" s="19">
        <v>2.9569999999999999</v>
      </c>
      <c r="U5503"/>
    </row>
    <row r="5504" spans="1:21" x14ac:dyDescent="0.3">
      <c r="A5504" s="11">
        <v>45970.017564282411</v>
      </c>
      <c r="B5504" s="23">
        <v>45970</v>
      </c>
      <c r="C5504" s="31">
        <v>46195.0175643892</v>
      </c>
      <c r="D5504" s="14" t="s">
        <v>44</v>
      </c>
      <c r="E5504" s="14" t="s">
        <v>45</v>
      </c>
      <c r="F5504" s="14">
        <v>25.204999999999998</v>
      </c>
      <c r="G5504" s="14">
        <v>55.271000000000001</v>
      </c>
      <c r="H5504" s="14" t="s">
        <v>151</v>
      </c>
      <c r="I5504" s="14" t="s">
        <v>148</v>
      </c>
      <c r="J5504" s="3">
        <v>33.725000000000001</v>
      </c>
      <c r="K5504" s="3">
        <v>84.721999999999994</v>
      </c>
      <c r="L5504" s="3">
        <v>53.917999999999999</v>
      </c>
      <c r="M5504" s="3">
        <v>3.585</v>
      </c>
      <c r="N5504" s="3">
        <v>50.021000000000001</v>
      </c>
      <c r="O5504" s="3">
        <v>0.69099999999999995</v>
      </c>
      <c r="P5504" s="3">
        <f t="shared" si="85"/>
        <v>691</v>
      </c>
      <c r="Q5504" s="16">
        <v>134</v>
      </c>
      <c r="R5504" s="19">
        <v>19.382000000000001</v>
      </c>
      <c r="S5504" s="19">
        <v>40.743000000000002</v>
      </c>
      <c r="T5504" s="19">
        <v>3.6269999999999998</v>
      </c>
      <c r="U5504"/>
    </row>
    <row r="5505" spans="1:21" x14ac:dyDescent="0.3">
      <c r="A5505" s="11">
        <v>45970.059230949075</v>
      </c>
      <c r="B5505" s="23">
        <v>45970</v>
      </c>
      <c r="C5505" s="31">
        <v>46195.059231055799</v>
      </c>
      <c r="D5505" s="14" t="s">
        <v>44</v>
      </c>
      <c r="E5505" s="14" t="s">
        <v>45</v>
      </c>
      <c r="F5505" s="14">
        <v>25.204999999999998</v>
      </c>
      <c r="G5505" s="14">
        <v>55.271000000000001</v>
      </c>
      <c r="H5505" s="14" t="s">
        <v>151</v>
      </c>
      <c r="I5505" s="14" t="s">
        <v>148</v>
      </c>
      <c r="J5505" s="3">
        <v>31.911000000000001</v>
      </c>
      <c r="K5505" s="3">
        <v>115.67</v>
      </c>
      <c r="L5505" s="3">
        <v>37.042999999999999</v>
      </c>
      <c r="M5505" s="3">
        <v>4.2830000000000004</v>
      </c>
      <c r="N5505" s="3">
        <v>41.996000000000002</v>
      </c>
      <c r="O5505" s="3">
        <v>0.51400000000000001</v>
      </c>
      <c r="P5505" s="3">
        <f t="shared" si="85"/>
        <v>514</v>
      </c>
      <c r="Q5505" s="16">
        <v>115</v>
      </c>
      <c r="R5505" s="19">
        <v>36.741</v>
      </c>
      <c r="S5505" s="19">
        <v>69.289000000000001</v>
      </c>
      <c r="T5505" s="19">
        <v>5.0990000000000002</v>
      </c>
      <c r="U5505"/>
    </row>
    <row r="5506" spans="1:21" x14ac:dyDescent="0.3">
      <c r="A5506" s="11">
        <v>45970.100897615739</v>
      </c>
      <c r="B5506" s="23">
        <v>45970</v>
      </c>
      <c r="C5506" s="31">
        <v>46195.100897722499</v>
      </c>
      <c r="D5506" s="14" t="s">
        <v>44</v>
      </c>
      <c r="E5506" s="14" t="s">
        <v>45</v>
      </c>
      <c r="F5506" s="14">
        <v>25.204999999999998</v>
      </c>
      <c r="G5506" s="14">
        <v>55.271000000000001</v>
      </c>
      <c r="H5506" s="14" t="s">
        <v>151</v>
      </c>
      <c r="I5506" s="14" t="s">
        <v>148</v>
      </c>
      <c r="J5506" s="3">
        <v>43.008000000000003</v>
      </c>
      <c r="K5506" s="3">
        <v>90.325999999999993</v>
      </c>
      <c r="L5506" s="3">
        <v>45.048000000000002</v>
      </c>
      <c r="M5506" s="3">
        <v>5.0519999999999996</v>
      </c>
      <c r="N5506" s="3">
        <v>63.976999999999997</v>
      </c>
      <c r="O5506" s="3">
        <v>1.35</v>
      </c>
      <c r="P5506" s="3">
        <f t="shared" si="85"/>
        <v>1350</v>
      </c>
      <c r="Q5506" s="16">
        <v>112</v>
      </c>
      <c r="R5506" s="19">
        <v>33.664999999999999</v>
      </c>
      <c r="S5506" s="19">
        <v>29.568000000000001</v>
      </c>
      <c r="T5506" s="19">
        <v>2.8079999999999998</v>
      </c>
      <c r="U5506"/>
    </row>
    <row r="5507" spans="1:21" x14ac:dyDescent="0.3">
      <c r="A5507" s="11">
        <v>45970.142564282411</v>
      </c>
      <c r="B5507" s="23">
        <v>45970</v>
      </c>
      <c r="C5507" s="31">
        <v>46195.1425643892</v>
      </c>
      <c r="D5507" s="14" t="s">
        <v>44</v>
      </c>
      <c r="E5507" s="14" t="s">
        <v>45</v>
      </c>
      <c r="F5507" s="14">
        <v>25.204999999999998</v>
      </c>
      <c r="G5507" s="14">
        <v>55.271000000000001</v>
      </c>
      <c r="H5507" s="14" t="s">
        <v>151</v>
      </c>
      <c r="I5507" s="14" t="s">
        <v>148</v>
      </c>
      <c r="J5507" s="3">
        <v>44.072000000000003</v>
      </c>
      <c r="K5507" s="3">
        <v>70.897000000000006</v>
      </c>
      <c r="L5507" s="3">
        <v>24.7</v>
      </c>
      <c r="M5507" s="3">
        <v>4.01</v>
      </c>
      <c r="N5507" s="3">
        <v>37.692</v>
      </c>
      <c r="O5507" s="3">
        <v>1.05</v>
      </c>
      <c r="P5507" s="3">
        <f t="shared" si="85"/>
        <v>1050</v>
      </c>
      <c r="Q5507" s="16">
        <v>88</v>
      </c>
      <c r="R5507" s="19">
        <v>33.718000000000004</v>
      </c>
      <c r="S5507" s="19">
        <v>25.472999999999999</v>
      </c>
      <c r="T5507" s="19">
        <v>2.4430000000000001</v>
      </c>
      <c r="U5507"/>
    </row>
    <row r="5508" spans="1:21" x14ac:dyDescent="0.3">
      <c r="A5508" s="11">
        <v>45970.184230949075</v>
      </c>
      <c r="B5508" s="23">
        <v>45970</v>
      </c>
      <c r="C5508" s="31">
        <v>46195.1842310559</v>
      </c>
      <c r="D5508" s="14" t="s">
        <v>44</v>
      </c>
      <c r="E5508" s="14" t="s">
        <v>45</v>
      </c>
      <c r="F5508" s="14">
        <v>25.204999999999998</v>
      </c>
      <c r="G5508" s="14">
        <v>55.271000000000001</v>
      </c>
      <c r="H5508" s="14" t="s">
        <v>151</v>
      </c>
      <c r="I5508" s="14" t="s">
        <v>148</v>
      </c>
      <c r="J5508" s="3">
        <v>3.6059999999999999</v>
      </c>
      <c r="K5508" s="3">
        <v>72.412000000000006</v>
      </c>
      <c r="L5508" s="3">
        <v>39.136000000000003</v>
      </c>
      <c r="M5508" s="3">
        <v>3.1890000000000001</v>
      </c>
      <c r="N5508" s="3">
        <v>34.228999999999999</v>
      </c>
      <c r="O5508" s="3">
        <v>0.82799999999999996</v>
      </c>
      <c r="P5508" s="3">
        <f t="shared" ref="P5508:P5571" si="86">O5508*1000</f>
        <v>828</v>
      </c>
      <c r="Q5508" s="16">
        <v>97</v>
      </c>
      <c r="R5508" s="19">
        <v>12.340999999999999</v>
      </c>
      <c r="S5508" s="19">
        <v>36.155999999999999</v>
      </c>
      <c r="T5508" s="19">
        <v>7.359</v>
      </c>
      <c r="U5508"/>
    </row>
    <row r="5509" spans="1:21" x14ac:dyDescent="0.3">
      <c r="A5509" s="11">
        <v>45970.225897615739</v>
      </c>
      <c r="B5509" s="23">
        <v>45970</v>
      </c>
      <c r="C5509" s="31">
        <v>46195.225897722601</v>
      </c>
      <c r="D5509" s="14" t="s">
        <v>44</v>
      </c>
      <c r="E5509" s="14" t="s">
        <v>45</v>
      </c>
      <c r="F5509" s="14">
        <v>25.204999999999998</v>
      </c>
      <c r="G5509" s="14">
        <v>55.271000000000001</v>
      </c>
      <c r="H5509" s="14" t="s">
        <v>151</v>
      </c>
      <c r="I5509" s="14" t="s">
        <v>148</v>
      </c>
      <c r="J5509" s="3">
        <v>31.013999999999999</v>
      </c>
      <c r="K5509" s="3">
        <v>44.884</v>
      </c>
      <c r="L5509" s="3">
        <v>24.341000000000001</v>
      </c>
      <c r="M5509" s="3">
        <v>3.831</v>
      </c>
      <c r="N5509" s="3">
        <v>56.396000000000001</v>
      </c>
      <c r="O5509" s="3">
        <v>0.75700000000000001</v>
      </c>
      <c r="P5509" s="3">
        <f t="shared" si="86"/>
        <v>757</v>
      </c>
      <c r="Q5509" s="16">
        <v>62</v>
      </c>
      <c r="R5509" s="19">
        <v>16.562999999999999</v>
      </c>
      <c r="S5509" s="19">
        <v>81.197000000000003</v>
      </c>
      <c r="T5509" s="19">
        <v>8.6059999999999999</v>
      </c>
      <c r="U5509"/>
    </row>
    <row r="5510" spans="1:21" x14ac:dyDescent="0.3">
      <c r="A5510" s="11">
        <v>45970.267564282411</v>
      </c>
      <c r="B5510" s="23">
        <v>45970</v>
      </c>
      <c r="C5510" s="31">
        <v>46195.267564389302</v>
      </c>
      <c r="D5510" s="14" t="s">
        <v>44</v>
      </c>
      <c r="E5510" s="14" t="s">
        <v>45</v>
      </c>
      <c r="F5510" s="14">
        <v>25.204999999999998</v>
      </c>
      <c r="G5510" s="14">
        <v>55.271000000000001</v>
      </c>
      <c r="H5510" s="14" t="s">
        <v>151</v>
      </c>
      <c r="I5510" s="14" t="s">
        <v>148</v>
      </c>
      <c r="J5510" s="3">
        <v>42.752000000000002</v>
      </c>
      <c r="K5510" s="3">
        <v>44.557000000000002</v>
      </c>
      <c r="L5510" s="3">
        <v>33.475999999999999</v>
      </c>
      <c r="M5510" s="3">
        <v>3.6619999999999999</v>
      </c>
      <c r="N5510" s="3">
        <v>51.256999999999998</v>
      </c>
      <c r="O5510" s="3">
        <v>1.0009999999999999</v>
      </c>
      <c r="P5510" s="3">
        <f t="shared" si="86"/>
        <v>1000.9999999999999</v>
      </c>
      <c r="Q5510" s="16">
        <v>85</v>
      </c>
      <c r="R5510" s="19">
        <v>24.695</v>
      </c>
      <c r="S5510" s="19">
        <v>32.728000000000002</v>
      </c>
      <c r="T5510" s="19">
        <v>3.93</v>
      </c>
      <c r="U5510"/>
    </row>
    <row r="5511" spans="1:21" x14ac:dyDescent="0.3">
      <c r="A5511" s="11">
        <v>45970.309230949075</v>
      </c>
      <c r="B5511" s="23">
        <v>45970</v>
      </c>
      <c r="C5511" s="31">
        <v>46195.309231056002</v>
      </c>
      <c r="D5511" s="14" t="s">
        <v>44</v>
      </c>
      <c r="E5511" s="14" t="s">
        <v>45</v>
      </c>
      <c r="F5511" s="14">
        <v>25.204999999999998</v>
      </c>
      <c r="G5511" s="14">
        <v>55.271000000000001</v>
      </c>
      <c r="H5511" s="14" t="s">
        <v>151</v>
      </c>
      <c r="I5511" s="14" t="s">
        <v>148</v>
      </c>
      <c r="J5511" s="3">
        <v>57.15</v>
      </c>
      <c r="K5511" s="3">
        <v>55.536999999999999</v>
      </c>
      <c r="L5511" s="3">
        <v>29.102</v>
      </c>
      <c r="M5511" s="3">
        <v>5.0060000000000002</v>
      </c>
      <c r="N5511" s="3">
        <v>44.642000000000003</v>
      </c>
      <c r="O5511" s="3">
        <v>0.86799999999999999</v>
      </c>
      <c r="P5511" s="3">
        <f t="shared" si="86"/>
        <v>868</v>
      </c>
      <c r="Q5511" s="16">
        <v>114</v>
      </c>
      <c r="R5511" s="19">
        <v>11.128</v>
      </c>
      <c r="S5511" s="19">
        <v>68.813999999999993</v>
      </c>
      <c r="T5511" s="19">
        <v>2.5289999999999999</v>
      </c>
      <c r="U5511"/>
    </row>
    <row r="5512" spans="1:21" x14ac:dyDescent="0.3">
      <c r="A5512" s="11">
        <v>45970.350897615739</v>
      </c>
      <c r="B5512" s="23">
        <v>45970</v>
      </c>
      <c r="C5512" s="31">
        <v>46195.350897722703</v>
      </c>
      <c r="D5512" s="14" t="s">
        <v>44</v>
      </c>
      <c r="E5512" s="14" t="s">
        <v>45</v>
      </c>
      <c r="F5512" s="14">
        <v>25.204999999999998</v>
      </c>
      <c r="G5512" s="14">
        <v>55.271000000000001</v>
      </c>
      <c r="H5512" s="14" t="s">
        <v>151</v>
      </c>
      <c r="I5512" s="14" t="s">
        <v>148</v>
      </c>
      <c r="J5512" s="3">
        <v>43.231000000000002</v>
      </c>
      <c r="K5512" s="3">
        <v>42.656999999999996</v>
      </c>
      <c r="L5512" s="3">
        <v>18.646999999999998</v>
      </c>
      <c r="M5512" s="3">
        <v>10.678000000000001</v>
      </c>
      <c r="N5512" s="3">
        <v>14.381</v>
      </c>
      <c r="O5512" s="3">
        <v>0.55800000000000005</v>
      </c>
      <c r="P5512" s="3">
        <f t="shared" si="86"/>
        <v>558</v>
      </c>
      <c r="Q5512" s="16">
        <v>86</v>
      </c>
      <c r="R5512" s="19">
        <v>6.2539999999999996</v>
      </c>
      <c r="S5512" s="19">
        <v>85.947999999999993</v>
      </c>
      <c r="T5512" s="19">
        <v>6.1890000000000001</v>
      </c>
      <c r="U5512"/>
    </row>
    <row r="5513" spans="1:21" x14ac:dyDescent="0.3">
      <c r="A5513" s="11">
        <v>45970.392564282411</v>
      </c>
      <c r="B5513" s="23">
        <v>45970</v>
      </c>
      <c r="C5513" s="31">
        <v>46195.392564389302</v>
      </c>
      <c r="D5513" s="14" t="s">
        <v>44</v>
      </c>
      <c r="E5513" s="14" t="s">
        <v>45</v>
      </c>
      <c r="F5513" s="14">
        <v>25.204999999999998</v>
      </c>
      <c r="G5513" s="14">
        <v>55.271000000000001</v>
      </c>
      <c r="H5513" s="14" t="s">
        <v>151</v>
      </c>
      <c r="I5513" s="14" t="s">
        <v>148</v>
      </c>
      <c r="J5513" s="3">
        <v>42.951000000000001</v>
      </c>
      <c r="K5513" s="3">
        <v>53.923999999999999</v>
      </c>
      <c r="L5513" s="3">
        <v>54.244</v>
      </c>
      <c r="M5513" s="3">
        <v>7.859</v>
      </c>
      <c r="N5513" s="3">
        <v>37.805999999999997</v>
      </c>
      <c r="O5513" s="3">
        <v>0.54500000000000004</v>
      </c>
      <c r="P5513" s="3">
        <f t="shared" si="86"/>
        <v>545</v>
      </c>
      <c r="Q5513" s="16">
        <v>135</v>
      </c>
      <c r="R5513" s="19">
        <v>7.9509999999999996</v>
      </c>
      <c r="S5513" s="19">
        <v>77.037000000000006</v>
      </c>
      <c r="T5513" s="19">
        <v>5.8609999999999998</v>
      </c>
      <c r="U5513"/>
    </row>
    <row r="5514" spans="1:21" x14ac:dyDescent="0.3">
      <c r="A5514" s="11">
        <v>45970.434230949075</v>
      </c>
      <c r="B5514" s="23">
        <v>45970</v>
      </c>
      <c r="C5514" s="31">
        <v>46195.434231056002</v>
      </c>
      <c r="D5514" s="14" t="s">
        <v>44</v>
      </c>
      <c r="E5514" s="14" t="s">
        <v>45</v>
      </c>
      <c r="F5514" s="14">
        <v>25.204999999999998</v>
      </c>
      <c r="G5514" s="14">
        <v>55.271000000000001</v>
      </c>
      <c r="H5514" s="14" t="s">
        <v>151</v>
      </c>
      <c r="I5514" s="14" t="s">
        <v>148</v>
      </c>
      <c r="J5514" s="3">
        <v>7.8490000000000002</v>
      </c>
      <c r="K5514" s="3">
        <v>78.286000000000001</v>
      </c>
      <c r="L5514" s="3">
        <v>33.252000000000002</v>
      </c>
      <c r="M5514" s="3">
        <v>6.4489999999999998</v>
      </c>
      <c r="N5514" s="3">
        <v>42.72</v>
      </c>
      <c r="O5514" s="3">
        <v>0.35899999999999999</v>
      </c>
      <c r="P5514" s="3">
        <f t="shared" si="86"/>
        <v>359</v>
      </c>
      <c r="Q5514" s="16">
        <v>83</v>
      </c>
      <c r="R5514" s="19">
        <v>5.077</v>
      </c>
      <c r="S5514" s="19">
        <v>72.769000000000005</v>
      </c>
      <c r="T5514" s="19">
        <v>9.7810000000000006</v>
      </c>
      <c r="U5514"/>
    </row>
    <row r="5515" spans="1:21" x14ac:dyDescent="0.3">
      <c r="A5515" s="11">
        <v>45970.475897615739</v>
      </c>
      <c r="B5515" s="23">
        <v>45970</v>
      </c>
      <c r="C5515" s="31">
        <v>46195.475897722703</v>
      </c>
      <c r="D5515" s="14" t="s">
        <v>44</v>
      </c>
      <c r="E5515" s="14" t="s">
        <v>45</v>
      </c>
      <c r="F5515" s="14">
        <v>25.204999999999998</v>
      </c>
      <c r="G5515" s="14">
        <v>55.271000000000001</v>
      </c>
      <c r="H5515" s="14" t="s">
        <v>151</v>
      </c>
      <c r="I5515" s="14" t="s">
        <v>148</v>
      </c>
      <c r="J5515" s="3">
        <v>8.8510000000000009</v>
      </c>
      <c r="K5515" s="3">
        <v>43.478000000000002</v>
      </c>
      <c r="L5515" s="3">
        <v>3.3580000000000001</v>
      </c>
      <c r="M5515" s="3">
        <v>1.954</v>
      </c>
      <c r="N5515" s="3">
        <v>57.738</v>
      </c>
      <c r="O5515" s="3">
        <v>0.15</v>
      </c>
      <c r="P5515" s="3">
        <f t="shared" si="86"/>
        <v>150</v>
      </c>
      <c r="Q5515" s="16">
        <v>43</v>
      </c>
      <c r="R5515" s="19">
        <v>19.268999999999998</v>
      </c>
      <c r="S5515" s="19">
        <v>57.743000000000002</v>
      </c>
      <c r="T5515" s="19">
        <v>2.593</v>
      </c>
      <c r="U5515"/>
    </row>
    <row r="5516" spans="1:21" x14ac:dyDescent="0.3">
      <c r="A5516" s="11">
        <v>45970.517564282411</v>
      </c>
      <c r="B5516" s="23">
        <v>45970</v>
      </c>
      <c r="C5516" s="31">
        <v>46195.517564389404</v>
      </c>
      <c r="D5516" s="14" t="s">
        <v>44</v>
      </c>
      <c r="E5516" s="14" t="s">
        <v>45</v>
      </c>
      <c r="F5516" s="14">
        <v>25.204999999999998</v>
      </c>
      <c r="G5516" s="14">
        <v>55.271000000000001</v>
      </c>
      <c r="H5516" s="14" t="s">
        <v>151</v>
      </c>
      <c r="I5516" s="14" t="s">
        <v>148</v>
      </c>
      <c r="J5516" s="3">
        <v>64.528999999999996</v>
      </c>
      <c r="K5516" s="3">
        <v>63.097999999999999</v>
      </c>
      <c r="L5516" s="3">
        <v>52.09</v>
      </c>
      <c r="M5516" s="3">
        <v>1.1719999999999999</v>
      </c>
      <c r="N5516" s="3">
        <v>58.551000000000002</v>
      </c>
      <c r="O5516" s="3">
        <v>0.89200000000000002</v>
      </c>
      <c r="P5516" s="3">
        <f t="shared" si="86"/>
        <v>892</v>
      </c>
      <c r="Q5516" s="16">
        <v>130</v>
      </c>
      <c r="R5516" s="19">
        <v>24.434999999999999</v>
      </c>
      <c r="S5516" s="19">
        <v>76.872</v>
      </c>
      <c r="T5516" s="19">
        <v>0.997</v>
      </c>
      <c r="U5516"/>
    </row>
    <row r="5517" spans="1:21" x14ac:dyDescent="0.3">
      <c r="A5517" s="11">
        <v>45970.559230949075</v>
      </c>
      <c r="B5517" s="23">
        <v>45970</v>
      </c>
      <c r="C5517" s="31">
        <v>46195.559231056097</v>
      </c>
      <c r="D5517" s="14" t="s">
        <v>44</v>
      </c>
      <c r="E5517" s="14" t="s">
        <v>45</v>
      </c>
      <c r="F5517" s="14">
        <v>25.204999999999998</v>
      </c>
      <c r="G5517" s="14">
        <v>55.271000000000001</v>
      </c>
      <c r="H5517" s="14" t="s">
        <v>151</v>
      </c>
      <c r="I5517" s="14" t="s">
        <v>148</v>
      </c>
      <c r="J5517" s="3">
        <v>75.346000000000004</v>
      </c>
      <c r="K5517" s="3">
        <v>82.731999999999999</v>
      </c>
      <c r="L5517" s="3">
        <v>49.813000000000002</v>
      </c>
      <c r="M5517" s="3">
        <v>9.0239999999999991</v>
      </c>
      <c r="N5517" s="3">
        <v>22.393000000000001</v>
      </c>
      <c r="O5517" s="3">
        <v>0.88800000000000001</v>
      </c>
      <c r="P5517" s="3">
        <f t="shared" si="86"/>
        <v>888</v>
      </c>
      <c r="Q5517" s="16">
        <v>150</v>
      </c>
      <c r="R5517" s="19">
        <v>31.957000000000001</v>
      </c>
      <c r="S5517" s="19">
        <v>55.924999999999997</v>
      </c>
      <c r="T5517" s="19">
        <v>4.0430000000000001</v>
      </c>
      <c r="U5517"/>
    </row>
    <row r="5518" spans="1:21" x14ac:dyDescent="0.3">
      <c r="A5518" s="11">
        <v>45970.600897615739</v>
      </c>
      <c r="B5518" s="23">
        <v>45970</v>
      </c>
      <c r="C5518" s="31">
        <v>46195.600897722798</v>
      </c>
      <c r="D5518" s="14" t="s">
        <v>44</v>
      </c>
      <c r="E5518" s="14" t="s">
        <v>45</v>
      </c>
      <c r="F5518" s="14">
        <v>25.204999999999998</v>
      </c>
      <c r="G5518" s="14">
        <v>55.271000000000001</v>
      </c>
      <c r="H5518" s="14" t="s">
        <v>151</v>
      </c>
      <c r="I5518" s="14" t="s">
        <v>148</v>
      </c>
      <c r="J5518" s="3">
        <v>33.654000000000003</v>
      </c>
      <c r="K5518" s="3">
        <v>97.676000000000002</v>
      </c>
      <c r="L5518" s="3">
        <v>24.658999999999999</v>
      </c>
      <c r="M5518" s="3">
        <v>5.82</v>
      </c>
      <c r="N5518" s="3">
        <v>69.245000000000005</v>
      </c>
      <c r="O5518" s="3">
        <v>0.70199999999999996</v>
      </c>
      <c r="P5518" s="3">
        <f t="shared" si="86"/>
        <v>702</v>
      </c>
      <c r="Q5518" s="16">
        <v>97</v>
      </c>
      <c r="R5518" s="19">
        <v>34.723999999999997</v>
      </c>
      <c r="S5518" s="19">
        <v>65.040999999999997</v>
      </c>
      <c r="T5518" s="19">
        <v>7.7210000000000001</v>
      </c>
      <c r="U5518"/>
    </row>
    <row r="5519" spans="1:21" x14ac:dyDescent="0.3">
      <c r="A5519" s="11">
        <v>45970.642564282411</v>
      </c>
      <c r="B5519" s="23">
        <v>45970</v>
      </c>
      <c r="C5519" s="31">
        <v>46195.642564389498</v>
      </c>
      <c r="D5519" s="14" t="s">
        <v>44</v>
      </c>
      <c r="E5519" s="14" t="s">
        <v>45</v>
      </c>
      <c r="F5519" s="14">
        <v>25.204999999999998</v>
      </c>
      <c r="G5519" s="14">
        <v>55.271000000000001</v>
      </c>
      <c r="H5519" s="14" t="s">
        <v>151</v>
      </c>
      <c r="I5519" s="14" t="s">
        <v>148</v>
      </c>
      <c r="J5519" s="3">
        <v>62.119</v>
      </c>
      <c r="K5519" s="3">
        <v>38.223999999999997</v>
      </c>
      <c r="L5519" s="3">
        <v>18.716999999999999</v>
      </c>
      <c r="M5519" s="3">
        <v>7.8380000000000001</v>
      </c>
      <c r="N5519" s="3">
        <v>43.610999999999997</v>
      </c>
      <c r="O5519" s="3">
        <v>0.78100000000000003</v>
      </c>
      <c r="P5519" s="3">
        <f t="shared" si="86"/>
        <v>781</v>
      </c>
      <c r="Q5519" s="16">
        <v>124</v>
      </c>
      <c r="R5519" s="19">
        <v>23.314</v>
      </c>
      <c r="S5519" s="19">
        <v>58.154000000000003</v>
      </c>
      <c r="T5519" s="19">
        <v>7.3049999999999997</v>
      </c>
      <c r="U5519"/>
    </row>
    <row r="5520" spans="1:21" x14ac:dyDescent="0.3">
      <c r="A5520" s="11">
        <v>45970.684230949075</v>
      </c>
      <c r="B5520" s="23">
        <v>45970</v>
      </c>
      <c r="C5520" s="31">
        <v>46195.684231056097</v>
      </c>
      <c r="D5520" s="14" t="s">
        <v>44</v>
      </c>
      <c r="E5520" s="14" t="s">
        <v>45</v>
      </c>
      <c r="F5520" s="14">
        <v>25.204999999999998</v>
      </c>
      <c r="G5520" s="14">
        <v>55.271000000000001</v>
      </c>
      <c r="H5520" s="14" t="s">
        <v>151</v>
      </c>
      <c r="I5520" s="14" t="s">
        <v>148</v>
      </c>
      <c r="J5520" s="3">
        <v>77.977000000000004</v>
      </c>
      <c r="K5520" s="3">
        <v>125.758</v>
      </c>
      <c r="L5520" s="3">
        <v>50.436999999999998</v>
      </c>
      <c r="M5520" s="3">
        <v>4.6459999999999999</v>
      </c>
      <c r="N5520" s="3">
        <v>44.7</v>
      </c>
      <c r="O5520" s="3">
        <v>0.96</v>
      </c>
      <c r="P5520" s="3">
        <f t="shared" si="86"/>
        <v>960</v>
      </c>
      <c r="Q5520" s="16">
        <v>155</v>
      </c>
      <c r="R5520" s="19">
        <v>12.003</v>
      </c>
      <c r="S5520" s="19">
        <v>33.314999999999998</v>
      </c>
      <c r="T5520" s="19">
        <v>5.3259999999999996</v>
      </c>
      <c r="U5520"/>
    </row>
    <row r="5521" spans="1:21" x14ac:dyDescent="0.3">
      <c r="A5521" s="11">
        <v>45970.725897615739</v>
      </c>
      <c r="B5521" s="23">
        <v>45970</v>
      </c>
      <c r="C5521" s="31">
        <v>46195.725897722798</v>
      </c>
      <c r="D5521" s="14" t="s">
        <v>44</v>
      </c>
      <c r="E5521" s="14" t="s">
        <v>45</v>
      </c>
      <c r="F5521" s="14">
        <v>25.204999999999998</v>
      </c>
      <c r="G5521" s="14">
        <v>55.271000000000001</v>
      </c>
      <c r="H5521" s="14" t="s">
        <v>151</v>
      </c>
      <c r="I5521" s="14" t="s">
        <v>148</v>
      </c>
      <c r="J5521" s="3">
        <v>23.384</v>
      </c>
      <c r="K5521" s="3">
        <v>110.545</v>
      </c>
      <c r="L5521" s="3">
        <v>34.264000000000003</v>
      </c>
      <c r="M5521" s="3">
        <v>6.7869999999999999</v>
      </c>
      <c r="N5521" s="3">
        <v>57.622</v>
      </c>
      <c r="O5521" s="3">
        <v>0.71699999999999997</v>
      </c>
      <c r="P5521" s="3">
        <f t="shared" si="86"/>
        <v>717</v>
      </c>
      <c r="Q5521" s="16">
        <v>110</v>
      </c>
      <c r="R5521" s="19">
        <v>33.058999999999997</v>
      </c>
      <c r="S5521" s="19">
        <v>76.180000000000007</v>
      </c>
      <c r="T5521" s="19">
        <v>2.73</v>
      </c>
      <c r="U5521"/>
    </row>
    <row r="5522" spans="1:21" x14ac:dyDescent="0.3">
      <c r="A5522" s="11">
        <v>45970.767564282411</v>
      </c>
      <c r="B5522" s="23">
        <v>45970</v>
      </c>
      <c r="C5522" s="31">
        <v>46195.767564389498</v>
      </c>
      <c r="D5522" s="14" t="s">
        <v>44</v>
      </c>
      <c r="E5522" s="14" t="s">
        <v>45</v>
      </c>
      <c r="F5522" s="14">
        <v>25.204999999999998</v>
      </c>
      <c r="G5522" s="14">
        <v>55.271000000000001</v>
      </c>
      <c r="H5522" s="14" t="s">
        <v>151</v>
      </c>
      <c r="I5522" s="14" t="s">
        <v>148</v>
      </c>
      <c r="J5522" s="3">
        <v>18.571999999999999</v>
      </c>
      <c r="K5522" s="3">
        <v>82.460999999999999</v>
      </c>
      <c r="L5522" s="3">
        <v>41.302999999999997</v>
      </c>
      <c r="M5522" s="3">
        <v>8.0299999999999994</v>
      </c>
      <c r="N5522" s="3">
        <v>57.948999999999998</v>
      </c>
      <c r="O5522" s="3">
        <v>0.623</v>
      </c>
      <c r="P5522" s="3">
        <f t="shared" si="86"/>
        <v>623</v>
      </c>
      <c r="Q5522" s="16">
        <v>103</v>
      </c>
      <c r="R5522" s="19">
        <v>26.007999999999999</v>
      </c>
      <c r="S5522" s="19">
        <v>66.043999999999997</v>
      </c>
      <c r="T5522" s="19">
        <v>7.343</v>
      </c>
      <c r="U5522"/>
    </row>
    <row r="5523" spans="1:21" x14ac:dyDescent="0.3">
      <c r="A5523" s="11">
        <v>45970.809230949075</v>
      </c>
      <c r="B5523" s="23">
        <v>45970</v>
      </c>
      <c r="C5523" s="31">
        <v>46195.809231056199</v>
      </c>
      <c r="D5523" s="14" t="s">
        <v>44</v>
      </c>
      <c r="E5523" s="14" t="s">
        <v>45</v>
      </c>
      <c r="F5523" s="14">
        <v>25.204999999999998</v>
      </c>
      <c r="G5523" s="14">
        <v>55.271000000000001</v>
      </c>
      <c r="H5523" s="14" t="s">
        <v>151</v>
      </c>
      <c r="I5523" s="14" t="s">
        <v>148</v>
      </c>
      <c r="J5523" s="3">
        <v>62.436</v>
      </c>
      <c r="K5523" s="3">
        <v>50.225000000000001</v>
      </c>
      <c r="L5523" s="3">
        <v>1.5209999999999999</v>
      </c>
      <c r="M5523" s="3">
        <v>2.0939999999999999</v>
      </c>
      <c r="N5523" s="3">
        <v>79.397000000000006</v>
      </c>
      <c r="O5523" s="3">
        <v>0.64800000000000002</v>
      </c>
      <c r="P5523" s="3">
        <f t="shared" si="86"/>
        <v>648</v>
      </c>
      <c r="Q5523" s="16">
        <v>124</v>
      </c>
      <c r="R5523" s="19">
        <v>6.7160000000000002</v>
      </c>
      <c r="S5523" s="19">
        <v>66.997</v>
      </c>
      <c r="T5523" s="19">
        <v>6.1760000000000002</v>
      </c>
      <c r="U5523"/>
    </row>
    <row r="5524" spans="1:21" x14ac:dyDescent="0.3">
      <c r="A5524" s="11">
        <v>45970.850897615739</v>
      </c>
      <c r="B5524" s="23">
        <v>45970</v>
      </c>
      <c r="C5524" s="31">
        <v>46195.850897722899</v>
      </c>
      <c r="D5524" s="14" t="s">
        <v>44</v>
      </c>
      <c r="E5524" s="14" t="s">
        <v>45</v>
      </c>
      <c r="F5524" s="14">
        <v>25.204999999999998</v>
      </c>
      <c r="G5524" s="14">
        <v>55.271000000000001</v>
      </c>
      <c r="H5524" s="14" t="s">
        <v>151</v>
      </c>
      <c r="I5524" s="14" t="s">
        <v>148</v>
      </c>
      <c r="J5524" s="3">
        <v>48.537999999999997</v>
      </c>
      <c r="K5524" s="3">
        <v>34.162999999999997</v>
      </c>
      <c r="L5524" s="3">
        <v>47.125</v>
      </c>
      <c r="M5524" s="3">
        <v>4.5069999999999997</v>
      </c>
      <c r="N5524" s="3">
        <v>16.550999999999998</v>
      </c>
      <c r="O5524" s="3">
        <v>0.68500000000000005</v>
      </c>
      <c r="P5524" s="3">
        <f t="shared" si="86"/>
        <v>685</v>
      </c>
      <c r="Q5524" s="16">
        <v>117</v>
      </c>
      <c r="R5524" s="19">
        <v>37.640999999999998</v>
      </c>
      <c r="S5524" s="19">
        <v>88.311999999999998</v>
      </c>
      <c r="T5524" s="19">
        <v>6.83</v>
      </c>
      <c r="U5524"/>
    </row>
    <row r="5525" spans="1:21" x14ac:dyDescent="0.3">
      <c r="A5525" s="11">
        <v>45970.892564282411</v>
      </c>
      <c r="B5525" s="23">
        <v>45970</v>
      </c>
      <c r="C5525" s="31">
        <v>46195.8925643896</v>
      </c>
      <c r="D5525" s="14" t="s">
        <v>44</v>
      </c>
      <c r="E5525" s="14" t="s">
        <v>45</v>
      </c>
      <c r="F5525" s="14">
        <v>25.204999999999998</v>
      </c>
      <c r="G5525" s="14">
        <v>55.271000000000001</v>
      </c>
      <c r="H5525" s="14" t="s">
        <v>151</v>
      </c>
      <c r="I5525" s="14" t="s">
        <v>148</v>
      </c>
      <c r="J5525" s="3">
        <v>41.110999999999997</v>
      </c>
      <c r="K5525" s="3">
        <v>96.59</v>
      </c>
      <c r="L5525" s="3">
        <v>41.756999999999998</v>
      </c>
      <c r="M5525" s="3">
        <v>7.1559999999999997</v>
      </c>
      <c r="N5525" s="3">
        <v>42.095999999999997</v>
      </c>
      <c r="O5525" s="3">
        <v>0.82599999999999996</v>
      </c>
      <c r="P5525" s="3">
        <f t="shared" si="86"/>
        <v>826</v>
      </c>
      <c r="Q5525" s="16">
        <v>104</v>
      </c>
      <c r="R5525" s="19">
        <v>10.481999999999999</v>
      </c>
      <c r="S5525" s="19">
        <v>33.777000000000001</v>
      </c>
      <c r="T5525" s="19">
        <v>1.173</v>
      </c>
      <c r="U5525"/>
    </row>
    <row r="5526" spans="1:21" x14ac:dyDescent="0.3">
      <c r="A5526" s="11">
        <v>45970.934230949075</v>
      </c>
      <c r="B5526" s="23">
        <v>45970</v>
      </c>
      <c r="C5526" s="31">
        <v>46195.934231056301</v>
      </c>
      <c r="D5526" s="14" t="s">
        <v>44</v>
      </c>
      <c r="E5526" s="14" t="s">
        <v>45</v>
      </c>
      <c r="F5526" s="14">
        <v>25.204999999999998</v>
      </c>
      <c r="G5526" s="14">
        <v>55.271000000000001</v>
      </c>
      <c r="H5526" s="14" t="s">
        <v>151</v>
      </c>
      <c r="I5526" s="14" t="s">
        <v>148</v>
      </c>
      <c r="J5526" s="3">
        <v>33.81</v>
      </c>
      <c r="K5526" s="3">
        <v>93.691999999999993</v>
      </c>
      <c r="L5526" s="3">
        <v>33.871000000000002</v>
      </c>
      <c r="M5526" s="3">
        <v>4.8419999999999996</v>
      </c>
      <c r="N5526" s="3">
        <v>61.47</v>
      </c>
      <c r="O5526" s="3">
        <v>0.78500000000000003</v>
      </c>
      <c r="P5526" s="3">
        <f t="shared" si="86"/>
        <v>785</v>
      </c>
      <c r="Q5526" s="16">
        <v>93</v>
      </c>
      <c r="R5526" s="19">
        <v>27.678999999999998</v>
      </c>
      <c r="S5526" s="19">
        <v>52.619</v>
      </c>
      <c r="T5526" s="19">
        <v>1.8240000000000001</v>
      </c>
      <c r="U5526"/>
    </row>
    <row r="5527" spans="1:21" x14ac:dyDescent="0.3">
      <c r="A5527" s="11">
        <v>45970.975897615739</v>
      </c>
      <c r="B5527" s="23">
        <v>45970</v>
      </c>
      <c r="C5527" s="31">
        <v>46195.975897722899</v>
      </c>
      <c r="D5527" s="14" t="s">
        <v>44</v>
      </c>
      <c r="E5527" s="14" t="s">
        <v>45</v>
      </c>
      <c r="F5527" s="14">
        <v>25.204999999999998</v>
      </c>
      <c r="G5527" s="14">
        <v>55.271000000000001</v>
      </c>
      <c r="H5527" s="14" t="s">
        <v>151</v>
      </c>
      <c r="I5527" s="14" t="s">
        <v>148</v>
      </c>
      <c r="J5527" s="3">
        <v>32.835000000000001</v>
      </c>
      <c r="K5527" s="3">
        <v>57.189</v>
      </c>
      <c r="L5527" s="3">
        <v>40.133000000000003</v>
      </c>
      <c r="M5527" s="3">
        <v>5.0090000000000003</v>
      </c>
      <c r="N5527" s="3">
        <v>39.216999999999999</v>
      </c>
      <c r="O5527" s="3">
        <v>1.0229999999999999</v>
      </c>
      <c r="P5527" s="3">
        <f t="shared" si="86"/>
        <v>1022.9999999999999</v>
      </c>
      <c r="Q5527" s="16">
        <v>100</v>
      </c>
      <c r="R5527" s="19">
        <v>33</v>
      </c>
      <c r="S5527" s="19">
        <v>65.581000000000003</v>
      </c>
      <c r="T5527" s="19">
        <v>3.1869999999999998</v>
      </c>
      <c r="U5527"/>
    </row>
    <row r="5528" spans="1:21" x14ac:dyDescent="0.3">
      <c r="A5528" s="11">
        <v>45971.017564282411</v>
      </c>
      <c r="B5528" s="23">
        <v>45971</v>
      </c>
      <c r="C5528" s="31">
        <v>46196.0175643896</v>
      </c>
      <c r="D5528" s="14" t="s">
        <v>44</v>
      </c>
      <c r="E5528" s="14" t="s">
        <v>45</v>
      </c>
      <c r="F5528" s="14">
        <v>25.204999999999998</v>
      </c>
      <c r="G5528" s="14">
        <v>55.271000000000001</v>
      </c>
      <c r="H5528" s="14" t="s">
        <v>151</v>
      </c>
      <c r="I5528" s="14" t="s">
        <v>148</v>
      </c>
      <c r="J5528" s="3">
        <v>43.371000000000002</v>
      </c>
      <c r="K5528" s="3">
        <v>94.501999999999995</v>
      </c>
      <c r="L5528" s="3">
        <v>24.094000000000001</v>
      </c>
      <c r="M5528" s="3">
        <v>11.853</v>
      </c>
      <c r="N5528" s="3">
        <v>35.582000000000001</v>
      </c>
      <c r="O5528" s="3">
        <v>0.68600000000000005</v>
      </c>
      <c r="P5528" s="3">
        <f t="shared" si="86"/>
        <v>686</v>
      </c>
      <c r="Q5528" s="16">
        <v>94</v>
      </c>
      <c r="R5528" s="19">
        <v>31.698</v>
      </c>
      <c r="S5528" s="19">
        <v>75.305000000000007</v>
      </c>
      <c r="T5528" s="19">
        <v>7.7439999999999998</v>
      </c>
      <c r="U5528"/>
    </row>
    <row r="5529" spans="1:21" x14ac:dyDescent="0.3">
      <c r="A5529" s="11">
        <v>45971.059230949075</v>
      </c>
      <c r="B5529" s="23">
        <v>45971</v>
      </c>
      <c r="C5529" s="31">
        <v>46196.059231056301</v>
      </c>
      <c r="D5529" s="14" t="s">
        <v>44</v>
      </c>
      <c r="E5529" s="14" t="s">
        <v>45</v>
      </c>
      <c r="F5529" s="14">
        <v>25.204999999999998</v>
      </c>
      <c r="G5529" s="14">
        <v>55.271000000000001</v>
      </c>
      <c r="H5529" s="14" t="s">
        <v>151</v>
      </c>
      <c r="I5529" s="14" t="s">
        <v>148</v>
      </c>
      <c r="J5529" s="3">
        <v>82.686000000000007</v>
      </c>
      <c r="K5529" s="3">
        <v>32.091000000000001</v>
      </c>
      <c r="L5529" s="3">
        <v>60.351999999999997</v>
      </c>
      <c r="M5529" s="3">
        <v>7.5590000000000002</v>
      </c>
      <c r="N5529" s="3">
        <v>43.320999999999998</v>
      </c>
      <c r="O5529" s="3">
        <v>0.72699999999999998</v>
      </c>
      <c r="P5529" s="3">
        <f t="shared" si="86"/>
        <v>727</v>
      </c>
      <c r="Q5529" s="16">
        <v>165</v>
      </c>
      <c r="R5529" s="19">
        <v>6.5209999999999999</v>
      </c>
      <c r="S5529" s="19">
        <v>46.517000000000003</v>
      </c>
      <c r="T5529" s="19">
        <v>3.8260000000000001</v>
      </c>
      <c r="U5529"/>
    </row>
    <row r="5530" spans="1:21" x14ac:dyDescent="0.3">
      <c r="A5530" s="11">
        <v>45971.100897615739</v>
      </c>
      <c r="B5530" s="23">
        <v>45971</v>
      </c>
      <c r="C5530" s="31">
        <v>46196.100897723001</v>
      </c>
      <c r="D5530" s="14" t="s">
        <v>44</v>
      </c>
      <c r="E5530" s="14" t="s">
        <v>45</v>
      </c>
      <c r="F5530" s="14">
        <v>25.204999999999998</v>
      </c>
      <c r="G5530" s="14">
        <v>55.271000000000001</v>
      </c>
      <c r="H5530" s="14" t="s">
        <v>151</v>
      </c>
      <c r="I5530" s="14" t="s">
        <v>148</v>
      </c>
      <c r="J5530" s="3">
        <v>48.27</v>
      </c>
      <c r="K5530" s="3">
        <v>41.883000000000003</v>
      </c>
      <c r="L5530" s="3">
        <v>47.533999999999999</v>
      </c>
      <c r="M5530" s="3">
        <v>4.0460000000000003</v>
      </c>
      <c r="N5530" s="3">
        <v>50.441000000000003</v>
      </c>
      <c r="O5530" s="3">
        <v>0.86699999999999999</v>
      </c>
      <c r="P5530" s="3">
        <f t="shared" si="86"/>
        <v>867</v>
      </c>
      <c r="Q5530" s="16">
        <v>118</v>
      </c>
      <c r="R5530" s="19">
        <v>7.2690000000000001</v>
      </c>
      <c r="S5530" s="19">
        <v>34.198999999999998</v>
      </c>
      <c r="T5530" s="19">
        <v>6.5179999999999998</v>
      </c>
      <c r="U5530"/>
    </row>
    <row r="5531" spans="1:21" x14ac:dyDescent="0.3">
      <c r="A5531" s="11">
        <v>45971.142564282411</v>
      </c>
      <c r="B5531" s="23">
        <v>45971</v>
      </c>
      <c r="C5531" s="31">
        <v>46196.142564389702</v>
      </c>
      <c r="D5531" s="14" t="s">
        <v>44</v>
      </c>
      <c r="E5531" s="14" t="s">
        <v>45</v>
      </c>
      <c r="F5531" s="14">
        <v>25.204999999999998</v>
      </c>
      <c r="G5531" s="14">
        <v>55.271000000000001</v>
      </c>
      <c r="H5531" s="14" t="s">
        <v>151</v>
      </c>
      <c r="I5531" s="14" t="s">
        <v>148</v>
      </c>
      <c r="J5531" s="3">
        <v>75.89</v>
      </c>
      <c r="K5531" s="3">
        <v>98.635999999999996</v>
      </c>
      <c r="L5531" s="3">
        <v>32.088000000000001</v>
      </c>
      <c r="M5531" s="3">
        <v>3.641</v>
      </c>
      <c r="N5531" s="3">
        <v>45.054000000000002</v>
      </c>
      <c r="O5531" s="3">
        <v>0.96199999999999997</v>
      </c>
      <c r="P5531" s="3">
        <f t="shared" si="86"/>
        <v>962</v>
      </c>
      <c r="Q5531" s="16">
        <v>151</v>
      </c>
      <c r="R5531" s="19">
        <v>26.864999999999998</v>
      </c>
      <c r="S5531" s="19">
        <v>59.51</v>
      </c>
      <c r="T5531" s="19">
        <v>7.5549999999999997</v>
      </c>
      <c r="U5531"/>
    </row>
    <row r="5532" spans="1:21" x14ac:dyDescent="0.3">
      <c r="A5532" s="11">
        <v>45971.184230949075</v>
      </c>
      <c r="B5532" s="23">
        <v>45971</v>
      </c>
      <c r="C5532" s="31">
        <v>46196.184231056402</v>
      </c>
      <c r="D5532" s="14" t="s">
        <v>44</v>
      </c>
      <c r="E5532" s="14" t="s">
        <v>45</v>
      </c>
      <c r="F5532" s="14">
        <v>25.204999999999998</v>
      </c>
      <c r="G5532" s="14">
        <v>55.271000000000001</v>
      </c>
      <c r="H5532" s="14" t="s">
        <v>151</v>
      </c>
      <c r="I5532" s="14" t="s">
        <v>148</v>
      </c>
      <c r="J5532" s="3">
        <v>14.4</v>
      </c>
      <c r="K5532" s="3">
        <v>70.519000000000005</v>
      </c>
      <c r="L5532" s="3">
        <v>32.194000000000003</v>
      </c>
      <c r="M5532" s="3">
        <v>2.891</v>
      </c>
      <c r="N5532" s="3">
        <v>65.510999999999996</v>
      </c>
      <c r="O5532" s="3">
        <v>0.86199999999999999</v>
      </c>
      <c r="P5532" s="3">
        <f t="shared" si="86"/>
        <v>862</v>
      </c>
      <c r="Q5532" s="16">
        <v>80</v>
      </c>
      <c r="R5532" s="19">
        <v>27.027999999999999</v>
      </c>
      <c r="S5532" s="19">
        <v>36.906999999999996</v>
      </c>
      <c r="T5532" s="19">
        <v>7.1769999999999996</v>
      </c>
      <c r="U5532"/>
    </row>
    <row r="5533" spans="1:21" x14ac:dyDescent="0.3">
      <c r="A5533" s="11">
        <v>45971.225897615739</v>
      </c>
      <c r="B5533" s="23">
        <v>45971</v>
      </c>
      <c r="C5533" s="31">
        <v>46196.225897723103</v>
      </c>
      <c r="D5533" s="14" t="s">
        <v>44</v>
      </c>
      <c r="E5533" s="14" t="s">
        <v>45</v>
      </c>
      <c r="F5533" s="14">
        <v>25.204999999999998</v>
      </c>
      <c r="G5533" s="14">
        <v>55.271000000000001</v>
      </c>
      <c r="H5533" s="14" t="s">
        <v>151</v>
      </c>
      <c r="I5533" s="14" t="s">
        <v>148</v>
      </c>
      <c r="J5533" s="3">
        <v>15.926</v>
      </c>
      <c r="K5533" s="3">
        <v>51.064</v>
      </c>
      <c r="L5533" s="3">
        <v>26.962</v>
      </c>
      <c r="M5533" s="3">
        <v>7.9050000000000002</v>
      </c>
      <c r="N5533" s="3">
        <v>58.284999999999997</v>
      </c>
      <c r="O5533" s="3">
        <v>1.097</v>
      </c>
      <c r="P5533" s="3">
        <f t="shared" si="86"/>
        <v>1097</v>
      </c>
      <c r="Q5533" s="16">
        <v>67</v>
      </c>
      <c r="R5533" s="19">
        <v>18.481000000000002</v>
      </c>
      <c r="S5533" s="19">
        <v>48.307000000000002</v>
      </c>
      <c r="T5533" s="19">
        <v>8.734</v>
      </c>
      <c r="U5533"/>
    </row>
    <row r="5534" spans="1:21" x14ac:dyDescent="0.3">
      <c r="A5534" s="11">
        <v>45971.267564282411</v>
      </c>
      <c r="B5534" s="23">
        <v>45971</v>
      </c>
      <c r="C5534" s="31">
        <v>46196.267564389702</v>
      </c>
      <c r="D5534" s="14" t="s">
        <v>44</v>
      </c>
      <c r="E5534" s="14" t="s">
        <v>45</v>
      </c>
      <c r="F5534" s="14">
        <v>25.204999999999998</v>
      </c>
      <c r="G5534" s="14">
        <v>55.271000000000001</v>
      </c>
      <c r="H5534" s="14" t="s">
        <v>151</v>
      </c>
      <c r="I5534" s="14" t="s">
        <v>148</v>
      </c>
      <c r="J5534" s="3">
        <v>41.356000000000002</v>
      </c>
      <c r="K5534" s="3">
        <v>49.551000000000002</v>
      </c>
      <c r="L5534" s="3">
        <v>14.62</v>
      </c>
      <c r="M5534" s="3">
        <v>3.5470000000000002</v>
      </c>
      <c r="N5534" s="3">
        <v>20.733000000000001</v>
      </c>
      <c r="O5534" s="3">
        <v>0.77600000000000002</v>
      </c>
      <c r="P5534" s="3">
        <f t="shared" si="86"/>
        <v>776</v>
      </c>
      <c r="Q5534" s="16">
        <v>82</v>
      </c>
      <c r="R5534" s="19">
        <v>11.791</v>
      </c>
      <c r="S5534" s="19">
        <v>55.856999999999999</v>
      </c>
      <c r="T5534" s="19">
        <v>3.9260000000000002</v>
      </c>
      <c r="U5534"/>
    </row>
    <row r="5535" spans="1:21" x14ac:dyDescent="0.3">
      <c r="A5535" s="11">
        <v>45971.309230949075</v>
      </c>
      <c r="B5535" s="23">
        <v>45971</v>
      </c>
      <c r="C5535" s="31">
        <v>46196.309231056402</v>
      </c>
      <c r="D5535" s="14" t="s">
        <v>44</v>
      </c>
      <c r="E5535" s="14" t="s">
        <v>45</v>
      </c>
      <c r="F5535" s="14">
        <v>25.204999999999998</v>
      </c>
      <c r="G5535" s="14">
        <v>55.271000000000001</v>
      </c>
      <c r="H5535" s="14" t="s">
        <v>151</v>
      </c>
      <c r="I5535" s="14" t="s">
        <v>148</v>
      </c>
      <c r="J5535" s="3">
        <v>31.225999999999999</v>
      </c>
      <c r="K5535" s="3">
        <v>61.350999999999999</v>
      </c>
      <c r="L5535" s="3">
        <v>44.823</v>
      </c>
      <c r="M5535" s="3">
        <v>3.335</v>
      </c>
      <c r="N5535" s="3">
        <v>52.247</v>
      </c>
      <c r="O5535" s="3">
        <v>0.53900000000000003</v>
      </c>
      <c r="P5535" s="3">
        <f t="shared" si="86"/>
        <v>539</v>
      </c>
      <c r="Q5535" s="16">
        <v>112</v>
      </c>
      <c r="R5535" s="19">
        <v>10.335000000000001</v>
      </c>
      <c r="S5535" s="19">
        <v>86.92</v>
      </c>
      <c r="T5535" s="19">
        <v>4.7130000000000001</v>
      </c>
      <c r="U5535"/>
    </row>
    <row r="5536" spans="1:21" x14ac:dyDescent="0.3">
      <c r="A5536" s="11">
        <v>45971.350897615739</v>
      </c>
      <c r="B5536" s="23">
        <v>45971</v>
      </c>
      <c r="C5536" s="31">
        <v>46196.350897723103</v>
      </c>
      <c r="D5536" s="14" t="s">
        <v>44</v>
      </c>
      <c r="E5536" s="14" t="s">
        <v>45</v>
      </c>
      <c r="F5536" s="14">
        <v>25.204999999999998</v>
      </c>
      <c r="G5536" s="14">
        <v>55.271000000000001</v>
      </c>
      <c r="H5536" s="14" t="s">
        <v>151</v>
      </c>
      <c r="I5536" s="14" t="s">
        <v>148</v>
      </c>
      <c r="J5536" s="3">
        <v>52.052</v>
      </c>
      <c r="K5536" s="3">
        <v>80.72</v>
      </c>
      <c r="L5536" s="3">
        <v>13.589</v>
      </c>
      <c r="M5536" s="3">
        <v>9.0090000000000003</v>
      </c>
      <c r="N5536" s="3">
        <v>53.075000000000003</v>
      </c>
      <c r="O5536" s="3">
        <v>0.65500000000000003</v>
      </c>
      <c r="P5536" s="3">
        <f t="shared" si="86"/>
        <v>655</v>
      </c>
      <c r="Q5536" s="16">
        <v>104</v>
      </c>
      <c r="R5536" s="19">
        <v>32.061</v>
      </c>
      <c r="S5536" s="19">
        <v>25.748000000000001</v>
      </c>
      <c r="T5536" s="19">
        <v>4.45</v>
      </c>
      <c r="U5536"/>
    </row>
    <row r="5537" spans="1:21" x14ac:dyDescent="0.3">
      <c r="A5537" s="11">
        <v>45971.392564282411</v>
      </c>
      <c r="B5537" s="23">
        <v>45971</v>
      </c>
      <c r="C5537" s="31">
        <v>46196.392564389796</v>
      </c>
      <c r="D5537" s="14" t="s">
        <v>44</v>
      </c>
      <c r="E5537" s="14" t="s">
        <v>45</v>
      </c>
      <c r="F5537" s="14">
        <v>25.204999999999998</v>
      </c>
      <c r="G5537" s="14">
        <v>55.271000000000001</v>
      </c>
      <c r="H5537" s="14" t="s">
        <v>151</v>
      </c>
      <c r="I5537" s="14" t="s">
        <v>148</v>
      </c>
      <c r="J5537" s="3">
        <v>66.98</v>
      </c>
      <c r="K5537" s="3">
        <v>66.790000000000006</v>
      </c>
      <c r="L5537" s="3">
        <v>17.181999999999999</v>
      </c>
      <c r="M5537" s="3">
        <v>5.2590000000000003</v>
      </c>
      <c r="N5537" s="3">
        <v>51.231000000000002</v>
      </c>
      <c r="O5537" s="3">
        <v>0.86199999999999999</v>
      </c>
      <c r="P5537" s="3">
        <f t="shared" si="86"/>
        <v>862</v>
      </c>
      <c r="Q5537" s="16">
        <v>133</v>
      </c>
      <c r="R5537" s="19">
        <v>15.398999999999999</v>
      </c>
      <c r="S5537" s="19">
        <v>79.495000000000005</v>
      </c>
      <c r="T5537" s="19">
        <v>7.7140000000000004</v>
      </c>
      <c r="U5537"/>
    </row>
    <row r="5538" spans="1:21" x14ac:dyDescent="0.3">
      <c r="A5538" s="11">
        <v>45971.434230949075</v>
      </c>
      <c r="B5538" s="23">
        <v>45971</v>
      </c>
      <c r="C5538" s="31">
        <v>46196.434231056497</v>
      </c>
      <c r="D5538" s="14" t="s">
        <v>44</v>
      </c>
      <c r="E5538" s="14" t="s">
        <v>45</v>
      </c>
      <c r="F5538" s="14">
        <v>25.204999999999998</v>
      </c>
      <c r="G5538" s="14">
        <v>55.271000000000001</v>
      </c>
      <c r="H5538" s="14" t="s">
        <v>151</v>
      </c>
      <c r="I5538" s="14" t="s">
        <v>148</v>
      </c>
      <c r="J5538" s="3">
        <v>58.975999999999999</v>
      </c>
      <c r="K5538" s="3">
        <v>38.965000000000003</v>
      </c>
      <c r="L5538" s="3">
        <v>30.437000000000001</v>
      </c>
      <c r="M5538" s="3">
        <v>8.7249999999999996</v>
      </c>
      <c r="N5538" s="3">
        <v>54.524000000000001</v>
      </c>
      <c r="O5538" s="3">
        <v>1.19</v>
      </c>
      <c r="P5538" s="3">
        <f t="shared" si="86"/>
        <v>1190</v>
      </c>
      <c r="Q5538" s="16">
        <v>117</v>
      </c>
      <c r="R5538" s="19">
        <v>14.348000000000001</v>
      </c>
      <c r="S5538" s="19">
        <v>37.673000000000002</v>
      </c>
      <c r="T5538" s="19">
        <v>5.2220000000000004</v>
      </c>
      <c r="U5538"/>
    </row>
    <row r="5539" spans="1:21" x14ac:dyDescent="0.3">
      <c r="A5539" s="11">
        <v>45971.475897615739</v>
      </c>
      <c r="B5539" s="23">
        <v>45971</v>
      </c>
      <c r="C5539" s="31">
        <v>46196.475897723198</v>
      </c>
      <c r="D5539" s="14" t="s">
        <v>44</v>
      </c>
      <c r="E5539" s="14" t="s">
        <v>45</v>
      </c>
      <c r="F5539" s="14">
        <v>25.204999999999998</v>
      </c>
      <c r="G5539" s="14">
        <v>55.271000000000001</v>
      </c>
      <c r="H5539" s="14" t="s">
        <v>151</v>
      </c>
      <c r="I5539" s="14" t="s">
        <v>148</v>
      </c>
      <c r="J5539" s="3">
        <v>34.875</v>
      </c>
      <c r="K5539" s="3">
        <v>75.611000000000004</v>
      </c>
      <c r="L5539" s="3">
        <v>19.032</v>
      </c>
      <c r="M5539" s="3">
        <v>8.8810000000000002</v>
      </c>
      <c r="N5539" s="3">
        <v>33.991</v>
      </c>
      <c r="O5539" s="3">
        <v>0.54100000000000004</v>
      </c>
      <c r="P5539" s="3">
        <f t="shared" si="86"/>
        <v>541</v>
      </c>
      <c r="Q5539" s="16">
        <v>75</v>
      </c>
      <c r="R5539" s="19">
        <v>27.882999999999999</v>
      </c>
      <c r="S5539" s="19">
        <v>70.227999999999994</v>
      </c>
      <c r="T5539" s="19">
        <v>1.746</v>
      </c>
      <c r="U5539"/>
    </row>
    <row r="5540" spans="1:21" x14ac:dyDescent="0.3">
      <c r="A5540" s="11">
        <v>45971.517564282411</v>
      </c>
      <c r="B5540" s="23">
        <v>45971</v>
      </c>
      <c r="C5540" s="31">
        <v>46196.517564389898</v>
      </c>
      <c r="D5540" s="14" t="s">
        <v>44</v>
      </c>
      <c r="E5540" s="14" t="s">
        <v>45</v>
      </c>
      <c r="F5540" s="14">
        <v>25.204999999999998</v>
      </c>
      <c r="G5540" s="14">
        <v>55.271000000000001</v>
      </c>
      <c r="H5540" s="14" t="s">
        <v>151</v>
      </c>
      <c r="I5540" s="14" t="s">
        <v>148</v>
      </c>
      <c r="J5540" s="3">
        <v>34.332999999999998</v>
      </c>
      <c r="K5540" s="3">
        <v>44.466000000000001</v>
      </c>
      <c r="L5540" s="3">
        <v>51.616999999999997</v>
      </c>
      <c r="M5540" s="3">
        <v>7.3230000000000004</v>
      </c>
      <c r="N5540" s="3">
        <v>68.344999999999999</v>
      </c>
      <c r="O5540" s="3">
        <v>0.69499999999999995</v>
      </c>
      <c r="P5540" s="3">
        <f t="shared" si="86"/>
        <v>695</v>
      </c>
      <c r="Q5540" s="16">
        <v>129</v>
      </c>
      <c r="R5540" s="19">
        <v>30.902999999999999</v>
      </c>
      <c r="S5540" s="19">
        <v>55.707999999999998</v>
      </c>
      <c r="T5540" s="19">
        <v>3.6560000000000001</v>
      </c>
      <c r="U5540"/>
    </row>
    <row r="5541" spans="1:21" x14ac:dyDescent="0.3">
      <c r="A5541" s="11">
        <v>45971.559230949075</v>
      </c>
      <c r="B5541" s="23">
        <v>45971</v>
      </c>
      <c r="C5541" s="31">
        <v>46196.559231056497</v>
      </c>
      <c r="D5541" s="14" t="s">
        <v>44</v>
      </c>
      <c r="E5541" s="14" t="s">
        <v>45</v>
      </c>
      <c r="F5541" s="14">
        <v>25.204999999999998</v>
      </c>
      <c r="G5541" s="14">
        <v>55.271000000000001</v>
      </c>
      <c r="H5541" s="14" t="s">
        <v>151</v>
      </c>
      <c r="I5541" s="14" t="s">
        <v>148</v>
      </c>
      <c r="J5541" s="3">
        <v>36.289000000000001</v>
      </c>
      <c r="K5541" s="3">
        <v>38.987000000000002</v>
      </c>
      <c r="L5541" s="3">
        <v>17.516999999999999</v>
      </c>
      <c r="M5541" s="3">
        <v>9.8989999999999991</v>
      </c>
      <c r="N5541" s="3">
        <v>39.037999999999997</v>
      </c>
      <c r="O5541" s="3">
        <v>0.85599999999999998</v>
      </c>
      <c r="P5541" s="3">
        <f t="shared" si="86"/>
        <v>856</v>
      </c>
      <c r="Q5541" s="16">
        <v>72</v>
      </c>
      <c r="R5541" s="19">
        <v>17.855</v>
      </c>
      <c r="S5541" s="19">
        <v>89.153000000000006</v>
      </c>
      <c r="T5541" s="19">
        <v>3.3069999999999999</v>
      </c>
      <c r="U5541"/>
    </row>
    <row r="5542" spans="1:21" x14ac:dyDescent="0.3">
      <c r="A5542" s="11">
        <v>45971.600897615739</v>
      </c>
      <c r="B5542" s="23">
        <v>45971</v>
      </c>
      <c r="C5542" s="31">
        <v>46196.600897723198</v>
      </c>
      <c r="D5542" s="14" t="s">
        <v>44</v>
      </c>
      <c r="E5542" s="14" t="s">
        <v>45</v>
      </c>
      <c r="F5542" s="14">
        <v>25.204999999999998</v>
      </c>
      <c r="G5542" s="14">
        <v>55.271000000000001</v>
      </c>
      <c r="H5542" s="14" t="s">
        <v>151</v>
      </c>
      <c r="I5542" s="14" t="s">
        <v>148</v>
      </c>
      <c r="J5542" s="3">
        <v>35.884</v>
      </c>
      <c r="K5542" s="3">
        <v>51.930999999999997</v>
      </c>
      <c r="L5542" s="3">
        <v>16.170999999999999</v>
      </c>
      <c r="M5542" s="3">
        <v>5.9710000000000001</v>
      </c>
      <c r="N5542" s="3">
        <v>41.295999999999999</v>
      </c>
      <c r="O5542" s="3">
        <v>1.01</v>
      </c>
      <c r="P5542" s="3">
        <f t="shared" si="86"/>
        <v>1010</v>
      </c>
      <c r="Q5542" s="16">
        <v>71</v>
      </c>
      <c r="R5542" s="19">
        <v>26.872</v>
      </c>
      <c r="S5542" s="19">
        <v>89.573999999999998</v>
      </c>
      <c r="T5542" s="19">
        <v>4.5350000000000001</v>
      </c>
      <c r="U5542"/>
    </row>
    <row r="5543" spans="1:21" x14ac:dyDescent="0.3">
      <c r="A5543" s="11">
        <v>45971.642564282411</v>
      </c>
      <c r="B5543" s="23">
        <v>45971</v>
      </c>
      <c r="C5543" s="31">
        <v>46196.642564389898</v>
      </c>
      <c r="D5543" s="14" t="s">
        <v>44</v>
      </c>
      <c r="E5543" s="14" t="s">
        <v>45</v>
      </c>
      <c r="F5543" s="14">
        <v>25.204999999999998</v>
      </c>
      <c r="G5543" s="14">
        <v>55.271000000000001</v>
      </c>
      <c r="H5543" s="14" t="s">
        <v>151</v>
      </c>
      <c r="I5543" s="14" t="s">
        <v>148</v>
      </c>
      <c r="J5543" s="3">
        <v>52.363999999999997</v>
      </c>
      <c r="K5543" s="3">
        <v>51.423000000000002</v>
      </c>
      <c r="L5543" s="3">
        <v>35.625</v>
      </c>
      <c r="M5543" s="3">
        <v>7.6180000000000003</v>
      </c>
      <c r="N5543" s="3">
        <v>36.104999999999997</v>
      </c>
      <c r="O5543" s="3">
        <v>0.91300000000000003</v>
      </c>
      <c r="P5543" s="3">
        <f t="shared" si="86"/>
        <v>913</v>
      </c>
      <c r="Q5543" s="16">
        <v>104</v>
      </c>
      <c r="R5543" s="19">
        <v>11.436</v>
      </c>
      <c r="S5543" s="19">
        <v>27.728000000000002</v>
      </c>
      <c r="T5543" s="19">
        <v>7.0010000000000003</v>
      </c>
      <c r="U5543"/>
    </row>
    <row r="5544" spans="1:21" x14ac:dyDescent="0.3">
      <c r="A5544" s="11">
        <v>45971.684230949075</v>
      </c>
      <c r="B5544" s="23">
        <v>45971</v>
      </c>
      <c r="C5544" s="31">
        <v>46196.684231056599</v>
      </c>
      <c r="D5544" s="14" t="s">
        <v>44</v>
      </c>
      <c r="E5544" s="14" t="s">
        <v>45</v>
      </c>
      <c r="F5544" s="14">
        <v>25.204999999999998</v>
      </c>
      <c r="G5544" s="14">
        <v>55.271000000000001</v>
      </c>
      <c r="H5544" s="14" t="s">
        <v>151</v>
      </c>
      <c r="I5544" s="14" t="s">
        <v>148</v>
      </c>
      <c r="J5544" s="3">
        <v>38.426000000000002</v>
      </c>
      <c r="K5544" s="3">
        <v>86.454999999999998</v>
      </c>
      <c r="L5544" s="3">
        <v>12.388</v>
      </c>
      <c r="M5544" s="3">
        <v>4.9649999999999999</v>
      </c>
      <c r="N5544" s="3">
        <v>55.375999999999998</v>
      </c>
      <c r="O5544" s="3">
        <v>0.97599999999999998</v>
      </c>
      <c r="P5544" s="3">
        <f t="shared" si="86"/>
        <v>976</v>
      </c>
      <c r="Q5544" s="16">
        <v>86</v>
      </c>
      <c r="R5544" s="19">
        <v>24.276</v>
      </c>
      <c r="S5544" s="19">
        <v>51.527000000000001</v>
      </c>
      <c r="T5544" s="19">
        <v>4.7460000000000004</v>
      </c>
      <c r="U5544"/>
    </row>
    <row r="5545" spans="1:21" x14ac:dyDescent="0.3">
      <c r="A5545" s="11">
        <v>45971.725897615739</v>
      </c>
      <c r="B5545" s="23">
        <v>45971</v>
      </c>
      <c r="C5545" s="31">
        <v>46196.7258977233</v>
      </c>
      <c r="D5545" s="14" t="s">
        <v>44</v>
      </c>
      <c r="E5545" s="14" t="s">
        <v>45</v>
      </c>
      <c r="F5545" s="14">
        <v>25.204999999999998</v>
      </c>
      <c r="G5545" s="14">
        <v>55.271000000000001</v>
      </c>
      <c r="H5545" s="14" t="s">
        <v>151</v>
      </c>
      <c r="I5545" s="14" t="s">
        <v>148</v>
      </c>
      <c r="J5545" s="3">
        <v>7.1790000000000003</v>
      </c>
      <c r="K5545" s="3">
        <v>84.248999999999995</v>
      </c>
      <c r="L5545" s="3">
        <v>22.204999999999998</v>
      </c>
      <c r="M5545" s="3">
        <v>2.8679999999999999</v>
      </c>
      <c r="N5545" s="3">
        <v>59.606999999999999</v>
      </c>
      <c r="O5545" s="3">
        <v>0.50800000000000001</v>
      </c>
      <c r="P5545" s="3">
        <f t="shared" si="86"/>
        <v>508</v>
      </c>
      <c r="Q5545" s="16">
        <v>84</v>
      </c>
      <c r="R5545" s="19">
        <v>20.140999999999998</v>
      </c>
      <c r="S5545" s="19">
        <v>28.111000000000001</v>
      </c>
      <c r="T5545" s="19">
        <v>1.081</v>
      </c>
      <c r="U5545"/>
    </row>
    <row r="5546" spans="1:21" x14ac:dyDescent="0.3">
      <c r="A5546" s="11">
        <v>45971.767564282411</v>
      </c>
      <c r="B5546" s="23">
        <v>45971</v>
      </c>
      <c r="C5546" s="31">
        <v>46196.76756439</v>
      </c>
      <c r="D5546" s="14" t="s">
        <v>44</v>
      </c>
      <c r="E5546" s="14" t="s">
        <v>45</v>
      </c>
      <c r="F5546" s="14">
        <v>25.204999999999998</v>
      </c>
      <c r="G5546" s="14">
        <v>55.271000000000001</v>
      </c>
      <c r="H5546" s="14" t="s">
        <v>151</v>
      </c>
      <c r="I5546" s="14" t="s">
        <v>148</v>
      </c>
      <c r="J5546" s="3">
        <v>43.6</v>
      </c>
      <c r="K5546" s="3">
        <v>71.084000000000003</v>
      </c>
      <c r="L5546" s="3">
        <v>40.174999999999997</v>
      </c>
      <c r="M5546" s="3">
        <v>1.7949999999999999</v>
      </c>
      <c r="N5546" s="3">
        <v>68.067999999999998</v>
      </c>
      <c r="O5546" s="3">
        <v>1.236</v>
      </c>
      <c r="P5546" s="3">
        <f t="shared" si="86"/>
        <v>1236</v>
      </c>
      <c r="Q5546" s="16">
        <v>100</v>
      </c>
      <c r="R5546" s="19">
        <v>15.984</v>
      </c>
      <c r="S5546" s="19">
        <v>42.457999999999998</v>
      </c>
      <c r="T5546" s="19">
        <v>9.6129999999999995</v>
      </c>
      <c r="U5546"/>
    </row>
    <row r="5547" spans="1:21" x14ac:dyDescent="0.3">
      <c r="A5547" s="11">
        <v>45971.809230949075</v>
      </c>
      <c r="B5547" s="23">
        <v>45971</v>
      </c>
      <c r="C5547" s="31">
        <v>46196.809231056701</v>
      </c>
      <c r="D5547" s="14" t="s">
        <v>44</v>
      </c>
      <c r="E5547" s="14" t="s">
        <v>45</v>
      </c>
      <c r="F5547" s="14">
        <v>25.204999999999998</v>
      </c>
      <c r="G5547" s="14">
        <v>55.271000000000001</v>
      </c>
      <c r="H5547" s="14" t="s">
        <v>151</v>
      </c>
      <c r="I5547" s="14" t="s">
        <v>148</v>
      </c>
      <c r="J5547" s="3">
        <v>19.812000000000001</v>
      </c>
      <c r="K5547" s="3">
        <v>69.977999999999994</v>
      </c>
      <c r="L5547" s="3">
        <v>39.887</v>
      </c>
      <c r="M5547" s="3">
        <v>3.1059999999999999</v>
      </c>
      <c r="N5547" s="3">
        <v>34.764000000000003</v>
      </c>
      <c r="O5547" s="3">
        <v>0.98899999999999999</v>
      </c>
      <c r="P5547" s="3">
        <f t="shared" si="86"/>
        <v>989</v>
      </c>
      <c r="Q5547" s="16">
        <v>99</v>
      </c>
      <c r="R5547" s="19">
        <v>16.366</v>
      </c>
      <c r="S5547" s="19">
        <v>43.244999999999997</v>
      </c>
      <c r="T5547" s="19">
        <v>8.8360000000000003</v>
      </c>
      <c r="U5547"/>
    </row>
    <row r="5548" spans="1:21" x14ac:dyDescent="0.3">
      <c r="A5548" s="11">
        <v>45971.850897615739</v>
      </c>
      <c r="B5548" s="23">
        <v>45971</v>
      </c>
      <c r="C5548" s="31">
        <v>46196.850897723401</v>
      </c>
      <c r="D5548" s="14" t="s">
        <v>44</v>
      </c>
      <c r="E5548" s="14" t="s">
        <v>45</v>
      </c>
      <c r="F5548" s="14">
        <v>25.204999999999998</v>
      </c>
      <c r="G5548" s="14">
        <v>55.271000000000001</v>
      </c>
      <c r="H5548" s="14" t="s">
        <v>151</v>
      </c>
      <c r="I5548" s="14" t="s">
        <v>148</v>
      </c>
      <c r="J5548" s="3">
        <v>37.176000000000002</v>
      </c>
      <c r="K5548" s="3">
        <v>50.655000000000001</v>
      </c>
      <c r="L5548" s="3">
        <v>16.757000000000001</v>
      </c>
      <c r="M5548" s="3">
        <v>5.9630000000000001</v>
      </c>
      <c r="N5548" s="3">
        <v>33.298999999999999</v>
      </c>
      <c r="O5548" s="3">
        <v>0.501</v>
      </c>
      <c r="P5548" s="3">
        <f t="shared" si="86"/>
        <v>501</v>
      </c>
      <c r="Q5548" s="16">
        <v>74</v>
      </c>
      <c r="R5548" s="19">
        <v>36.24</v>
      </c>
      <c r="S5548" s="19">
        <v>76.05</v>
      </c>
      <c r="T5548" s="19">
        <v>7.8529999999999998</v>
      </c>
      <c r="U5548"/>
    </row>
    <row r="5549" spans="1:21" x14ac:dyDescent="0.3">
      <c r="A5549" s="11">
        <v>45971.892564282411</v>
      </c>
      <c r="B5549" s="23">
        <v>45971</v>
      </c>
      <c r="C5549" s="31">
        <v>46196.89256439</v>
      </c>
      <c r="D5549" s="14" t="s">
        <v>44</v>
      </c>
      <c r="E5549" s="14" t="s">
        <v>45</v>
      </c>
      <c r="F5549" s="14">
        <v>25.204999999999998</v>
      </c>
      <c r="G5549" s="14">
        <v>55.271000000000001</v>
      </c>
      <c r="H5549" s="14" t="s">
        <v>151</v>
      </c>
      <c r="I5549" s="14" t="s">
        <v>148</v>
      </c>
      <c r="J5549" s="3">
        <v>46.064999999999998</v>
      </c>
      <c r="K5549" s="3">
        <v>69.781000000000006</v>
      </c>
      <c r="L5549" s="3">
        <v>36.807000000000002</v>
      </c>
      <c r="M5549" s="3">
        <v>6.5410000000000004</v>
      </c>
      <c r="N5549" s="3">
        <v>52.95</v>
      </c>
      <c r="O5549" s="3">
        <v>0.64</v>
      </c>
      <c r="P5549" s="3">
        <f t="shared" si="86"/>
        <v>640</v>
      </c>
      <c r="Q5549" s="16">
        <v>92</v>
      </c>
      <c r="R5549" s="19">
        <v>17.895</v>
      </c>
      <c r="S5549" s="19">
        <v>48.628</v>
      </c>
      <c r="T5549" s="19">
        <v>2.1970000000000001</v>
      </c>
      <c r="U5549"/>
    </row>
    <row r="5550" spans="1:21" x14ac:dyDescent="0.3">
      <c r="A5550" s="11">
        <v>45971.934230949075</v>
      </c>
      <c r="B5550" s="23">
        <v>45971</v>
      </c>
      <c r="C5550" s="31">
        <v>46196.934231056701</v>
      </c>
      <c r="D5550" s="14" t="s">
        <v>44</v>
      </c>
      <c r="E5550" s="14" t="s">
        <v>45</v>
      </c>
      <c r="F5550" s="14">
        <v>25.204999999999998</v>
      </c>
      <c r="G5550" s="14">
        <v>55.271000000000001</v>
      </c>
      <c r="H5550" s="14" t="s">
        <v>151</v>
      </c>
      <c r="I5550" s="14" t="s">
        <v>148</v>
      </c>
      <c r="J5550" s="3">
        <v>46.149000000000001</v>
      </c>
      <c r="K5550" s="3">
        <v>76.58</v>
      </c>
      <c r="L5550" s="3">
        <v>37.716000000000001</v>
      </c>
      <c r="M5550" s="3">
        <v>8.4670000000000005</v>
      </c>
      <c r="N5550" s="3">
        <v>47.945</v>
      </c>
      <c r="O5550" s="3">
        <v>0.48199999999999998</v>
      </c>
      <c r="P5550" s="3">
        <f t="shared" si="86"/>
        <v>482</v>
      </c>
      <c r="Q5550" s="16">
        <v>94</v>
      </c>
      <c r="R5550" s="19">
        <v>18.079000000000001</v>
      </c>
      <c r="S5550" s="19">
        <v>54.646999999999998</v>
      </c>
      <c r="T5550" s="19">
        <v>1.363</v>
      </c>
      <c r="U5550"/>
    </row>
    <row r="5551" spans="1:21" x14ac:dyDescent="0.3">
      <c r="A5551" s="11">
        <v>45971.975897615739</v>
      </c>
      <c r="B5551" s="23">
        <v>45971</v>
      </c>
      <c r="C5551" s="31">
        <v>46196.975897723401</v>
      </c>
      <c r="D5551" s="14" t="s">
        <v>44</v>
      </c>
      <c r="E5551" s="14" t="s">
        <v>45</v>
      </c>
      <c r="F5551" s="14">
        <v>25.204999999999998</v>
      </c>
      <c r="G5551" s="14">
        <v>55.271000000000001</v>
      </c>
      <c r="H5551" s="14" t="s">
        <v>151</v>
      </c>
      <c r="I5551" s="14" t="s">
        <v>148</v>
      </c>
      <c r="J5551" s="3">
        <v>33.570999999999998</v>
      </c>
      <c r="K5551" s="3">
        <v>128.03</v>
      </c>
      <c r="L5551" s="3">
        <v>56.99</v>
      </c>
      <c r="M5551" s="3">
        <v>7.0819999999999999</v>
      </c>
      <c r="N5551" s="3">
        <v>68.805999999999997</v>
      </c>
      <c r="O5551" s="3">
        <v>0.997</v>
      </c>
      <c r="P5551" s="3">
        <f t="shared" si="86"/>
        <v>997</v>
      </c>
      <c r="Q5551" s="16">
        <v>142</v>
      </c>
      <c r="R5551" s="19">
        <v>19.809999999999999</v>
      </c>
      <c r="S5551" s="19">
        <v>70.584999999999994</v>
      </c>
      <c r="T5551" s="19">
        <v>2.99</v>
      </c>
      <c r="U5551"/>
    </row>
    <row r="5552" spans="1:21" x14ac:dyDescent="0.3">
      <c r="A5552" s="11">
        <v>45972.017564282411</v>
      </c>
      <c r="B5552" s="23">
        <v>45972</v>
      </c>
      <c r="C5552" s="31">
        <v>46197.017564390102</v>
      </c>
      <c r="D5552" s="14" t="s">
        <v>44</v>
      </c>
      <c r="E5552" s="14" t="s">
        <v>45</v>
      </c>
      <c r="F5552" s="14">
        <v>25.204999999999998</v>
      </c>
      <c r="G5552" s="14">
        <v>55.271000000000001</v>
      </c>
      <c r="H5552" s="14" t="s">
        <v>151</v>
      </c>
      <c r="I5552" s="14" t="s">
        <v>148</v>
      </c>
      <c r="J5552" s="3">
        <v>36.671999999999997</v>
      </c>
      <c r="K5552" s="3">
        <v>33.853000000000002</v>
      </c>
      <c r="L5552" s="3">
        <v>57.204999999999998</v>
      </c>
      <c r="M5552" s="3">
        <v>5.8000000000000003E-2</v>
      </c>
      <c r="N5552" s="3">
        <v>39.883000000000003</v>
      </c>
      <c r="O5552" s="3">
        <v>0.51500000000000001</v>
      </c>
      <c r="P5552" s="3">
        <f t="shared" si="86"/>
        <v>515</v>
      </c>
      <c r="Q5552" s="16">
        <v>143</v>
      </c>
      <c r="R5552" s="19">
        <v>11.561</v>
      </c>
      <c r="S5552" s="19">
        <v>56.991999999999997</v>
      </c>
      <c r="T5552" s="19">
        <v>8.5619999999999994</v>
      </c>
      <c r="U5552"/>
    </row>
    <row r="5553" spans="1:21" x14ac:dyDescent="0.3">
      <c r="A5553" s="11">
        <v>45972.059230949075</v>
      </c>
      <c r="B5553" s="23">
        <v>45972</v>
      </c>
      <c r="C5553" s="31">
        <v>46197.059231056803</v>
      </c>
      <c r="D5553" s="14" t="s">
        <v>44</v>
      </c>
      <c r="E5553" s="14" t="s">
        <v>45</v>
      </c>
      <c r="F5553" s="14">
        <v>25.204999999999998</v>
      </c>
      <c r="G5553" s="14">
        <v>55.271000000000001</v>
      </c>
      <c r="H5553" s="14" t="s">
        <v>151</v>
      </c>
      <c r="I5553" s="14" t="s">
        <v>148</v>
      </c>
      <c r="J5553" s="3">
        <v>15.336</v>
      </c>
      <c r="K5553" s="3">
        <v>36.188000000000002</v>
      </c>
      <c r="L5553" s="3">
        <v>29.44</v>
      </c>
      <c r="M5553" s="3">
        <v>4.3579999999999997</v>
      </c>
      <c r="N5553" s="3">
        <v>64.626999999999995</v>
      </c>
      <c r="O5553" s="3">
        <v>1.097</v>
      </c>
      <c r="P5553" s="3">
        <f t="shared" si="86"/>
        <v>1097</v>
      </c>
      <c r="Q5553" s="16">
        <v>73</v>
      </c>
      <c r="R5553" s="19">
        <v>31.08</v>
      </c>
      <c r="S5553" s="19">
        <v>63.104999999999997</v>
      </c>
      <c r="T5553" s="19">
        <v>2.66</v>
      </c>
      <c r="U5553"/>
    </row>
    <row r="5554" spans="1:21" x14ac:dyDescent="0.3">
      <c r="A5554" s="11">
        <v>45972.100897615739</v>
      </c>
      <c r="B5554" s="23">
        <v>45972</v>
      </c>
      <c r="C5554" s="31">
        <v>46197.100897723503</v>
      </c>
      <c r="D5554" s="14" t="s">
        <v>44</v>
      </c>
      <c r="E5554" s="14" t="s">
        <v>45</v>
      </c>
      <c r="F5554" s="14">
        <v>25.204999999999998</v>
      </c>
      <c r="G5554" s="14">
        <v>55.271000000000001</v>
      </c>
      <c r="H5554" s="14" t="s">
        <v>151</v>
      </c>
      <c r="I5554" s="14" t="s">
        <v>148</v>
      </c>
      <c r="J5554" s="3">
        <v>55.95</v>
      </c>
      <c r="K5554" s="3">
        <v>101.815</v>
      </c>
      <c r="L5554" s="3">
        <v>27.108000000000001</v>
      </c>
      <c r="M5554" s="3">
        <v>3.0489999999999999</v>
      </c>
      <c r="N5554" s="3">
        <v>71.245999999999995</v>
      </c>
      <c r="O5554" s="3">
        <v>0.83899999999999997</v>
      </c>
      <c r="P5554" s="3">
        <f t="shared" si="86"/>
        <v>839</v>
      </c>
      <c r="Q5554" s="16">
        <v>111</v>
      </c>
      <c r="R5554" s="19">
        <v>24.466999999999999</v>
      </c>
      <c r="S5554" s="19">
        <v>58.872999999999998</v>
      </c>
      <c r="T5554" s="19">
        <v>5.1970000000000001</v>
      </c>
      <c r="U5554"/>
    </row>
    <row r="5555" spans="1:21" x14ac:dyDescent="0.3">
      <c r="A5555" s="11">
        <v>45972.142564282411</v>
      </c>
      <c r="B5555" s="23">
        <v>45972</v>
      </c>
      <c r="C5555" s="31">
        <v>46197.142564390197</v>
      </c>
      <c r="D5555" s="14" t="s">
        <v>44</v>
      </c>
      <c r="E5555" s="14" t="s">
        <v>45</v>
      </c>
      <c r="F5555" s="14">
        <v>25.204999999999998</v>
      </c>
      <c r="G5555" s="14">
        <v>55.271000000000001</v>
      </c>
      <c r="H5555" s="14" t="s">
        <v>151</v>
      </c>
      <c r="I5555" s="14" t="s">
        <v>148</v>
      </c>
      <c r="J5555" s="3">
        <v>36.039000000000001</v>
      </c>
      <c r="K5555" s="3">
        <v>130.196</v>
      </c>
      <c r="L5555" s="3">
        <v>42.862000000000002</v>
      </c>
      <c r="M5555" s="3">
        <v>5.6859999999999999</v>
      </c>
      <c r="N5555" s="3">
        <v>33.622999999999998</v>
      </c>
      <c r="O5555" s="3">
        <v>0.64400000000000002</v>
      </c>
      <c r="P5555" s="3">
        <f t="shared" si="86"/>
        <v>644</v>
      </c>
      <c r="Q5555" s="16">
        <v>130</v>
      </c>
      <c r="R5555" s="19">
        <v>16.581</v>
      </c>
      <c r="S5555" s="19">
        <v>88.531000000000006</v>
      </c>
      <c r="T5555" s="19">
        <v>1.071</v>
      </c>
      <c r="U5555"/>
    </row>
    <row r="5556" spans="1:21" x14ac:dyDescent="0.3">
      <c r="A5556" s="11">
        <v>45972.184230949075</v>
      </c>
      <c r="B5556" s="23">
        <v>45972</v>
      </c>
      <c r="C5556" s="31">
        <v>46197.184231056803</v>
      </c>
      <c r="D5556" s="14" t="s">
        <v>44</v>
      </c>
      <c r="E5556" s="14" t="s">
        <v>45</v>
      </c>
      <c r="F5556" s="14">
        <v>25.204999999999998</v>
      </c>
      <c r="G5556" s="14">
        <v>55.271000000000001</v>
      </c>
      <c r="H5556" s="14" t="s">
        <v>151</v>
      </c>
      <c r="I5556" s="14" t="s">
        <v>148</v>
      </c>
      <c r="J5556" s="3">
        <v>43.093000000000004</v>
      </c>
      <c r="K5556" s="3">
        <v>68.358000000000004</v>
      </c>
      <c r="L5556" s="3">
        <v>10.278</v>
      </c>
      <c r="M5556" s="3">
        <v>6.5220000000000002</v>
      </c>
      <c r="N5556" s="3">
        <v>70.707999999999998</v>
      </c>
      <c r="O5556" s="3">
        <v>0.63600000000000001</v>
      </c>
      <c r="P5556" s="3">
        <f t="shared" si="86"/>
        <v>636</v>
      </c>
      <c r="Q5556" s="16">
        <v>86</v>
      </c>
      <c r="R5556" s="19">
        <v>10.295</v>
      </c>
      <c r="S5556" s="19">
        <v>61.917999999999999</v>
      </c>
      <c r="T5556" s="19">
        <v>5.8929999999999998</v>
      </c>
      <c r="U5556"/>
    </row>
    <row r="5557" spans="1:21" x14ac:dyDescent="0.3">
      <c r="A5557" s="11">
        <v>45972.225897615739</v>
      </c>
      <c r="B5557" s="23">
        <v>45972</v>
      </c>
      <c r="C5557" s="31">
        <v>46197.225897723503</v>
      </c>
      <c r="D5557" s="14" t="s">
        <v>44</v>
      </c>
      <c r="E5557" s="14" t="s">
        <v>45</v>
      </c>
      <c r="F5557" s="14">
        <v>25.204999999999998</v>
      </c>
      <c r="G5557" s="14">
        <v>55.271000000000001</v>
      </c>
      <c r="H5557" s="14" t="s">
        <v>151</v>
      </c>
      <c r="I5557" s="14" t="s">
        <v>148</v>
      </c>
      <c r="J5557" s="3">
        <v>58.46</v>
      </c>
      <c r="K5557" s="3">
        <v>67.784000000000006</v>
      </c>
      <c r="L5557" s="3">
        <v>26.451000000000001</v>
      </c>
      <c r="M5557" s="3">
        <v>7.7750000000000004</v>
      </c>
      <c r="N5557" s="3">
        <v>50.624000000000002</v>
      </c>
      <c r="O5557" s="3">
        <v>0.71199999999999997</v>
      </c>
      <c r="P5557" s="3">
        <f t="shared" si="86"/>
        <v>712</v>
      </c>
      <c r="Q5557" s="16">
        <v>116</v>
      </c>
      <c r="R5557" s="19">
        <v>21.108000000000001</v>
      </c>
      <c r="S5557" s="19">
        <v>75.322999999999993</v>
      </c>
      <c r="T5557" s="19">
        <v>5.3730000000000002</v>
      </c>
      <c r="U5557"/>
    </row>
    <row r="5558" spans="1:21" x14ac:dyDescent="0.3">
      <c r="A5558" s="11">
        <v>45972.267564282411</v>
      </c>
      <c r="B5558" s="23">
        <v>45972</v>
      </c>
      <c r="C5558" s="31">
        <v>46197.267564390197</v>
      </c>
      <c r="D5558" s="14" t="s">
        <v>44</v>
      </c>
      <c r="E5558" s="14" t="s">
        <v>45</v>
      </c>
      <c r="F5558" s="14">
        <v>25.204999999999998</v>
      </c>
      <c r="G5558" s="14">
        <v>55.271000000000001</v>
      </c>
      <c r="H5558" s="14" t="s">
        <v>151</v>
      </c>
      <c r="I5558" s="14" t="s">
        <v>148</v>
      </c>
      <c r="J5558" s="3">
        <v>10.904</v>
      </c>
      <c r="K5558" s="3">
        <v>145.333</v>
      </c>
      <c r="L5558" s="3">
        <v>18.006</v>
      </c>
      <c r="M5558" s="3">
        <v>5.4710000000000001</v>
      </c>
      <c r="N5558" s="3">
        <v>29.399000000000001</v>
      </c>
      <c r="O5558" s="3">
        <v>0.73499999999999999</v>
      </c>
      <c r="P5558" s="3">
        <f t="shared" si="86"/>
        <v>735</v>
      </c>
      <c r="Q5558" s="16">
        <v>145</v>
      </c>
      <c r="R5558" s="19">
        <v>11.486000000000001</v>
      </c>
      <c r="S5558" s="19">
        <v>45.927</v>
      </c>
      <c r="T5558" s="19">
        <v>0.63100000000000001</v>
      </c>
      <c r="U5558"/>
    </row>
    <row r="5559" spans="1:21" x14ac:dyDescent="0.3">
      <c r="A5559" s="11">
        <v>45972.309230949075</v>
      </c>
      <c r="B5559" s="23">
        <v>45972</v>
      </c>
      <c r="C5559" s="31">
        <v>46197.309231056897</v>
      </c>
      <c r="D5559" s="14" t="s">
        <v>44</v>
      </c>
      <c r="E5559" s="14" t="s">
        <v>45</v>
      </c>
      <c r="F5559" s="14">
        <v>25.204999999999998</v>
      </c>
      <c r="G5559" s="14">
        <v>55.271000000000001</v>
      </c>
      <c r="H5559" s="14" t="s">
        <v>151</v>
      </c>
      <c r="I5559" s="14" t="s">
        <v>148</v>
      </c>
      <c r="J5559" s="3">
        <v>27.274999999999999</v>
      </c>
      <c r="K5559" s="3">
        <v>60.658999999999999</v>
      </c>
      <c r="L5559" s="3">
        <v>40.006999999999998</v>
      </c>
      <c r="M5559" s="3">
        <v>6.0380000000000003</v>
      </c>
      <c r="N5559" s="3">
        <v>40.777999999999999</v>
      </c>
      <c r="O5559" s="3">
        <v>0.88100000000000001</v>
      </c>
      <c r="P5559" s="3">
        <f t="shared" si="86"/>
        <v>881</v>
      </c>
      <c r="Q5559" s="16">
        <v>100</v>
      </c>
      <c r="R5559" s="19">
        <v>17.382000000000001</v>
      </c>
      <c r="S5559" s="19">
        <v>41.219000000000001</v>
      </c>
      <c r="T5559" s="19">
        <v>8.0190000000000001</v>
      </c>
      <c r="U5559"/>
    </row>
    <row r="5560" spans="1:21" x14ac:dyDescent="0.3">
      <c r="A5560" s="11">
        <v>45972.350897615739</v>
      </c>
      <c r="B5560" s="23">
        <v>45972</v>
      </c>
      <c r="C5560" s="31">
        <v>46197.350897723598</v>
      </c>
      <c r="D5560" s="14" t="s">
        <v>44</v>
      </c>
      <c r="E5560" s="14" t="s">
        <v>45</v>
      </c>
      <c r="F5560" s="14">
        <v>25.204999999999998</v>
      </c>
      <c r="G5560" s="14">
        <v>55.271000000000001</v>
      </c>
      <c r="H5560" s="14" t="s">
        <v>151</v>
      </c>
      <c r="I5560" s="14" t="s">
        <v>148</v>
      </c>
      <c r="J5560" s="3">
        <v>31.221</v>
      </c>
      <c r="K5560" s="3">
        <v>89.492000000000004</v>
      </c>
      <c r="L5560" s="3">
        <v>42.063000000000002</v>
      </c>
      <c r="M5560" s="3">
        <v>7.7409999999999997</v>
      </c>
      <c r="N5560" s="3">
        <v>54.735999999999997</v>
      </c>
      <c r="O5560" s="3">
        <v>0.95399999999999996</v>
      </c>
      <c r="P5560" s="3">
        <f t="shared" si="86"/>
        <v>954</v>
      </c>
      <c r="Q5560" s="16">
        <v>105</v>
      </c>
      <c r="R5560" s="19">
        <v>12.281000000000001</v>
      </c>
      <c r="S5560" s="19">
        <v>67.015000000000001</v>
      </c>
      <c r="T5560" s="19">
        <v>2.4969999999999999</v>
      </c>
      <c r="U5560"/>
    </row>
    <row r="5561" spans="1:21" x14ac:dyDescent="0.3">
      <c r="A5561" s="11">
        <v>45972.392564282411</v>
      </c>
      <c r="B5561" s="23">
        <v>45972</v>
      </c>
      <c r="C5561" s="31">
        <v>46197.392564390299</v>
      </c>
      <c r="D5561" s="14" t="s">
        <v>44</v>
      </c>
      <c r="E5561" s="14" t="s">
        <v>45</v>
      </c>
      <c r="F5561" s="14">
        <v>25.204999999999998</v>
      </c>
      <c r="G5561" s="14">
        <v>55.271000000000001</v>
      </c>
      <c r="H5561" s="14" t="s">
        <v>151</v>
      </c>
      <c r="I5561" s="14" t="s">
        <v>148</v>
      </c>
      <c r="J5561" s="3">
        <v>36.881</v>
      </c>
      <c r="K5561" s="3">
        <v>101.384</v>
      </c>
      <c r="L5561" s="3">
        <v>28.402999999999999</v>
      </c>
      <c r="M5561" s="3">
        <v>6.0439999999999996</v>
      </c>
      <c r="N5561" s="3">
        <v>34.536000000000001</v>
      </c>
      <c r="O5561" s="3">
        <v>0.66400000000000003</v>
      </c>
      <c r="P5561" s="3">
        <f t="shared" si="86"/>
        <v>664</v>
      </c>
      <c r="Q5561" s="16">
        <v>101</v>
      </c>
      <c r="R5561" s="19">
        <v>11.499000000000001</v>
      </c>
      <c r="S5561" s="19">
        <v>77.725999999999999</v>
      </c>
      <c r="T5561" s="19">
        <v>8.1069999999999993</v>
      </c>
      <c r="U5561"/>
    </row>
    <row r="5562" spans="1:21" x14ac:dyDescent="0.3">
      <c r="A5562" s="11">
        <v>45972.434230949075</v>
      </c>
      <c r="B5562" s="23">
        <v>45972</v>
      </c>
      <c r="C5562" s="31">
        <v>46197.434231056999</v>
      </c>
      <c r="D5562" s="14" t="s">
        <v>44</v>
      </c>
      <c r="E5562" s="14" t="s">
        <v>45</v>
      </c>
      <c r="F5562" s="14">
        <v>25.204999999999998</v>
      </c>
      <c r="G5562" s="14">
        <v>55.271000000000001</v>
      </c>
      <c r="H5562" s="14" t="s">
        <v>151</v>
      </c>
      <c r="I5562" s="14" t="s">
        <v>148</v>
      </c>
      <c r="J5562" s="3">
        <v>33.101999999999997</v>
      </c>
      <c r="K5562" s="3">
        <v>100.98099999999999</v>
      </c>
      <c r="L5562" s="3">
        <v>48.347000000000001</v>
      </c>
      <c r="M5562" s="3">
        <v>6.4249999999999998</v>
      </c>
      <c r="N5562" s="3">
        <v>33.927</v>
      </c>
      <c r="O5562" s="3">
        <v>0.74</v>
      </c>
      <c r="P5562" s="3">
        <f t="shared" si="86"/>
        <v>740</v>
      </c>
      <c r="Q5562" s="16">
        <v>120</v>
      </c>
      <c r="R5562" s="19">
        <v>12.462999999999999</v>
      </c>
      <c r="S5562" s="19">
        <v>55.38</v>
      </c>
      <c r="T5562" s="19">
        <v>7.6159999999999997</v>
      </c>
      <c r="U5562"/>
    </row>
    <row r="5563" spans="1:21" x14ac:dyDescent="0.3">
      <c r="A5563" s="11">
        <v>45972.475897615739</v>
      </c>
      <c r="B5563" s="23">
        <v>45972</v>
      </c>
      <c r="C5563" s="31">
        <v>46197.475897723598</v>
      </c>
      <c r="D5563" s="14" t="s">
        <v>44</v>
      </c>
      <c r="E5563" s="14" t="s">
        <v>45</v>
      </c>
      <c r="F5563" s="14">
        <v>25.204999999999998</v>
      </c>
      <c r="G5563" s="14">
        <v>55.271000000000001</v>
      </c>
      <c r="H5563" s="14" t="s">
        <v>151</v>
      </c>
      <c r="I5563" s="14" t="s">
        <v>148</v>
      </c>
      <c r="J5563" s="3">
        <v>68.643000000000001</v>
      </c>
      <c r="K5563" s="3">
        <v>107.887</v>
      </c>
      <c r="L5563" s="3">
        <v>28.373000000000001</v>
      </c>
      <c r="M5563" s="3">
        <v>3.823</v>
      </c>
      <c r="N5563" s="3">
        <v>62.225000000000001</v>
      </c>
      <c r="O5563" s="3">
        <v>1.161</v>
      </c>
      <c r="P5563" s="3">
        <f t="shared" si="86"/>
        <v>1161</v>
      </c>
      <c r="Q5563" s="16">
        <v>137</v>
      </c>
      <c r="R5563" s="19">
        <v>8.3800000000000008</v>
      </c>
      <c r="S5563" s="19">
        <v>56.755000000000003</v>
      </c>
      <c r="T5563" s="19">
        <v>1.571</v>
      </c>
      <c r="U5563"/>
    </row>
    <row r="5564" spans="1:21" x14ac:dyDescent="0.3">
      <c r="A5564" s="11">
        <v>45972.517564282411</v>
      </c>
      <c r="B5564" s="23">
        <v>45972</v>
      </c>
      <c r="C5564" s="31">
        <v>46197.517564390299</v>
      </c>
      <c r="D5564" s="14" t="s">
        <v>44</v>
      </c>
      <c r="E5564" s="14" t="s">
        <v>45</v>
      </c>
      <c r="F5564" s="14">
        <v>25.204999999999998</v>
      </c>
      <c r="G5564" s="14">
        <v>55.271000000000001</v>
      </c>
      <c r="H5564" s="14" t="s">
        <v>151</v>
      </c>
      <c r="I5564" s="14" t="s">
        <v>148</v>
      </c>
      <c r="J5564" s="3">
        <v>55.694000000000003</v>
      </c>
      <c r="K5564" s="3">
        <v>63.887999999999998</v>
      </c>
      <c r="L5564" s="3">
        <v>9.8469999999999995</v>
      </c>
      <c r="M5564" s="3">
        <v>6.1390000000000002</v>
      </c>
      <c r="N5564" s="3">
        <v>24.867999999999999</v>
      </c>
      <c r="O5564" s="3">
        <v>0.46800000000000003</v>
      </c>
      <c r="P5564" s="3">
        <f t="shared" si="86"/>
        <v>468</v>
      </c>
      <c r="Q5564" s="16">
        <v>111</v>
      </c>
      <c r="R5564" s="19">
        <v>19.821999999999999</v>
      </c>
      <c r="S5564" s="19">
        <v>33.75</v>
      </c>
      <c r="T5564" s="19">
        <v>0.998</v>
      </c>
      <c r="U5564"/>
    </row>
    <row r="5565" spans="1:21" x14ac:dyDescent="0.3">
      <c r="A5565" s="11">
        <v>45972.559230949075</v>
      </c>
      <c r="B5565" s="23">
        <v>45972</v>
      </c>
      <c r="C5565" s="31">
        <v>46197.559231056999</v>
      </c>
      <c r="D5565" s="14" t="s">
        <v>44</v>
      </c>
      <c r="E5565" s="14" t="s">
        <v>45</v>
      </c>
      <c r="F5565" s="14">
        <v>25.204999999999998</v>
      </c>
      <c r="G5565" s="14">
        <v>55.271000000000001</v>
      </c>
      <c r="H5565" s="14" t="s">
        <v>151</v>
      </c>
      <c r="I5565" s="14" t="s">
        <v>148</v>
      </c>
      <c r="J5565" s="3">
        <v>55.927</v>
      </c>
      <c r="K5565" s="3">
        <v>71.385999999999996</v>
      </c>
      <c r="L5565" s="3">
        <v>55.77</v>
      </c>
      <c r="M5565" s="3">
        <v>8.3239999999999998</v>
      </c>
      <c r="N5565" s="3">
        <v>65.543000000000006</v>
      </c>
      <c r="O5565" s="3">
        <v>1.048</v>
      </c>
      <c r="P5565" s="3">
        <f t="shared" si="86"/>
        <v>1048</v>
      </c>
      <c r="Q5565" s="16">
        <v>139</v>
      </c>
      <c r="R5565" s="19">
        <v>17.353999999999999</v>
      </c>
      <c r="S5565" s="19">
        <v>58.204999999999998</v>
      </c>
      <c r="T5565" s="19">
        <v>2.867</v>
      </c>
      <c r="U5565"/>
    </row>
    <row r="5566" spans="1:21" x14ac:dyDescent="0.3">
      <c r="A5566" s="11">
        <v>45972.600897615739</v>
      </c>
      <c r="B5566" s="23">
        <v>45972</v>
      </c>
      <c r="C5566" s="31">
        <v>46197.6008977237</v>
      </c>
      <c r="D5566" s="14" t="s">
        <v>44</v>
      </c>
      <c r="E5566" s="14" t="s">
        <v>45</v>
      </c>
      <c r="F5566" s="14">
        <v>25.204999999999998</v>
      </c>
      <c r="G5566" s="14">
        <v>55.271000000000001</v>
      </c>
      <c r="H5566" s="14" t="s">
        <v>151</v>
      </c>
      <c r="I5566" s="14" t="s">
        <v>148</v>
      </c>
      <c r="J5566" s="3">
        <v>27.727</v>
      </c>
      <c r="K5566" s="3">
        <v>72.799000000000007</v>
      </c>
      <c r="L5566" s="3">
        <v>50.451000000000001</v>
      </c>
      <c r="M5566" s="3">
        <v>11.025</v>
      </c>
      <c r="N5566" s="3">
        <v>53.746000000000002</v>
      </c>
      <c r="O5566" s="3">
        <v>0.68500000000000005</v>
      </c>
      <c r="P5566" s="3">
        <f t="shared" si="86"/>
        <v>685</v>
      </c>
      <c r="Q5566" s="16">
        <v>126</v>
      </c>
      <c r="R5566" s="19">
        <v>21.684000000000001</v>
      </c>
      <c r="S5566" s="19">
        <v>25.681999999999999</v>
      </c>
      <c r="T5566" s="19">
        <v>3.2709999999999999</v>
      </c>
      <c r="U5566"/>
    </row>
    <row r="5567" spans="1:21" x14ac:dyDescent="0.3">
      <c r="A5567" s="11">
        <v>45972.642564282411</v>
      </c>
      <c r="B5567" s="23">
        <v>45972</v>
      </c>
      <c r="C5567" s="31">
        <v>46197.6425643904</v>
      </c>
      <c r="D5567" s="14" t="s">
        <v>44</v>
      </c>
      <c r="E5567" s="14" t="s">
        <v>45</v>
      </c>
      <c r="F5567" s="14">
        <v>25.204999999999998</v>
      </c>
      <c r="G5567" s="14">
        <v>55.271000000000001</v>
      </c>
      <c r="H5567" s="14" t="s">
        <v>151</v>
      </c>
      <c r="I5567" s="14" t="s">
        <v>148</v>
      </c>
      <c r="J5567" s="3">
        <v>68.790999999999997</v>
      </c>
      <c r="K5567" s="3">
        <v>33.371000000000002</v>
      </c>
      <c r="L5567" s="3">
        <v>19.231999999999999</v>
      </c>
      <c r="M5567" s="3">
        <v>5.17</v>
      </c>
      <c r="N5567" s="3">
        <v>57.533000000000001</v>
      </c>
      <c r="O5567" s="3">
        <v>1.4</v>
      </c>
      <c r="P5567" s="3">
        <f t="shared" si="86"/>
        <v>1400</v>
      </c>
      <c r="Q5567" s="16">
        <v>137</v>
      </c>
      <c r="R5567" s="19">
        <v>20.140999999999998</v>
      </c>
      <c r="S5567" s="19">
        <v>26.143999999999998</v>
      </c>
      <c r="T5567" s="19">
        <v>5.0060000000000002</v>
      </c>
      <c r="U5567"/>
    </row>
    <row r="5568" spans="1:21" x14ac:dyDescent="0.3">
      <c r="A5568" s="11">
        <v>45972.684230949075</v>
      </c>
      <c r="B5568" s="23">
        <v>45972</v>
      </c>
      <c r="C5568" s="31">
        <v>46197.684231057101</v>
      </c>
      <c r="D5568" s="14" t="s">
        <v>44</v>
      </c>
      <c r="E5568" s="14" t="s">
        <v>45</v>
      </c>
      <c r="F5568" s="14">
        <v>25.204999999999998</v>
      </c>
      <c r="G5568" s="14">
        <v>55.271000000000001</v>
      </c>
      <c r="H5568" s="14" t="s">
        <v>151</v>
      </c>
      <c r="I5568" s="14" t="s">
        <v>148</v>
      </c>
      <c r="J5568" s="3">
        <v>31.152999999999999</v>
      </c>
      <c r="K5568" s="3">
        <v>97.587999999999994</v>
      </c>
      <c r="L5568" s="3">
        <v>53.862000000000002</v>
      </c>
      <c r="M5568" s="3">
        <v>6.1589999999999998</v>
      </c>
      <c r="N5568" s="3">
        <v>32.468000000000004</v>
      </c>
      <c r="O5568" s="3">
        <v>1.0720000000000001</v>
      </c>
      <c r="P5568" s="3">
        <f t="shared" si="86"/>
        <v>1072</v>
      </c>
      <c r="Q5568" s="16">
        <v>134</v>
      </c>
      <c r="R5568" s="19">
        <v>36.985999999999997</v>
      </c>
      <c r="S5568" s="19">
        <v>73.117000000000004</v>
      </c>
      <c r="T5568" s="19">
        <v>4.0309999999999997</v>
      </c>
      <c r="U5568"/>
    </row>
    <row r="5569" spans="1:21" x14ac:dyDescent="0.3">
      <c r="A5569" s="11">
        <v>45972.725897615739</v>
      </c>
      <c r="B5569" s="23">
        <v>45972</v>
      </c>
      <c r="C5569" s="31">
        <v>46197.725897723802</v>
      </c>
      <c r="D5569" s="14" t="s">
        <v>44</v>
      </c>
      <c r="E5569" s="14" t="s">
        <v>45</v>
      </c>
      <c r="F5569" s="14">
        <v>25.204999999999998</v>
      </c>
      <c r="G5569" s="14">
        <v>55.271000000000001</v>
      </c>
      <c r="H5569" s="14" t="s">
        <v>151</v>
      </c>
      <c r="I5569" s="14" t="s">
        <v>148</v>
      </c>
      <c r="J5569" s="3">
        <v>60.594000000000001</v>
      </c>
      <c r="K5569" s="3">
        <v>57.874000000000002</v>
      </c>
      <c r="L5569" s="3">
        <v>19.951000000000001</v>
      </c>
      <c r="M5569" s="3">
        <v>9.1430000000000007</v>
      </c>
      <c r="N5569" s="3">
        <v>40.633000000000003</v>
      </c>
      <c r="O5569" s="3">
        <v>0.8</v>
      </c>
      <c r="P5569" s="3">
        <f t="shared" si="86"/>
        <v>800</v>
      </c>
      <c r="Q5569" s="16">
        <v>121</v>
      </c>
      <c r="R5569" s="19">
        <v>27.661000000000001</v>
      </c>
      <c r="S5569" s="19">
        <v>82.566999999999993</v>
      </c>
      <c r="T5569" s="19">
        <v>0.78100000000000003</v>
      </c>
      <c r="U5569"/>
    </row>
    <row r="5570" spans="1:21" x14ac:dyDescent="0.3">
      <c r="A5570" s="11">
        <v>45972.767564282411</v>
      </c>
      <c r="B5570" s="23">
        <v>45972</v>
      </c>
      <c r="C5570" s="31">
        <v>46197.7675643904</v>
      </c>
      <c r="D5570" s="14" t="s">
        <v>44</v>
      </c>
      <c r="E5570" s="14" t="s">
        <v>45</v>
      </c>
      <c r="F5570" s="14">
        <v>25.204999999999998</v>
      </c>
      <c r="G5570" s="14">
        <v>55.271000000000001</v>
      </c>
      <c r="H5570" s="14" t="s">
        <v>151</v>
      </c>
      <c r="I5570" s="14" t="s">
        <v>148</v>
      </c>
      <c r="J5570" s="3">
        <v>55.573</v>
      </c>
      <c r="K5570" s="3">
        <v>78.563000000000002</v>
      </c>
      <c r="L5570" s="3">
        <v>49.779000000000003</v>
      </c>
      <c r="M5570" s="3">
        <v>2.0409999999999999</v>
      </c>
      <c r="N5570" s="3">
        <v>47.445999999999998</v>
      </c>
      <c r="O5570" s="3">
        <v>0.52900000000000003</v>
      </c>
      <c r="P5570" s="3">
        <f t="shared" si="86"/>
        <v>529</v>
      </c>
      <c r="Q5570" s="16">
        <v>124</v>
      </c>
      <c r="R5570" s="19">
        <v>15.47</v>
      </c>
      <c r="S5570" s="19">
        <v>49.387</v>
      </c>
      <c r="T5570" s="19">
        <v>4.84</v>
      </c>
      <c r="U5570"/>
    </row>
    <row r="5571" spans="1:21" x14ac:dyDescent="0.3">
      <c r="A5571" s="11">
        <v>45972.809230949075</v>
      </c>
      <c r="B5571" s="23">
        <v>45972</v>
      </c>
      <c r="C5571" s="31">
        <v>46197.809231057101</v>
      </c>
      <c r="D5571" s="14" t="s">
        <v>44</v>
      </c>
      <c r="E5571" s="14" t="s">
        <v>45</v>
      </c>
      <c r="F5571" s="14">
        <v>25.204999999999998</v>
      </c>
      <c r="G5571" s="14">
        <v>55.271000000000001</v>
      </c>
      <c r="H5571" s="14" t="s">
        <v>151</v>
      </c>
      <c r="I5571" s="14" t="s">
        <v>148</v>
      </c>
      <c r="J5571" s="3">
        <v>48.073999999999998</v>
      </c>
      <c r="K5571" s="3">
        <v>65.953999999999994</v>
      </c>
      <c r="L5571" s="3">
        <v>40.880000000000003</v>
      </c>
      <c r="M5571" s="3">
        <v>14.092000000000001</v>
      </c>
      <c r="N5571" s="3">
        <v>49.463999999999999</v>
      </c>
      <c r="O5571" s="3">
        <v>0.84199999999999997</v>
      </c>
      <c r="P5571" s="3">
        <f t="shared" si="86"/>
        <v>842</v>
      </c>
      <c r="Q5571" s="16">
        <v>102</v>
      </c>
      <c r="R5571" s="19">
        <v>15.087</v>
      </c>
      <c r="S5571" s="19">
        <v>77.052000000000007</v>
      </c>
      <c r="T5571" s="19">
        <v>5.6580000000000004</v>
      </c>
      <c r="U5571"/>
    </row>
    <row r="5572" spans="1:21" x14ac:dyDescent="0.3">
      <c r="A5572" s="11">
        <v>45972.850897615739</v>
      </c>
      <c r="B5572" s="23">
        <v>45972</v>
      </c>
      <c r="C5572" s="31">
        <v>46197.850897723802</v>
      </c>
      <c r="D5572" s="14" t="s">
        <v>44</v>
      </c>
      <c r="E5572" s="14" t="s">
        <v>45</v>
      </c>
      <c r="F5572" s="14">
        <v>25.204999999999998</v>
      </c>
      <c r="G5572" s="14">
        <v>55.271000000000001</v>
      </c>
      <c r="H5572" s="14" t="s">
        <v>151</v>
      </c>
      <c r="I5572" s="14" t="s">
        <v>148</v>
      </c>
      <c r="J5572" s="3">
        <v>35.738999999999997</v>
      </c>
      <c r="K5572" s="3">
        <v>97.885000000000005</v>
      </c>
      <c r="L5572" s="3">
        <v>6.7130000000000001</v>
      </c>
      <c r="M5572" s="3">
        <v>0.39400000000000002</v>
      </c>
      <c r="N5572" s="3">
        <v>18.408000000000001</v>
      </c>
      <c r="O5572" s="3">
        <v>0.70599999999999996</v>
      </c>
      <c r="P5572" s="3">
        <f t="shared" ref="P5572:P5635" si="87">O5572*1000</f>
        <v>706</v>
      </c>
      <c r="Q5572" s="16">
        <v>97</v>
      </c>
      <c r="R5572" s="19">
        <v>15.576000000000001</v>
      </c>
      <c r="S5572" s="19">
        <v>59.591000000000001</v>
      </c>
      <c r="T5572" s="19">
        <v>1.6379999999999999</v>
      </c>
      <c r="U5572"/>
    </row>
    <row r="5573" spans="1:21" x14ac:dyDescent="0.3">
      <c r="A5573" s="11">
        <v>45972.892564282411</v>
      </c>
      <c r="B5573" s="23">
        <v>45972</v>
      </c>
      <c r="C5573" s="31">
        <v>46197.892564390502</v>
      </c>
      <c r="D5573" s="14" t="s">
        <v>44</v>
      </c>
      <c r="E5573" s="14" t="s">
        <v>45</v>
      </c>
      <c r="F5573" s="14">
        <v>25.204999999999998</v>
      </c>
      <c r="G5573" s="14">
        <v>55.271000000000001</v>
      </c>
      <c r="H5573" s="14" t="s">
        <v>151</v>
      </c>
      <c r="I5573" s="14" t="s">
        <v>148</v>
      </c>
      <c r="J5573" s="3">
        <v>42.488</v>
      </c>
      <c r="K5573" s="3">
        <v>79.019000000000005</v>
      </c>
      <c r="L5573" s="3">
        <v>51.911000000000001</v>
      </c>
      <c r="M5573" s="3">
        <v>4.0940000000000003</v>
      </c>
      <c r="N5573" s="3">
        <v>50.811999999999998</v>
      </c>
      <c r="O5573" s="3">
        <v>0.83199999999999996</v>
      </c>
      <c r="P5573" s="3">
        <f t="shared" si="87"/>
        <v>832</v>
      </c>
      <c r="Q5573" s="16">
        <v>129</v>
      </c>
      <c r="R5573" s="19">
        <v>14.691000000000001</v>
      </c>
      <c r="S5573" s="19">
        <v>46.18</v>
      </c>
      <c r="T5573" s="19">
        <v>8.2089999999999996</v>
      </c>
      <c r="U5573"/>
    </row>
    <row r="5574" spans="1:21" x14ac:dyDescent="0.3">
      <c r="A5574" s="11">
        <v>45972.934230949075</v>
      </c>
      <c r="B5574" s="23">
        <v>45972</v>
      </c>
      <c r="C5574" s="31">
        <v>46197.934231057203</v>
      </c>
      <c r="D5574" s="14" t="s">
        <v>44</v>
      </c>
      <c r="E5574" s="14" t="s">
        <v>45</v>
      </c>
      <c r="F5574" s="14">
        <v>25.204999999999998</v>
      </c>
      <c r="G5574" s="14">
        <v>55.271000000000001</v>
      </c>
      <c r="H5574" s="14" t="s">
        <v>151</v>
      </c>
      <c r="I5574" s="14" t="s">
        <v>148</v>
      </c>
      <c r="J5574" s="3">
        <v>52.396999999999998</v>
      </c>
      <c r="K5574" s="3">
        <v>72.236999999999995</v>
      </c>
      <c r="L5574" s="3">
        <v>43.634999999999998</v>
      </c>
      <c r="M5574" s="3">
        <v>5.1859999999999999</v>
      </c>
      <c r="N5574" s="3">
        <v>59.09</v>
      </c>
      <c r="O5574" s="3">
        <v>1.028</v>
      </c>
      <c r="P5574" s="3">
        <f t="shared" si="87"/>
        <v>1028</v>
      </c>
      <c r="Q5574" s="16">
        <v>109</v>
      </c>
      <c r="R5574" s="19">
        <v>24.8</v>
      </c>
      <c r="S5574" s="19">
        <v>44.749000000000002</v>
      </c>
      <c r="T5574" s="19">
        <v>1.032</v>
      </c>
      <c r="U5574"/>
    </row>
    <row r="5575" spans="1:21" x14ac:dyDescent="0.3">
      <c r="A5575" s="11">
        <v>45972.975897615739</v>
      </c>
      <c r="B5575" s="23">
        <v>45972</v>
      </c>
      <c r="C5575" s="31">
        <v>46197.975897723903</v>
      </c>
      <c r="D5575" s="14" t="s">
        <v>44</v>
      </c>
      <c r="E5575" s="14" t="s">
        <v>45</v>
      </c>
      <c r="F5575" s="14">
        <v>25.204999999999998</v>
      </c>
      <c r="G5575" s="14">
        <v>55.271000000000001</v>
      </c>
      <c r="H5575" s="14" t="s">
        <v>151</v>
      </c>
      <c r="I5575" s="14" t="s">
        <v>148</v>
      </c>
      <c r="J5575" s="3">
        <v>71.783000000000001</v>
      </c>
      <c r="K5575" s="3">
        <v>56.018000000000001</v>
      </c>
      <c r="L5575" s="3">
        <v>17.225999999999999</v>
      </c>
      <c r="M5575" s="3">
        <v>8.5340000000000007</v>
      </c>
      <c r="N5575" s="3">
        <v>22.623999999999999</v>
      </c>
      <c r="O5575" s="3">
        <v>1.194</v>
      </c>
      <c r="P5575" s="3">
        <f t="shared" si="87"/>
        <v>1194</v>
      </c>
      <c r="Q5575" s="16">
        <v>143</v>
      </c>
      <c r="R5575" s="19">
        <v>32.308</v>
      </c>
      <c r="S5575" s="19">
        <v>48.203000000000003</v>
      </c>
      <c r="T5575" s="19">
        <v>7.8879999999999999</v>
      </c>
      <c r="U5575"/>
    </row>
    <row r="5576" spans="1:21" x14ac:dyDescent="0.3">
      <c r="A5576" s="11">
        <v>45973.017564282411</v>
      </c>
      <c r="B5576" s="23">
        <v>45973</v>
      </c>
      <c r="C5576" s="31">
        <v>46198.017564390597</v>
      </c>
      <c r="D5576" s="14" t="s">
        <v>44</v>
      </c>
      <c r="E5576" s="14" t="s">
        <v>45</v>
      </c>
      <c r="F5576" s="14">
        <v>25.204999999999998</v>
      </c>
      <c r="G5576" s="14">
        <v>55.271000000000001</v>
      </c>
      <c r="H5576" s="14" t="s">
        <v>151</v>
      </c>
      <c r="I5576" s="14" t="s">
        <v>148</v>
      </c>
      <c r="J5576" s="3">
        <v>17.204000000000001</v>
      </c>
      <c r="K5576" s="3">
        <v>96.8</v>
      </c>
      <c r="L5576" s="3">
        <v>59.83</v>
      </c>
      <c r="M5576" s="3">
        <v>9.2029999999999994</v>
      </c>
      <c r="N5576" s="3">
        <v>77.427000000000007</v>
      </c>
      <c r="O5576" s="3">
        <v>0.23899999999999999</v>
      </c>
      <c r="P5576" s="3">
        <f t="shared" si="87"/>
        <v>239</v>
      </c>
      <c r="Q5576" s="16">
        <v>149</v>
      </c>
      <c r="R5576" s="19">
        <v>21.922000000000001</v>
      </c>
      <c r="S5576" s="19">
        <v>26.376999999999999</v>
      </c>
      <c r="T5576" s="19">
        <v>0.63300000000000001</v>
      </c>
      <c r="U5576"/>
    </row>
    <row r="5577" spans="1:21" x14ac:dyDescent="0.3">
      <c r="A5577" s="11">
        <v>45973.059230949075</v>
      </c>
      <c r="B5577" s="23">
        <v>45973</v>
      </c>
      <c r="C5577" s="31">
        <v>46198.059231057203</v>
      </c>
      <c r="D5577" s="14" t="s">
        <v>44</v>
      </c>
      <c r="E5577" s="14" t="s">
        <v>45</v>
      </c>
      <c r="F5577" s="14">
        <v>25.204999999999998</v>
      </c>
      <c r="G5577" s="14">
        <v>55.271000000000001</v>
      </c>
      <c r="H5577" s="14" t="s">
        <v>151</v>
      </c>
      <c r="I5577" s="14" t="s">
        <v>148</v>
      </c>
      <c r="J5577" s="3">
        <v>59.051000000000002</v>
      </c>
      <c r="K5577" s="3">
        <v>68.207999999999998</v>
      </c>
      <c r="L5577" s="3">
        <v>48.085000000000001</v>
      </c>
      <c r="M5577" s="3">
        <v>7.9909999999999997</v>
      </c>
      <c r="N5577" s="3">
        <v>38.231999999999999</v>
      </c>
      <c r="O5577" s="3">
        <v>0.78700000000000003</v>
      </c>
      <c r="P5577" s="3">
        <f t="shared" si="87"/>
        <v>787</v>
      </c>
      <c r="Q5577" s="16">
        <v>120</v>
      </c>
      <c r="R5577" s="19">
        <v>28.952000000000002</v>
      </c>
      <c r="S5577" s="19">
        <v>59.646000000000001</v>
      </c>
      <c r="T5577" s="19">
        <v>1.157</v>
      </c>
      <c r="U5577"/>
    </row>
    <row r="5578" spans="1:21" x14ac:dyDescent="0.3">
      <c r="A5578" s="11">
        <v>45973.100897615739</v>
      </c>
      <c r="B5578" s="23">
        <v>45973</v>
      </c>
      <c r="C5578" s="31">
        <v>46198.100897723903</v>
      </c>
      <c r="D5578" s="14" t="s">
        <v>44</v>
      </c>
      <c r="E5578" s="14" t="s">
        <v>45</v>
      </c>
      <c r="F5578" s="14">
        <v>25.204999999999998</v>
      </c>
      <c r="G5578" s="14">
        <v>55.271000000000001</v>
      </c>
      <c r="H5578" s="14" t="s">
        <v>151</v>
      </c>
      <c r="I5578" s="14" t="s">
        <v>148</v>
      </c>
      <c r="J5578" s="3">
        <v>20.102</v>
      </c>
      <c r="K5578" s="3">
        <v>110.506</v>
      </c>
      <c r="L5578" s="3">
        <v>39.567</v>
      </c>
      <c r="M5578" s="3">
        <v>6.7590000000000003</v>
      </c>
      <c r="N5578" s="3">
        <v>59.860999999999997</v>
      </c>
      <c r="O5578" s="3">
        <v>0.42699999999999999</v>
      </c>
      <c r="P5578" s="3">
        <f t="shared" si="87"/>
        <v>427</v>
      </c>
      <c r="Q5578" s="16">
        <v>110</v>
      </c>
      <c r="R5578" s="19">
        <v>20.218</v>
      </c>
      <c r="S5578" s="19">
        <v>37.003999999999998</v>
      </c>
      <c r="T5578" s="19">
        <v>1.8169999999999999</v>
      </c>
      <c r="U5578"/>
    </row>
    <row r="5579" spans="1:21" x14ac:dyDescent="0.3">
      <c r="A5579" s="11">
        <v>45973.142564282411</v>
      </c>
      <c r="B5579" s="23">
        <v>45973</v>
      </c>
      <c r="C5579" s="31">
        <v>46198.142564390597</v>
      </c>
      <c r="D5579" s="14" t="s">
        <v>44</v>
      </c>
      <c r="E5579" s="14" t="s">
        <v>45</v>
      </c>
      <c r="F5579" s="14">
        <v>25.204999999999998</v>
      </c>
      <c r="G5579" s="14">
        <v>55.271000000000001</v>
      </c>
      <c r="H5579" s="14" t="s">
        <v>151</v>
      </c>
      <c r="I5579" s="14" t="s">
        <v>148</v>
      </c>
      <c r="J5579" s="3">
        <v>52.802</v>
      </c>
      <c r="K5579" s="3">
        <v>102.85</v>
      </c>
      <c r="L5579" s="3">
        <v>13.013</v>
      </c>
      <c r="M5579" s="3">
        <v>7.9889999999999999</v>
      </c>
      <c r="N5579" s="3">
        <v>56.09</v>
      </c>
      <c r="O5579" s="3">
        <v>0.71299999999999997</v>
      </c>
      <c r="P5579" s="3">
        <f t="shared" si="87"/>
        <v>713</v>
      </c>
      <c r="Q5579" s="16">
        <v>105</v>
      </c>
      <c r="R5579" s="19">
        <v>9.2650000000000006</v>
      </c>
      <c r="S5579" s="19">
        <v>75.424000000000007</v>
      </c>
      <c r="T5579" s="19">
        <v>4.7779999999999996</v>
      </c>
      <c r="U5579"/>
    </row>
    <row r="5580" spans="1:21" x14ac:dyDescent="0.3">
      <c r="A5580" s="11">
        <v>45973.184230949075</v>
      </c>
      <c r="B5580" s="23">
        <v>45973</v>
      </c>
      <c r="C5580" s="31">
        <v>46198.184231057297</v>
      </c>
      <c r="D5580" s="14" t="s">
        <v>44</v>
      </c>
      <c r="E5580" s="14" t="s">
        <v>45</v>
      </c>
      <c r="F5580" s="14">
        <v>25.204999999999998</v>
      </c>
      <c r="G5580" s="14">
        <v>55.271000000000001</v>
      </c>
      <c r="H5580" s="14" t="s">
        <v>151</v>
      </c>
      <c r="I5580" s="14" t="s">
        <v>148</v>
      </c>
      <c r="J5580" s="3">
        <v>64.619</v>
      </c>
      <c r="K5580" s="3">
        <v>53.704999999999998</v>
      </c>
      <c r="L5580" s="3">
        <v>42.302</v>
      </c>
      <c r="M5580" s="3">
        <v>3.5009999999999999</v>
      </c>
      <c r="N5580" s="3">
        <v>71.623000000000005</v>
      </c>
      <c r="O5580" s="3">
        <v>0.35899999999999999</v>
      </c>
      <c r="P5580" s="3">
        <f t="shared" si="87"/>
        <v>359</v>
      </c>
      <c r="Q5580" s="16">
        <v>129</v>
      </c>
      <c r="R5580" s="19">
        <v>34.030999999999999</v>
      </c>
      <c r="S5580" s="19">
        <v>82.388999999999996</v>
      </c>
      <c r="T5580" s="19">
        <v>6.6870000000000003</v>
      </c>
      <c r="U5580"/>
    </row>
    <row r="5581" spans="1:21" x14ac:dyDescent="0.3">
      <c r="A5581" s="11">
        <v>45973.225897615739</v>
      </c>
      <c r="B5581" s="23">
        <v>45973</v>
      </c>
      <c r="C5581" s="31">
        <v>46198.225897723998</v>
      </c>
      <c r="D5581" s="14" t="s">
        <v>44</v>
      </c>
      <c r="E5581" s="14" t="s">
        <v>45</v>
      </c>
      <c r="F5581" s="14">
        <v>25.204999999999998</v>
      </c>
      <c r="G5581" s="14">
        <v>55.271000000000001</v>
      </c>
      <c r="H5581" s="14" t="s">
        <v>151</v>
      </c>
      <c r="I5581" s="14" t="s">
        <v>148</v>
      </c>
      <c r="J5581" s="3">
        <v>16.739000000000001</v>
      </c>
      <c r="K5581" s="3">
        <v>64.078000000000003</v>
      </c>
      <c r="L5581" s="3">
        <v>35.997999999999998</v>
      </c>
      <c r="M5581" s="3">
        <v>7.78</v>
      </c>
      <c r="N5581" s="3">
        <v>49.320999999999998</v>
      </c>
      <c r="O5581" s="3">
        <v>1.375</v>
      </c>
      <c r="P5581" s="3">
        <f t="shared" si="87"/>
        <v>1375</v>
      </c>
      <c r="Q5581" s="16">
        <v>89</v>
      </c>
      <c r="R5581" s="19">
        <v>10.223000000000001</v>
      </c>
      <c r="S5581" s="19">
        <v>34.189</v>
      </c>
      <c r="T5581" s="19">
        <v>9.5250000000000004</v>
      </c>
      <c r="U5581"/>
    </row>
    <row r="5582" spans="1:21" x14ac:dyDescent="0.3">
      <c r="A5582" s="11">
        <v>45973.267564282411</v>
      </c>
      <c r="B5582" s="23">
        <v>45973</v>
      </c>
      <c r="C5582" s="31">
        <v>46198.267564390699</v>
      </c>
      <c r="D5582" s="14" t="s">
        <v>44</v>
      </c>
      <c r="E5582" s="14" t="s">
        <v>45</v>
      </c>
      <c r="F5582" s="14">
        <v>25.204999999999998</v>
      </c>
      <c r="G5582" s="14">
        <v>55.271000000000001</v>
      </c>
      <c r="H5582" s="14" t="s">
        <v>151</v>
      </c>
      <c r="I5582" s="14" t="s">
        <v>148</v>
      </c>
      <c r="J5582" s="3">
        <v>32.619</v>
      </c>
      <c r="K5582" s="3">
        <v>50.267000000000003</v>
      </c>
      <c r="L5582" s="3">
        <v>6.9329999999999998</v>
      </c>
      <c r="M5582" s="3">
        <v>5.407</v>
      </c>
      <c r="N5582" s="3">
        <v>56.427999999999997</v>
      </c>
      <c r="O5582" s="3">
        <v>0.876</v>
      </c>
      <c r="P5582" s="3">
        <f t="shared" si="87"/>
        <v>876</v>
      </c>
      <c r="Q5582" s="16">
        <v>65</v>
      </c>
      <c r="R5582" s="19">
        <v>16.945</v>
      </c>
      <c r="S5582" s="19">
        <v>87.692999999999998</v>
      </c>
      <c r="T5582" s="19">
        <v>6.3150000000000004</v>
      </c>
      <c r="U5582"/>
    </row>
    <row r="5583" spans="1:21" x14ac:dyDescent="0.3">
      <c r="A5583" s="11">
        <v>45973.309230949075</v>
      </c>
      <c r="B5583" s="23">
        <v>45973</v>
      </c>
      <c r="C5583" s="31">
        <v>46198.309231057399</v>
      </c>
      <c r="D5583" s="14" t="s">
        <v>44</v>
      </c>
      <c r="E5583" s="14" t="s">
        <v>45</v>
      </c>
      <c r="F5583" s="14">
        <v>25.204999999999998</v>
      </c>
      <c r="G5583" s="14">
        <v>55.271000000000001</v>
      </c>
      <c r="H5583" s="14" t="s">
        <v>151</v>
      </c>
      <c r="I5583" s="14" t="s">
        <v>148</v>
      </c>
      <c r="J5583" s="3">
        <v>25.06</v>
      </c>
      <c r="K5583" s="3">
        <v>53.15</v>
      </c>
      <c r="L5583" s="3">
        <v>41.325000000000003</v>
      </c>
      <c r="M5583" s="3">
        <v>4.9050000000000002</v>
      </c>
      <c r="N5583" s="3">
        <v>38.704999999999998</v>
      </c>
      <c r="O5583" s="3">
        <v>0.60399999999999998</v>
      </c>
      <c r="P5583" s="3">
        <f t="shared" si="87"/>
        <v>604</v>
      </c>
      <c r="Q5583" s="16">
        <v>103</v>
      </c>
      <c r="R5583" s="19">
        <v>10.032999999999999</v>
      </c>
      <c r="S5583" s="19">
        <v>70.867000000000004</v>
      </c>
      <c r="T5583" s="19">
        <v>4.7990000000000004</v>
      </c>
      <c r="U5583"/>
    </row>
    <row r="5584" spans="1:21" x14ac:dyDescent="0.3">
      <c r="A5584" s="11">
        <v>45973.350897615739</v>
      </c>
      <c r="B5584" s="23">
        <v>45973</v>
      </c>
      <c r="C5584" s="31">
        <v>46198.350897723998</v>
      </c>
      <c r="D5584" s="14" t="s">
        <v>44</v>
      </c>
      <c r="E5584" s="14" t="s">
        <v>45</v>
      </c>
      <c r="F5584" s="14">
        <v>25.204999999999998</v>
      </c>
      <c r="G5584" s="14">
        <v>55.271000000000001</v>
      </c>
      <c r="H5584" s="14" t="s">
        <v>151</v>
      </c>
      <c r="I5584" s="14" t="s">
        <v>148</v>
      </c>
      <c r="J5584" s="3">
        <v>42.371000000000002</v>
      </c>
      <c r="K5584" s="3">
        <v>58.456000000000003</v>
      </c>
      <c r="L5584" s="3">
        <v>64.784000000000006</v>
      </c>
      <c r="M5584" s="3">
        <v>7.7030000000000003</v>
      </c>
      <c r="N5584" s="3">
        <v>43.451000000000001</v>
      </c>
      <c r="O5584" s="3">
        <v>0.73699999999999999</v>
      </c>
      <c r="P5584" s="3">
        <f t="shared" si="87"/>
        <v>737</v>
      </c>
      <c r="Q5584" s="16">
        <v>161</v>
      </c>
      <c r="R5584" s="19">
        <v>37.427</v>
      </c>
      <c r="S5584" s="19">
        <v>80.069000000000003</v>
      </c>
      <c r="T5584" s="19">
        <v>8.3149999999999995</v>
      </c>
      <c r="U5584"/>
    </row>
    <row r="5585" spans="1:21" x14ac:dyDescent="0.3">
      <c r="A5585" s="11">
        <v>45973.392564282411</v>
      </c>
      <c r="B5585" s="23">
        <v>45973</v>
      </c>
      <c r="C5585" s="31">
        <v>46198.392564390699</v>
      </c>
      <c r="D5585" s="14" t="s">
        <v>44</v>
      </c>
      <c r="E5585" s="14" t="s">
        <v>45</v>
      </c>
      <c r="F5585" s="14">
        <v>25.204999999999998</v>
      </c>
      <c r="G5585" s="14">
        <v>55.271000000000001</v>
      </c>
      <c r="H5585" s="14" t="s">
        <v>151</v>
      </c>
      <c r="I5585" s="14" t="s">
        <v>148</v>
      </c>
      <c r="J5585" s="3">
        <v>32.271999999999998</v>
      </c>
      <c r="K5585" s="3">
        <v>58.188000000000002</v>
      </c>
      <c r="L5585" s="3">
        <v>41.040999999999997</v>
      </c>
      <c r="M5585" s="3">
        <v>6.7149999999999999</v>
      </c>
      <c r="N5585" s="3">
        <v>31.974</v>
      </c>
      <c r="O5585" s="3">
        <v>0.72199999999999998</v>
      </c>
      <c r="P5585" s="3">
        <f t="shared" si="87"/>
        <v>722</v>
      </c>
      <c r="Q5585" s="16">
        <v>102</v>
      </c>
      <c r="R5585" s="19">
        <v>19.861000000000001</v>
      </c>
      <c r="S5585" s="19">
        <v>60.195</v>
      </c>
      <c r="T5585" s="19">
        <v>2.2130000000000001</v>
      </c>
      <c r="U5585"/>
    </row>
    <row r="5586" spans="1:21" x14ac:dyDescent="0.3">
      <c r="A5586" s="11">
        <v>45973.434230949075</v>
      </c>
      <c r="B5586" s="23">
        <v>45973</v>
      </c>
      <c r="C5586" s="31">
        <v>46198.434231057399</v>
      </c>
      <c r="D5586" s="14" t="s">
        <v>44</v>
      </c>
      <c r="E5586" s="14" t="s">
        <v>45</v>
      </c>
      <c r="F5586" s="14">
        <v>25.204999999999998</v>
      </c>
      <c r="G5586" s="14">
        <v>55.271000000000001</v>
      </c>
      <c r="H5586" s="14" t="s">
        <v>151</v>
      </c>
      <c r="I5586" s="14" t="s">
        <v>148</v>
      </c>
      <c r="J5586" s="3">
        <v>31.768999999999998</v>
      </c>
      <c r="K5586" s="3">
        <v>72.052999999999997</v>
      </c>
      <c r="L5586" s="3">
        <v>37.162999999999997</v>
      </c>
      <c r="M5586" s="3">
        <v>7.327</v>
      </c>
      <c r="N5586" s="3">
        <v>34.573</v>
      </c>
      <c r="O5586" s="3">
        <v>0.42099999999999999</v>
      </c>
      <c r="P5586" s="3">
        <f t="shared" si="87"/>
        <v>421</v>
      </c>
      <c r="Q5586" s="16">
        <v>92</v>
      </c>
      <c r="R5586" s="19">
        <v>5.9829999999999997</v>
      </c>
      <c r="S5586" s="19">
        <v>83.462000000000003</v>
      </c>
      <c r="T5586" s="19">
        <v>6.7240000000000002</v>
      </c>
      <c r="U5586"/>
    </row>
    <row r="5587" spans="1:21" x14ac:dyDescent="0.3">
      <c r="A5587" s="11">
        <v>45973.475897615739</v>
      </c>
      <c r="B5587" s="23">
        <v>45973</v>
      </c>
      <c r="C5587" s="31">
        <v>46198.4758977241</v>
      </c>
      <c r="D5587" s="14" t="s">
        <v>44</v>
      </c>
      <c r="E5587" s="14" t="s">
        <v>45</v>
      </c>
      <c r="F5587" s="14">
        <v>25.204999999999998</v>
      </c>
      <c r="G5587" s="14">
        <v>55.271000000000001</v>
      </c>
      <c r="H5587" s="14" t="s">
        <v>151</v>
      </c>
      <c r="I5587" s="14" t="s">
        <v>148</v>
      </c>
      <c r="J5587" s="3">
        <v>38.909999999999997</v>
      </c>
      <c r="K5587" s="3">
        <v>85.48</v>
      </c>
      <c r="L5587" s="3">
        <v>25.51</v>
      </c>
      <c r="M5587" s="3">
        <v>7.4429999999999996</v>
      </c>
      <c r="N5587" s="3">
        <v>39.558999999999997</v>
      </c>
      <c r="O5587" s="3">
        <v>0.66300000000000003</v>
      </c>
      <c r="P5587" s="3">
        <f t="shared" si="87"/>
        <v>663</v>
      </c>
      <c r="Q5587" s="16">
        <v>85</v>
      </c>
      <c r="R5587" s="19">
        <v>6.7009999999999996</v>
      </c>
      <c r="S5587" s="19">
        <v>82.694000000000003</v>
      </c>
      <c r="T5587" s="19">
        <v>1.4930000000000001</v>
      </c>
      <c r="U5587"/>
    </row>
    <row r="5588" spans="1:21" x14ac:dyDescent="0.3">
      <c r="A5588" s="11">
        <v>45973.517564282411</v>
      </c>
      <c r="B5588" s="23">
        <v>45973</v>
      </c>
      <c r="C5588" s="31">
        <v>46198.517564390801</v>
      </c>
      <c r="D5588" s="14" t="s">
        <v>44</v>
      </c>
      <c r="E5588" s="14" t="s">
        <v>45</v>
      </c>
      <c r="F5588" s="14">
        <v>25.204999999999998</v>
      </c>
      <c r="G5588" s="14">
        <v>55.271000000000001</v>
      </c>
      <c r="H5588" s="14" t="s">
        <v>151</v>
      </c>
      <c r="I5588" s="14" t="s">
        <v>148</v>
      </c>
      <c r="J5588" s="3">
        <v>29.611999999999998</v>
      </c>
      <c r="K5588" s="3">
        <v>45.314999999999998</v>
      </c>
      <c r="L5588" s="3">
        <v>17.436</v>
      </c>
      <c r="M5588" s="3">
        <v>3.5059999999999998</v>
      </c>
      <c r="N5588" s="3">
        <v>40.529000000000003</v>
      </c>
      <c r="O5588" s="3">
        <v>0.66200000000000003</v>
      </c>
      <c r="P5588" s="3">
        <f t="shared" si="87"/>
        <v>662</v>
      </c>
      <c r="Q5588" s="16">
        <v>59</v>
      </c>
      <c r="R5588" s="19">
        <v>37.491999999999997</v>
      </c>
      <c r="S5588" s="19">
        <v>27.971</v>
      </c>
      <c r="T5588" s="19">
        <v>9.9130000000000003</v>
      </c>
      <c r="U5588"/>
    </row>
    <row r="5589" spans="1:21" x14ac:dyDescent="0.3">
      <c r="A5589" s="11">
        <v>45973.559230949075</v>
      </c>
      <c r="B5589" s="23">
        <v>45973</v>
      </c>
      <c r="C5589" s="31">
        <v>46198.559231057501</v>
      </c>
      <c r="D5589" s="14" t="s">
        <v>44</v>
      </c>
      <c r="E5589" s="14" t="s">
        <v>45</v>
      </c>
      <c r="F5589" s="14">
        <v>25.204999999999998</v>
      </c>
      <c r="G5589" s="14">
        <v>55.271000000000001</v>
      </c>
      <c r="H5589" s="14" t="s">
        <v>151</v>
      </c>
      <c r="I5589" s="14" t="s">
        <v>148</v>
      </c>
      <c r="J5589" s="3">
        <v>11.757</v>
      </c>
      <c r="K5589" s="3">
        <v>80.617999999999995</v>
      </c>
      <c r="L5589" s="3">
        <v>58.935000000000002</v>
      </c>
      <c r="M5589" s="3">
        <v>3.5760000000000001</v>
      </c>
      <c r="N5589" s="3">
        <v>63.319000000000003</v>
      </c>
      <c r="O5589" s="3">
        <v>0.67100000000000004</v>
      </c>
      <c r="P5589" s="3">
        <f t="shared" si="87"/>
        <v>671</v>
      </c>
      <c r="Q5589" s="16">
        <v>147</v>
      </c>
      <c r="R5589" s="19">
        <v>7.5629999999999997</v>
      </c>
      <c r="S5589" s="19">
        <v>28.891999999999999</v>
      </c>
      <c r="T5589" s="19">
        <v>4.6189999999999998</v>
      </c>
      <c r="U5589"/>
    </row>
    <row r="5590" spans="1:21" x14ac:dyDescent="0.3">
      <c r="A5590" s="11">
        <v>45973.600897615739</v>
      </c>
      <c r="B5590" s="23">
        <v>45973</v>
      </c>
      <c r="C5590" s="31">
        <v>46198.600897724202</v>
      </c>
      <c r="D5590" s="14" t="s">
        <v>44</v>
      </c>
      <c r="E5590" s="14" t="s">
        <v>45</v>
      </c>
      <c r="F5590" s="14">
        <v>25.204999999999998</v>
      </c>
      <c r="G5590" s="14">
        <v>55.271000000000001</v>
      </c>
      <c r="H5590" s="14" t="s">
        <v>151</v>
      </c>
      <c r="I5590" s="14" t="s">
        <v>148</v>
      </c>
      <c r="J5590" s="3">
        <v>22.2</v>
      </c>
      <c r="K5590" s="3">
        <v>63.436</v>
      </c>
      <c r="L5590" s="3">
        <v>31.888000000000002</v>
      </c>
      <c r="M5590" s="3">
        <v>9.6489999999999991</v>
      </c>
      <c r="N5590" s="3">
        <v>52.606000000000002</v>
      </c>
      <c r="O5590" s="3">
        <v>0.92</v>
      </c>
      <c r="P5590" s="3">
        <f t="shared" si="87"/>
        <v>920</v>
      </c>
      <c r="Q5590" s="16">
        <v>79</v>
      </c>
      <c r="R5590" s="19">
        <v>31.32</v>
      </c>
      <c r="S5590" s="19">
        <v>82.912000000000006</v>
      </c>
      <c r="T5590" s="19">
        <v>5.444</v>
      </c>
      <c r="U5590"/>
    </row>
    <row r="5591" spans="1:21" x14ac:dyDescent="0.3">
      <c r="A5591" s="11">
        <v>45973.642564282411</v>
      </c>
      <c r="B5591" s="23">
        <v>45973</v>
      </c>
      <c r="C5591" s="31">
        <v>46198.642564390902</v>
      </c>
      <c r="D5591" s="14" t="s">
        <v>44</v>
      </c>
      <c r="E5591" s="14" t="s">
        <v>45</v>
      </c>
      <c r="F5591" s="14">
        <v>25.204999999999998</v>
      </c>
      <c r="G5591" s="14">
        <v>55.271000000000001</v>
      </c>
      <c r="H5591" s="14" t="s">
        <v>151</v>
      </c>
      <c r="I5591" s="14" t="s">
        <v>148</v>
      </c>
      <c r="J5591" s="3">
        <v>80.59</v>
      </c>
      <c r="K5591" s="3">
        <v>51.820999999999998</v>
      </c>
      <c r="L5591" s="3">
        <v>38.06</v>
      </c>
      <c r="M5591" s="3">
        <v>3.5830000000000002</v>
      </c>
      <c r="N5591" s="3">
        <v>31.419</v>
      </c>
      <c r="O5591" s="3">
        <v>1.169</v>
      </c>
      <c r="P5591" s="3">
        <f t="shared" si="87"/>
        <v>1169</v>
      </c>
      <c r="Q5591" s="16">
        <v>161</v>
      </c>
      <c r="R5591" s="19">
        <v>17.14</v>
      </c>
      <c r="S5591" s="19">
        <v>32.790999999999997</v>
      </c>
      <c r="T5591" s="19">
        <v>0.75600000000000001</v>
      </c>
      <c r="U5591"/>
    </row>
    <row r="5592" spans="1:21" x14ac:dyDescent="0.3">
      <c r="A5592" s="11">
        <v>45973.684230949075</v>
      </c>
      <c r="B5592" s="23">
        <v>45973</v>
      </c>
      <c r="C5592" s="31">
        <v>46198.684231057501</v>
      </c>
      <c r="D5592" s="14" t="s">
        <v>44</v>
      </c>
      <c r="E5592" s="14" t="s">
        <v>45</v>
      </c>
      <c r="F5592" s="14">
        <v>25.204999999999998</v>
      </c>
      <c r="G5592" s="14">
        <v>55.271000000000001</v>
      </c>
      <c r="H5592" s="14" t="s">
        <v>151</v>
      </c>
      <c r="I5592" s="14" t="s">
        <v>148</v>
      </c>
      <c r="J5592" s="3">
        <v>42.387</v>
      </c>
      <c r="K5592" s="3">
        <v>83.379000000000005</v>
      </c>
      <c r="L5592" s="3">
        <v>26.667999999999999</v>
      </c>
      <c r="M5592" s="3">
        <v>2.2480000000000002</v>
      </c>
      <c r="N5592" s="3">
        <v>30.67</v>
      </c>
      <c r="O5592" s="3">
        <v>0.94099999999999995</v>
      </c>
      <c r="P5592" s="3">
        <f t="shared" si="87"/>
        <v>941</v>
      </c>
      <c r="Q5592" s="16">
        <v>84</v>
      </c>
      <c r="R5592" s="19">
        <v>11.718999999999999</v>
      </c>
      <c r="S5592" s="19">
        <v>63.374000000000002</v>
      </c>
      <c r="T5592" s="19">
        <v>7.5620000000000003</v>
      </c>
      <c r="U5592"/>
    </row>
    <row r="5593" spans="1:21" x14ac:dyDescent="0.3">
      <c r="A5593" s="11">
        <v>45973.725897615739</v>
      </c>
      <c r="B5593" s="23">
        <v>45973</v>
      </c>
      <c r="C5593" s="31">
        <v>46198.725897724202</v>
      </c>
      <c r="D5593" s="14" t="s">
        <v>44</v>
      </c>
      <c r="E5593" s="14" t="s">
        <v>45</v>
      </c>
      <c r="F5593" s="14">
        <v>25.204999999999998</v>
      </c>
      <c r="G5593" s="14">
        <v>55.271000000000001</v>
      </c>
      <c r="H5593" s="14" t="s">
        <v>151</v>
      </c>
      <c r="I5593" s="14" t="s">
        <v>148</v>
      </c>
      <c r="J5593" s="3">
        <v>73.183000000000007</v>
      </c>
      <c r="K5593" s="3">
        <v>82.808000000000007</v>
      </c>
      <c r="L5593" s="3">
        <v>30.344999999999999</v>
      </c>
      <c r="M5593" s="3">
        <v>5.1310000000000002</v>
      </c>
      <c r="N5593" s="3">
        <v>60.904000000000003</v>
      </c>
      <c r="O5593" s="3">
        <v>0.89600000000000002</v>
      </c>
      <c r="P5593" s="3">
        <f t="shared" si="87"/>
        <v>896</v>
      </c>
      <c r="Q5593" s="16">
        <v>146</v>
      </c>
      <c r="R5593" s="19">
        <v>33.426000000000002</v>
      </c>
      <c r="S5593" s="19">
        <v>48.378</v>
      </c>
      <c r="T5593" s="19">
        <v>9.7750000000000004</v>
      </c>
      <c r="U5593"/>
    </row>
    <row r="5594" spans="1:21" x14ac:dyDescent="0.3">
      <c r="A5594" s="11">
        <v>45973.767564282411</v>
      </c>
      <c r="B5594" s="23">
        <v>45973</v>
      </c>
      <c r="C5594" s="31">
        <v>46198.767564390902</v>
      </c>
      <c r="D5594" s="14" t="s">
        <v>44</v>
      </c>
      <c r="E5594" s="14" t="s">
        <v>45</v>
      </c>
      <c r="F5594" s="14">
        <v>25.204999999999998</v>
      </c>
      <c r="G5594" s="14">
        <v>55.271000000000001</v>
      </c>
      <c r="H5594" s="14" t="s">
        <v>151</v>
      </c>
      <c r="I5594" s="14" t="s">
        <v>148</v>
      </c>
      <c r="J5594" s="3">
        <v>61.387999999999998</v>
      </c>
      <c r="K5594" s="3">
        <v>64.304000000000002</v>
      </c>
      <c r="L5594" s="3">
        <v>14.465999999999999</v>
      </c>
      <c r="M5594" s="3">
        <v>4.2709999999999999</v>
      </c>
      <c r="N5594" s="3">
        <v>38.328000000000003</v>
      </c>
      <c r="O5594" s="3">
        <v>0.64300000000000002</v>
      </c>
      <c r="P5594" s="3">
        <f t="shared" si="87"/>
        <v>643</v>
      </c>
      <c r="Q5594" s="16">
        <v>122</v>
      </c>
      <c r="R5594" s="19">
        <v>23.629000000000001</v>
      </c>
      <c r="S5594" s="19">
        <v>65.010000000000005</v>
      </c>
      <c r="T5594" s="19">
        <v>9.3859999999999992</v>
      </c>
      <c r="U5594"/>
    </row>
    <row r="5595" spans="1:21" x14ac:dyDescent="0.3">
      <c r="A5595" s="11">
        <v>45973.809230949075</v>
      </c>
      <c r="B5595" s="23">
        <v>45973</v>
      </c>
      <c r="C5595" s="31">
        <v>46198.809231057603</v>
      </c>
      <c r="D5595" s="14" t="s">
        <v>44</v>
      </c>
      <c r="E5595" s="14" t="s">
        <v>45</v>
      </c>
      <c r="F5595" s="14">
        <v>25.204999999999998</v>
      </c>
      <c r="G5595" s="14">
        <v>55.271000000000001</v>
      </c>
      <c r="H5595" s="14" t="s">
        <v>151</v>
      </c>
      <c r="I5595" s="14" t="s">
        <v>148</v>
      </c>
      <c r="J5595" s="3">
        <v>74.117000000000004</v>
      </c>
      <c r="K5595" s="3">
        <v>106.375</v>
      </c>
      <c r="L5595" s="3">
        <v>30.616</v>
      </c>
      <c r="M5595" s="3">
        <v>3.4630000000000001</v>
      </c>
      <c r="N5595" s="3">
        <v>81.742999999999995</v>
      </c>
      <c r="O5595" s="3">
        <v>0.51500000000000001</v>
      </c>
      <c r="P5595" s="3">
        <f t="shared" si="87"/>
        <v>515</v>
      </c>
      <c r="Q5595" s="16">
        <v>148</v>
      </c>
      <c r="R5595" s="19">
        <v>25.233000000000001</v>
      </c>
      <c r="S5595" s="19">
        <v>85.849000000000004</v>
      </c>
      <c r="T5595" s="19">
        <v>8.6</v>
      </c>
      <c r="U5595"/>
    </row>
    <row r="5596" spans="1:21" x14ac:dyDescent="0.3">
      <c r="A5596" s="11">
        <v>45973.850897615739</v>
      </c>
      <c r="B5596" s="23">
        <v>45973</v>
      </c>
      <c r="C5596" s="31">
        <v>46198.850897724296</v>
      </c>
      <c r="D5596" s="14" t="s">
        <v>44</v>
      </c>
      <c r="E5596" s="14" t="s">
        <v>45</v>
      </c>
      <c r="F5596" s="14">
        <v>25.204999999999998</v>
      </c>
      <c r="G5596" s="14">
        <v>55.271000000000001</v>
      </c>
      <c r="H5596" s="14" t="s">
        <v>151</v>
      </c>
      <c r="I5596" s="14" t="s">
        <v>148</v>
      </c>
      <c r="J5596" s="3">
        <v>21.64</v>
      </c>
      <c r="K5596" s="3">
        <v>41.034999999999997</v>
      </c>
      <c r="L5596" s="3">
        <v>42.851999999999997</v>
      </c>
      <c r="M5596" s="3">
        <v>4.8570000000000002</v>
      </c>
      <c r="N5596" s="3">
        <v>27.658000000000001</v>
      </c>
      <c r="O5596" s="3">
        <v>0.93899999999999995</v>
      </c>
      <c r="P5596" s="3">
        <f t="shared" si="87"/>
        <v>939</v>
      </c>
      <c r="Q5596" s="16">
        <v>107</v>
      </c>
      <c r="R5596" s="19">
        <v>28.212</v>
      </c>
      <c r="S5596" s="19">
        <v>25.126000000000001</v>
      </c>
      <c r="T5596" s="19">
        <v>8.7590000000000003</v>
      </c>
      <c r="U5596"/>
    </row>
    <row r="5597" spans="1:21" x14ac:dyDescent="0.3">
      <c r="A5597" s="11">
        <v>45973.892564282411</v>
      </c>
      <c r="B5597" s="23">
        <v>45973</v>
      </c>
      <c r="C5597" s="31">
        <v>46198.892564390997</v>
      </c>
      <c r="D5597" s="14" t="s">
        <v>44</v>
      </c>
      <c r="E5597" s="14" t="s">
        <v>45</v>
      </c>
      <c r="F5597" s="14">
        <v>25.204999999999998</v>
      </c>
      <c r="G5597" s="14">
        <v>55.271000000000001</v>
      </c>
      <c r="H5597" s="14" t="s">
        <v>151</v>
      </c>
      <c r="I5597" s="14" t="s">
        <v>148</v>
      </c>
      <c r="J5597" s="3">
        <v>56.283000000000001</v>
      </c>
      <c r="K5597" s="3">
        <v>118.96299999999999</v>
      </c>
      <c r="L5597" s="3">
        <v>3.9289999999999998</v>
      </c>
      <c r="M5597" s="3">
        <v>1.37</v>
      </c>
      <c r="N5597" s="3">
        <v>33.396000000000001</v>
      </c>
      <c r="O5597" s="3">
        <v>0.56100000000000005</v>
      </c>
      <c r="P5597" s="3">
        <f t="shared" si="87"/>
        <v>561</v>
      </c>
      <c r="Q5597" s="16">
        <v>118</v>
      </c>
      <c r="R5597" s="19">
        <v>5.89</v>
      </c>
      <c r="S5597" s="19">
        <v>51.045000000000002</v>
      </c>
      <c r="T5597" s="19">
        <v>8.6620000000000008</v>
      </c>
      <c r="U5597"/>
    </row>
    <row r="5598" spans="1:21" x14ac:dyDescent="0.3">
      <c r="A5598" s="11">
        <v>45973.934230949075</v>
      </c>
      <c r="B5598" s="23">
        <v>45973</v>
      </c>
      <c r="C5598" s="31">
        <v>46198.934231057698</v>
      </c>
      <c r="D5598" s="14" t="s">
        <v>44</v>
      </c>
      <c r="E5598" s="14" t="s">
        <v>45</v>
      </c>
      <c r="F5598" s="14">
        <v>25.204999999999998</v>
      </c>
      <c r="G5598" s="14">
        <v>55.271000000000001</v>
      </c>
      <c r="H5598" s="14" t="s">
        <v>151</v>
      </c>
      <c r="I5598" s="14" t="s">
        <v>148</v>
      </c>
      <c r="J5598" s="3">
        <v>66.061000000000007</v>
      </c>
      <c r="K5598" s="3">
        <v>64.546999999999997</v>
      </c>
      <c r="L5598" s="3">
        <v>49.246000000000002</v>
      </c>
      <c r="M5598" s="3">
        <v>4.7880000000000003</v>
      </c>
      <c r="N5598" s="3">
        <v>79.805999999999997</v>
      </c>
      <c r="O5598" s="3">
        <v>1.3120000000000001</v>
      </c>
      <c r="P5598" s="3">
        <f t="shared" si="87"/>
        <v>1312</v>
      </c>
      <c r="Q5598" s="16">
        <v>132</v>
      </c>
      <c r="R5598" s="19">
        <v>24.927</v>
      </c>
      <c r="S5598" s="19">
        <v>69.245999999999995</v>
      </c>
      <c r="T5598" s="19">
        <v>4.2060000000000004</v>
      </c>
      <c r="U5598"/>
    </row>
    <row r="5599" spans="1:21" x14ac:dyDescent="0.3">
      <c r="A5599" s="11">
        <v>45973.975897615739</v>
      </c>
      <c r="B5599" s="23">
        <v>45973</v>
      </c>
      <c r="C5599" s="31">
        <v>46198.975897724296</v>
      </c>
      <c r="D5599" s="14" t="s">
        <v>44</v>
      </c>
      <c r="E5599" s="14" t="s">
        <v>45</v>
      </c>
      <c r="F5599" s="14">
        <v>25.204999999999998</v>
      </c>
      <c r="G5599" s="14">
        <v>55.271000000000001</v>
      </c>
      <c r="H5599" s="14" t="s">
        <v>151</v>
      </c>
      <c r="I5599" s="14" t="s">
        <v>148</v>
      </c>
      <c r="J5599" s="3">
        <v>19.533999999999999</v>
      </c>
      <c r="K5599" s="3">
        <v>91.885999999999996</v>
      </c>
      <c r="L5599" s="3">
        <v>47.08</v>
      </c>
      <c r="M5599" s="3">
        <v>5.0030000000000001</v>
      </c>
      <c r="N5599" s="3">
        <v>65.575999999999993</v>
      </c>
      <c r="O5599" s="3">
        <v>0.45400000000000001</v>
      </c>
      <c r="P5599" s="3">
        <f t="shared" si="87"/>
        <v>454</v>
      </c>
      <c r="Q5599" s="16">
        <v>117</v>
      </c>
      <c r="R5599" s="19">
        <v>13.46</v>
      </c>
      <c r="S5599" s="19">
        <v>40.930999999999997</v>
      </c>
      <c r="T5599" s="19">
        <v>6.907</v>
      </c>
      <c r="U5599"/>
    </row>
    <row r="5600" spans="1:21" x14ac:dyDescent="0.3">
      <c r="A5600" s="11">
        <v>45974.017564282411</v>
      </c>
      <c r="B5600" s="23">
        <v>45974</v>
      </c>
      <c r="C5600" s="31">
        <v>46199.017564390997</v>
      </c>
      <c r="D5600" s="14" t="s">
        <v>44</v>
      </c>
      <c r="E5600" s="14" t="s">
        <v>45</v>
      </c>
      <c r="F5600" s="14">
        <v>25.204999999999998</v>
      </c>
      <c r="G5600" s="14">
        <v>55.271000000000001</v>
      </c>
      <c r="H5600" s="14" t="s">
        <v>151</v>
      </c>
      <c r="I5600" s="14" t="s">
        <v>148</v>
      </c>
      <c r="J5600" s="3">
        <v>55.185000000000002</v>
      </c>
      <c r="K5600" s="3">
        <v>68.878</v>
      </c>
      <c r="L5600" s="3">
        <v>45.843000000000004</v>
      </c>
      <c r="M5600" s="3">
        <v>4.4169999999999998</v>
      </c>
      <c r="N5600" s="3">
        <v>43.387</v>
      </c>
      <c r="O5600" s="3">
        <v>1.121</v>
      </c>
      <c r="P5600" s="3">
        <f t="shared" si="87"/>
        <v>1121</v>
      </c>
      <c r="Q5600" s="16">
        <v>114</v>
      </c>
      <c r="R5600" s="19">
        <v>15.558</v>
      </c>
      <c r="S5600" s="19">
        <v>88.697999999999993</v>
      </c>
      <c r="T5600" s="19">
        <v>7.6449999999999996</v>
      </c>
      <c r="U5600"/>
    </row>
    <row r="5601" spans="1:21" x14ac:dyDescent="0.3">
      <c r="A5601" s="11">
        <v>45974.059230949075</v>
      </c>
      <c r="B5601" s="23">
        <v>45974</v>
      </c>
      <c r="C5601" s="31">
        <v>46199.059231057698</v>
      </c>
      <c r="D5601" s="14" t="s">
        <v>44</v>
      </c>
      <c r="E5601" s="14" t="s">
        <v>45</v>
      </c>
      <c r="F5601" s="14">
        <v>25.204999999999998</v>
      </c>
      <c r="G5601" s="14">
        <v>55.271000000000001</v>
      </c>
      <c r="H5601" s="14" t="s">
        <v>151</v>
      </c>
      <c r="I5601" s="14" t="s">
        <v>148</v>
      </c>
      <c r="J5601" s="3">
        <v>28.364000000000001</v>
      </c>
      <c r="K5601" s="3">
        <v>61.859000000000002</v>
      </c>
      <c r="L5601" s="3">
        <v>21.725000000000001</v>
      </c>
      <c r="M5601" s="3">
        <v>4.1159999999999997</v>
      </c>
      <c r="N5601" s="3">
        <v>55.045999999999999</v>
      </c>
      <c r="O5601" s="3">
        <v>0.46600000000000003</v>
      </c>
      <c r="P5601" s="3">
        <f t="shared" si="87"/>
        <v>466</v>
      </c>
      <c r="Q5601" s="16">
        <v>61</v>
      </c>
      <c r="R5601" s="19">
        <v>10.477</v>
      </c>
      <c r="S5601" s="19">
        <v>49.627000000000002</v>
      </c>
      <c r="T5601" s="19">
        <v>9.8350000000000009</v>
      </c>
      <c r="U5601"/>
    </row>
    <row r="5602" spans="1:21" x14ac:dyDescent="0.3">
      <c r="A5602" s="11">
        <v>45974.100897615739</v>
      </c>
      <c r="B5602" s="23">
        <v>45974</v>
      </c>
      <c r="C5602" s="31">
        <v>46199.100897724398</v>
      </c>
      <c r="D5602" s="14" t="s">
        <v>44</v>
      </c>
      <c r="E5602" s="14" t="s">
        <v>45</v>
      </c>
      <c r="F5602" s="14">
        <v>25.204999999999998</v>
      </c>
      <c r="G5602" s="14">
        <v>55.271000000000001</v>
      </c>
      <c r="H5602" s="14" t="s">
        <v>151</v>
      </c>
      <c r="I5602" s="14" t="s">
        <v>148</v>
      </c>
      <c r="J5602" s="3">
        <v>51.566000000000003</v>
      </c>
      <c r="K5602" s="3">
        <v>30.512</v>
      </c>
      <c r="L5602" s="3">
        <v>36.152000000000001</v>
      </c>
      <c r="M5602" s="3">
        <v>10.429</v>
      </c>
      <c r="N5602" s="3">
        <v>56.228000000000002</v>
      </c>
      <c r="O5602" s="3">
        <v>0.49</v>
      </c>
      <c r="P5602" s="3">
        <f t="shared" si="87"/>
        <v>490</v>
      </c>
      <c r="Q5602" s="16">
        <v>103</v>
      </c>
      <c r="R5602" s="19">
        <v>12.948</v>
      </c>
      <c r="S5602" s="19">
        <v>85.688000000000002</v>
      </c>
      <c r="T5602" s="19">
        <v>4.0369999999999999</v>
      </c>
      <c r="U5602"/>
    </row>
    <row r="5603" spans="1:21" x14ac:dyDescent="0.3">
      <c r="A5603" s="11">
        <v>45974.142564282411</v>
      </c>
      <c r="B5603" s="23">
        <v>45974</v>
      </c>
      <c r="C5603" s="31">
        <v>46199.142564391099</v>
      </c>
      <c r="D5603" s="14" t="s">
        <v>44</v>
      </c>
      <c r="E5603" s="14" t="s">
        <v>45</v>
      </c>
      <c r="F5603" s="14">
        <v>25.204999999999998</v>
      </c>
      <c r="G5603" s="14">
        <v>55.271000000000001</v>
      </c>
      <c r="H5603" s="14" t="s">
        <v>151</v>
      </c>
      <c r="I5603" s="14" t="s">
        <v>148</v>
      </c>
      <c r="J5603" s="3">
        <v>36.366</v>
      </c>
      <c r="K5603" s="3">
        <v>70.195999999999998</v>
      </c>
      <c r="L5603" s="3">
        <v>19.914000000000001</v>
      </c>
      <c r="M5603" s="3">
        <v>5.5039999999999996</v>
      </c>
      <c r="N5603" s="3">
        <v>61.902000000000001</v>
      </c>
      <c r="O5603" s="3">
        <v>0.65500000000000003</v>
      </c>
      <c r="P5603" s="3">
        <f t="shared" si="87"/>
        <v>655</v>
      </c>
      <c r="Q5603" s="16">
        <v>72</v>
      </c>
      <c r="R5603" s="19">
        <v>9.2829999999999995</v>
      </c>
      <c r="S5603" s="19">
        <v>45.21</v>
      </c>
      <c r="T5603" s="19">
        <v>4.8159999999999998</v>
      </c>
      <c r="U5603"/>
    </row>
    <row r="5604" spans="1:21" x14ac:dyDescent="0.3">
      <c r="A5604" s="11">
        <v>45974.184230949075</v>
      </c>
      <c r="B5604" s="23">
        <v>45974</v>
      </c>
      <c r="C5604" s="31">
        <v>46199.184231057799</v>
      </c>
      <c r="D5604" s="14" t="s">
        <v>44</v>
      </c>
      <c r="E5604" s="14" t="s">
        <v>45</v>
      </c>
      <c r="F5604" s="14">
        <v>25.204999999999998</v>
      </c>
      <c r="G5604" s="14">
        <v>55.271000000000001</v>
      </c>
      <c r="H5604" s="14" t="s">
        <v>151</v>
      </c>
      <c r="I5604" s="14" t="s">
        <v>148</v>
      </c>
      <c r="J5604" s="3">
        <v>28.300999999999998</v>
      </c>
      <c r="K5604" s="3">
        <v>58.313000000000002</v>
      </c>
      <c r="L5604" s="3">
        <v>18.890999999999998</v>
      </c>
      <c r="M5604" s="3">
        <v>0.72699999999999998</v>
      </c>
      <c r="N5604" s="3">
        <v>40.021999999999998</v>
      </c>
      <c r="O5604" s="3">
        <v>1.0129999999999999</v>
      </c>
      <c r="P5604" s="3">
        <f t="shared" si="87"/>
        <v>1012.9999999999999</v>
      </c>
      <c r="Q5604" s="16">
        <v>58</v>
      </c>
      <c r="R5604" s="19">
        <v>18.843</v>
      </c>
      <c r="S5604" s="19">
        <v>82.573999999999998</v>
      </c>
      <c r="T5604" s="19">
        <v>5.1879999999999997</v>
      </c>
      <c r="U5604"/>
    </row>
    <row r="5605" spans="1:21" x14ac:dyDescent="0.3">
      <c r="A5605" s="11">
        <v>45974.225897615739</v>
      </c>
      <c r="B5605" s="23">
        <v>45974</v>
      </c>
      <c r="C5605" s="31">
        <v>46199.2258977245</v>
      </c>
      <c r="D5605" s="14" t="s">
        <v>44</v>
      </c>
      <c r="E5605" s="14" t="s">
        <v>45</v>
      </c>
      <c r="F5605" s="14">
        <v>25.204999999999998</v>
      </c>
      <c r="G5605" s="14">
        <v>55.271000000000001</v>
      </c>
      <c r="H5605" s="14" t="s">
        <v>151</v>
      </c>
      <c r="I5605" s="14" t="s">
        <v>148</v>
      </c>
      <c r="J5605" s="3">
        <v>44.234000000000002</v>
      </c>
      <c r="K5605" s="3">
        <v>46.515000000000001</v>
      </c>
      <c r="L5605" s="3">
        <v>14.122999999999999</v>
      </c>
      <c r="M5605" s="3">
        <v>9.5510000000000002</v>
      </c>
      <c r="N5605" s="3">
        <v>28.062000000000001</v>
      </c>
      <c r="O5605" s="3">
        <v>0.78100000000000003</v>
      </c>
      <c r="P5605" s="3">
        <f t="shared" si="87"/>
        <v>781</v>
      </c>
      <c r="Q5605" s="16">
        <v>88</v>
      </c>
      <c r="R5605" s="19">
        <v>8.5120000000000005</v>
      </c>
      <c r="S5605" s="19">
        <v>83.494</v>
      </c>
      <c r="T5605" s="19">
        <v>0.51100000000000001</v>
      </c>
      <c r="U5605"/>
    </row>
    <row r="5606" spans="1:21" x14ac:dyDescent="0.3">
      <c r="A5606" s="11">
        <v>45974.267564282411</v>
      </c>
      <c r="B5606" s="23">
        <v>45974</v>
      </c>
      <c r="C5606" s="31">
        <v>46199.267564391099</v>
      </c>
      <c r="D5606" s="14" t="s">
        <v>44</v>
      </c>
      <c r="E5606" s="14" t="s">
        <v>45</v>
      </c>
      <c r="F5606" s="14">
        <v>25.204999999999998</v>
      </c>
      <c r="G5606" s="14">
        <v>55.271000000000001</v>
      </c>
      <c r="H5606" s="14" t="s">
        <v>151</v>
      </c>
      <c r="I5606" s="14" t="s">
        <v>148</v>
      </c>
      <c r="J5606" s="3">
        <v>23.896000000000001</v>
      </c>
      <c r="K5606" s="3">
        <v>29.789000000000001</v>
      </c>
      <c r="L5606" s="3">
        <v>19.913</v>
      </c>
      <c r="M5606" s="3">
        <v>5.9119999999999999</v>
      </c>
      <c r="N5606" s="3">
        <v>35.24</v>
      </c>
      <c r="O5606" s="3">
        <v>0.80800000000000005</v>
      </c>
      <c r="P5606" s="3">
        <f t="shared" si="87"/>
        <v>808</v>
      </c>
      <c r="Q5606" s="16">
        <v>49</v>
      </c>
      <c r="R5606" s="19">
        <v>16.478000000000002</v>
      </c>
      <c r="S5606" s="19">
        <v>41.453000000000003</v>
      </c>
      <c r="T5606" s="19">
        <v>8.6449999999999996</v>
      </c>
      <c r="U5606"/>
    </row>
    <row r="5607" spans="1:21" x14ac:dyDescent="0.3">
      <c r="A5607" s="11">
        <v>45974.309230949075</v>
      </c>
      <c r="B5607" s="23">
        <v>45974</v>
      </c>
      <c r="C5607" s="31">
        <v>46199.309231057799</v>
      </c>
      <c r="D5607" s="14" t="s">
        <v>44</v>
      </c>
      <c r="E5607" s="14" t="s">
        <v>45</v>
      </c>
      <c r="F5607" s="14">
        <v>25.204999999999998</v>
      </c>
      <c r="G5607" s="14">
        <v>55.271000000000001</v>
      </c>
      <c r="H5607" s="14" t="s">
        <v>151</v>
      </c>
      <c r="I5607" s="14" t="s">
        <v>148</v>
      </c>
      <c r="J5607" s="3">
        <v>17.463999999999999</v>
      </c>
      <c r="K5607" s="3">
        <v>38.511000000000003</v>
      </c>
      <c r="L5607" s="3">
        <v>25.747</v>
      </c>
      <c r="M5607" s="3">
        <v>5.7610000000000001</v>
      </c>
      <c r="N5607" s="3">
        <v>34.78</v>
      </c>
      <c r="O5607" s="3">
        <v>0.57099999999999995</v>
      </c>
      <c r="P5607" s="3">
        <f t="shared" si="87"/>
        <v>571</v>
      </c>
      <c r="Q5607" s="16">
        <v>64</v>
      </c>
      <c r="R5607" s="19">
        <v>7.8769999999999998</v>
      </c>
      <c r="S5607" s="19">
        <v>36.604999999999997</v>
      </c>
      <c r="T5607" s="19">
        <v>3.758</v>
      </c>
      <c r="U5607"/>
    </row>
    <row r="5608" spans="1:21" x14ac:dyDescent="0.3">
      <c r="A5608" s="11">
        <v>45974.350897615739</v>
      </c>
      <c r="B5608" s="23">
        <v>45974</v>
      </c>
      <c r="C5608" s="31">
        <v>46199.3508977245</v>
      </c>
      <c r="D5608" s="14" t="s">
        <v>44</v>
      </c>
      <c r="E5608" s="14" t="s">
        <v>45</v>
      </c>
      <c r="F5608" s="14">
        <v>25.204999999999998</v>
      </c>
      <c r="G5608" s="14">
        <v>55.271000000000001</v>
      </c>
      <c r="H5608" s="14" t="s">
        <v>151</v>
      </c>
      <c r="I5608" s="14" t="s">
        <v>148</v>
      </c>
      <c r="J5608" s="3">
        <v>49.234999999999999</v>
      </c>
      <c r="K5608" s="3">
        <v>72.820999999999998</v>
      </c>
      <c r="L5608" s="3">
        <v>39.682000000000002</v>
      </c>
      <c r="M5608" s="3">
        <v>3.2610000000000001</v>
      </c>
      <c r="N5608" s="3">
        <v>23.146999999999998</v>
      </c>
      <c r="O5608" s="3">
        <v>0.70099999999999996</v>
      </c>
      <c r="P5608" s="3">
        <f t="shared" si="87"/>
        <v>701</v>
      </c>
      <c r="Q5608" s="16">
        <v>99</v>
      </c>
      <c r="R5608" s="19">
        <v>28.181000000000001</v>
      </c>
      <c r="S5608" s="19">
        <v>89.72</v>
      </c>
      <c r="T5608" s="19">
        <v>2.3069999999999999</v>
      </c>
      <c r="U5608"/>
    </row>
    <row r="5609" spans="1:21" x14ac:dyDescent="0.3">
      <c r="A5609" s="11">
        <v>45974.392564282411</v>
      </c>
      <c r="B5609" s="23">
        <v>45974</v>
      </c>
      <c r="C5609" s="31">
        <v>46199.392564391201</v>
      </c>
      <c r="D5609" s="14" t="s">
        <v>44</v>
      </c>
      <c r="E5609" s="14" t="s">
        <v>45</v>
      </c>
      <c r="F5609" s="14">
        <v>25.204999999999998</v>
      </c>
      <c r="G5609" s="14">
        <v>55.271000000000001</v>
      </c>
      <c r="H5609" s="14" t="s">
        <v>151</v>
      </c>
      <c r="I5609" s="14" t="s">
        <v>148</v>
      </c>
      <c r="J5609" s="3">
        <v>39.777000000000001</v>
      </c>
      <c r="K5609" s="3">
        <v>74.778000000000006</v>
      </c>
      <c r="L5609" s="3">
        <v>27.396000000000001</v>
      </c>
      <c r="M5609" s="3">
        <v>3.746</v>
      </c>
      <c r="N5609" s="3">
        <v>65.033000000000001</v>
      </c>
      <c r="O5609" s="3">
        <v>0.60899999999999999</v>
      </c>
      <c r="P5609" s="3">
        <f t="shared" si="87"/>
        <v>609</v>
      </c>
      <c r="Q5609" s="16">
        <v>79</v>
      </c>
      <c r="R5609" s="19">
        <v>25.157</v>
      </c>
      <c r="S5609" s="19">
        <v>29.452999999999999</v>
      </c>
      <c r="T5609" s="19">
        <v>4.5010000000000003</v>
      </c>
      <c r="U5609"/>
    </row>
    <row r="5610" spans="1:21" x14ac:dyDescent="0.3">
      <c r="A5610" s="11">
        <v>45974.434230949075</v>
      </c>
      <c r="B5610" s="23">
        <v>45974</v>
      </c>
      <c r="C5610" s="31">
        <v>46199.434231057901</v>
      </c>
      <c r="D5610" s="14" t="s">
        <v>44</v>
      </c>
      <c r="E5610" s="14" t="s">
        <v>45</v>
      </c>
      <c r="F5610" s="14">
        <v>25.204999999999998</v>
      </c>
      <c r="G5610" s="14">
        <v>55.271000000000001</v>
      </c>
      <c r="H5610" s="14" t="s">
        <v>151</v>
      </c>
      <c r="I5610" s="14" t="s">
        <v>148</v>
      </c>
      <c r="J5610" s="3">
        <v>37.438000000000002</v>
      </c>
      <c r="K5610" s="3">
        <v>94.992000000000004</v>
      </c>
      <c r="L5610" s="3">
        <v>34.72</v>
      </c>
      <c r="M5610" s="3">
        <v>6.9189999999999996</v>
      </c>
      <c r="N5610" s="3">
        <v>43.576000000000001</v>
      </c>
      <c r="O5610" s="3">
        <v>0.437</v>
      </c>
      <c r="P5610" s="3">
        <f t="shared" si="87"/>
        <v>437</v>
      </c>
      <c r="Q5610" s="16">
        <v>94</v>
      </c>
      <c r="R5610" s="19">
        <v>34.146000000000001</v>
      </c>
      <c r="S5610" s="19">
        <v>35.076999999999998</v>
      </c>
      <c r="T5610" s="19">
        <v>2.2109999999999999</v>
      </c>
      <c r="U5610"/>
    </row>
    <row r="5611" spans="1:21" x14ac:dyDescent="0.3">
      <c r="A5611" s="11">
        <v>45974.475897615739</v>
      </c>
      <c r="B5611" s="23">
        <v>45974</v>
      </c>
      <c r="C5611" s="31">
        <v>46199.475897724602</v>
      </c>
      <c r="D5611" s="14" t="s">
        <v>44</v>
      </c>
      <c r="E5611" s="14" t="s">
        <v>45</v>
      </c>
      <c r="F5611" s="14">
        <v>25.204999999999998</v>
      </c>
      <c r="G5611" s="14">
        <v>55.271000000000001</v>
      </c>
      <c r="H5611" s="14" t="s">
        <v>151</v>
      </c>
      <c r="I5611" s="14" t="s">
        <v>148</v>
      </c>
      <c r="J5611" s="3">
        <v>8.7449999999999992</v>
      </c>
      <c r="K5611" s="3">
        <v>66.956999999999994</v>
      </c>
      <c r="L5611" s="3">
        <v>30.939</v>
      </c>
      <c r="M5611" s="3">
        <v>5.5810000000000004</v>
      </c>
      <c r="N5611" s="3">
        <v>25.512</v>
      </c>
      <c r="O5611" s="3">
        <v>1.034</v>
      </c>
      <c r="P5611" s="3">
        <f t="shared" si="87"/>
        <v>1034</v>
      </c>
      <c r="Q5611" s="16">
        <v>77</v>
      </c>
      <c r="R5611" s="19">
        <v>33.508000000000003</v>
      </c>
      <c r="S5611" s="19">
        <v>39.165999999999997</v>
      </c>
      <c r="T5611" s="19">
        <v>9.5410000000000004</v>
      </c>
      <c r="U5611"/>
    </row>
    <row r="5612" spans="1:21" x14ac:dyDescent="0.3">
      <c r="A5612" s="11">
        <v>45974.517564282411</v>
      </c>
      <c r="B5612" s="23">
        <v>45974</v>
      </c>
      <c r="C5612" s="31">
        <v>46199.517564391303</v>
      </c>
      <c r="D5612" s="14" t="s">
        <v>44</v>
      </c>
      <c r="E5612" s="14" t="s">
        <v>45</v>
      </c>
      <c r="F5612" s="14">
        <v>25.204999999999998</v>
      </c>
      <c r="G5612" s="14">
        <v>55.271000000000001</v>
      </c>
      <c r="H5612" s="14" t="s">
        <v>151</v>
      </c>
      <c r="I5612" s="14" t="s">
        <v>148</v>
      </c>
      <c r="J5612" s="3">
        <v>68.052999999999997</v>
      </c>
      <c r="K5612" s="3">
        <v>74.765000000000001</v>
      </c>
      <c r="L5612" s="3">
        <v>45.954999999999998</v>
      </c>
      <c r="M5612" s="3">
        <v>2.1819999999999999</v>
      </c>
      <c r="N5612" s="3">
        <v>54.475999999999999</v>
      </c>
      <c r="O5612" s="3">
        <v>1.1359999999999999</v>
      </c>
      <c r="P5612" s="3">
        <f t="shared" si="87"/>
        <v>1136</v>
      </c>
      <c r="Q5612" s="16">
        <v>136</v>
      </c>
      <c r="R5612" s="19">
        <v>23.797999999999998</v>
      </c>
      <c r="S5612" s="19">
        <v>77.617000000000004</v>
      </c>
      <c r="T5612" s="19">
        <v>8.6110000000000007</v>
      </c>
      <c r="U5612"/>
    </row>
    <row r="5613" spans="1:21" x14ac:dyDescent="0.3">
      <c r="A5613" s="11">
        <v>45974.559230949075</v>
      </c>
      <c r="B5613" s="23">
        <v>45974</v>
      </c>
      <c r="C5613" s="31">
        <v>46199.559231057901</v>
      </c>
      <c r="D5613" s="14" t="s">
        <v>44</v>
      </c>
      <c r="E5613" s="14" t="s">
        <v>45</v>
      </c>
      <c r="F5613" s="14">
        <v>25.204999999999998</v>
      </c>
      <c r="G5613" s="14">
        <v>55.271000000000001</v>
      </c>
      <c r="H5613" s="14" t="s">
        <v>151</v>
      </c>
      <c r="I5613" s="14" t="s">
        <v>148</v>
      </c>
      <c r="J5613" s="3">
        <v>57.927999999999997</v>
      </c>
      <c r="K5613" s="3">
        <v>74.816000000000003</v>
      </c>
      <c r="L5613" s="3">
        <v>35.103999999999999</v>
      </c>
      <c r="M5613" s="3">
        <v>0.93</v>
      </c>
      <c r="N5613" s="3">
        <v>49.939</v>
      </c>
      <c r="O5613" s="3">
        <v>0.70299999999999996</v>
      </c>
      <c r="P5613" s="3">
        <f t="shared" si="87"/>
        <v>703</v>
      </c>
      <c r="Q5613" s="16">
        <v>115</v>
      </c>
      <c r="R5613" s="19">
        <v>10.185</v>
      </c>
      <c r="S5613" s="19">
        <v>86.066999999999993</v>
      </c>
      <c r="T5613" s="19">
        <v>4.6539999999999999</v>
      </c>
      <c r="U5613"/>
    </row>
    <row r="5614" spans="1:21" x14ac:dyDescent="0.3">
      <c r="A5614" s="11">
        <v>45974.600897615739</v>
      </c>
      <c r="B5614" s="23">
        <v>45974</v>
      </c>
      <c r="C5614" s="31">
        <v>46199.600897724602</v>
      </c>
      <c r="D5614" s="14" t="s">
        <v>44</v>
      </c>
      <c r="E5614" s="14" t="s">
        <v>45</v>
      </c>
      <c r="F5614" s="14">
        <v>25.204999999999998</v>
      </c>
      <c r="G5614" s="14">
        <v>55.271000000000001</v>
      </c>
      <c r="H5614" s="14" t="s">
        <v>151</v>
      </c>
      <c r="I5614" s="14" t="s">
        <v>148</v>
      </c>
      <c r="J5614" s="3">
        <v>40.783000000000001</v>
      </c>
      <c r="K5614" s="3">
        <v>91.034000000000006</v>
      </c>
      <c r="L5614" s="3">
        <v>29.97</v>
      </c>
      <c r="M5614" s="3">
        <v>7.2080000000000002</v>
      </c>
      <c r="N5614" s="3">
        <v>41.634999999999998</v>
      </c>
      <c r="O5614" s="3">
        <v>0.89700000000000002</v>
      </c>
      <c r="P5614" s="3">
        <f t="shared" si="87"/>
        <v>897</v>
      </c>
      <c r="Q5614" s="16">
        <v>91</v>
      </c>
      <c r="R5614" s="19">
        <v>6.2930000000000001</v>
      </c>
      <c r="S5614" s="19">
        <v>48.38</v>
      </c>
      <c r="T5614" s="19">
        <v>3.0350000000000001</v>
      </c>
      <c r="U5614"/>
    </row>
    <row r="5615" spans="1:21" x14ac:dyDescent="0.3">
      <c r="A5615" s="11">
        <v>45974.642564282411</v>
      </c>
      <c r="B5615" s="23">
        <v>45974</v>
      </c>
      <c r="C5615" s="31">
        <v>46199.642564391303</v>
      </c>
      <c r="D5615" s="14" t="s">
        <v>44</v>
      </c>
      <c r="E5615" s="14" t="s">
        <v>45</v>
      </c>
      <c r="F5615" s="14">
        <v>25.204999999999998</v>
      </c>
      <c r="G5615" s="14">
        <v>55.271000000000001</v>
      </c>
      <c r="H5615" s="14" t="s">
        <v>151</v>
      </c>
      <c r="I5615" s="14" t="s">
        <v>148</v>
      </c>
      <c r="J5615" s="3">
        <v>18.82</v>
      </c>
      <c r="K5615" s="3">
        <v>115.449</v>
      </c>
      <c r="L5615" s="3">
        <v>47.834000000000003</v>
      </c>
      <c r="M5615" s="3">
        <v>9.7449999999999992</v>
      </c>
      <c r="N5615" s="3">
        <v>39.576999999999998</v>
      </c>
      <c r="O5615" s="3">
        <v>0.71699999999999997</v>
      </c>
      <c r="P5615" s="3">
        <f t="shared" si="87"/>
        <v>717</v>
      </c>
      <c r="Q5615" s="16">
        <v>119</v>
      </c>
      <c r="R5615" s="19">
        <v>21.937999999999999</v>
      </c>
      <c r="S5615" s="19">
        <v>86.254000000000005</v>
      </c>
      <c r="T5615" s="19">
        <v>2.4529999999999998</v>
      </c>
      <c r="U5615"/>
    </row>
    <row r="5616" spans="1:21" x14ac:dyDescent="0.3">
      <c r="A5616" s="11">
        <v>45974.684230949075</v>
      </c>
      <c r="B5616" s="23">
        <v>45974</v>
      </c>
      <c r="C5616" s="31">
        <v>46199.684231058003</v>
      </c>
      <c r="D5616" s="14" t="s">
        <v>44</v>
      </c>
      <c r="E5616" s="14" t="s">
        <v>45</v>
      </c>
      <c r="F5616" s="14">
        <v>25.204999999999998</v>
      </c>
      <c r="G5616" s="14">
        <v>55.271000000000001</v>
      </c>
      <c r="H5616" s="14" t="s">
        <v>151</v>
      </c>
      <c r="I5616" s="14" t="s">
        <v>148</v>
      </c>
      <c r="J5616" s="3">
        <v>36.323999999999998</v>
      </c>
      <c r="K5616" s="3">
        <v>85.028999999999996</v>
      </c>
      <c r="L5616" s="3">
        <v>57.018000000000001</v>
      </c>
      <c r="M5616" s="3">
        <v>9.4949999999999992</v>
      </c>
      <c r="N5616" s="3">
        <v>39.465000000000003</v>
      </c>
      <c r="O5616" s="3">
        <v>0.68400000000000005</v>
      </c>
      <c r="P5616" s="3">
        <f t="shared" si="87"/>
        <v>684</v>
      </c>
      <c r="Q5616" s="16">
        <v>142</v>
      </c>
      <c r="R5616" s="19">
        <v>29.936</v>
      </c>
      <c r="S5616" s="19">
        <v>60.142000000000003</v>
      </c>
      <c r="T5616" s="19">
        <v>8.8170000000000002</v>
      </c>
      <c r="U5616"/>
    </row>
    <row r="5617" spans="1:21" x14ac:dyDescent="0.3">
      <c r="A5617" s="11">
        <v>45974.725897615739</v>
      </c>
      <c r="B5617" s="23">
        <v>45974</v>
      </c>
      <c r="C5617" s="31">
        <v>46199.725897724697</v>
      </c>
      <c r="D5617" s="14" t="s">
        <v>44</v>
      </c>
      <c r="E5617" s="14" t="s">
        <v>45</v>
      </c>
      <c r="F5617" s="14">
        <v>25.204999999999998</v>
      </c>
      <c r="G5617" s="14">
        <v>55.271000000000001</v>
      </c>
      <c r="H5617" s="14" t="s">
        <v>151</v>
      </c>
      <c r="I5617" s="14" t="s">
        <v>148</v>
      </c>
      <c r="J5617" s="3">
        <v>51.694000000000003</v>
      </c>
      <c r="K5617" s="3">
        <v>78.316999999999993</v>
      </c>
      <c r="L5617" s="3">
        <v>33.326999999999998</v>
      </c>
      <c r="M5617" s="3">
        <v>6.3259999999999996</v>
      </c>
      <c r="N5617" s="3">
        <v>44.94</v>
      </c>
      <c r="O5617" s="3">
        <v>1.131</v>
      </c>
      <c r="P5617" s="3">
        <f t="shared" si="87"/>
        <v>1131</v>
      </c>
      <c r="Q5617" s="16">
        <v>103</v>
      </c>
      <c r="R5617" s="19">
        <v>16.128</v>
      </c>
      <c r="S5617" s="19">
        <v>74.11</v>
      </c>
      <c r="T5617" s="19">
        <v>2.7269999999999999</v>
      </c>
      <c r="U5617"/>
    </row>
    <row r="5618" spans="1:21" x14ac:dyDescent="0.3">
      <c r="A5618" s="11">
        <v>45974.767564282411</v>
      </c>
      <c r="B5618" s="23">
        <v>45974</v>
      </c>
      <c r="C5618" s="31">
        <v>46199.767564391397</v>
      </c>
      <c r="D5618" s="14" t="s">
        <v>44</v>
      </c>
      <c r="E5618" s="14" t="s">
        <v>45</v>
      </c>
      <c r="F5618" s="14">
        <v>25.204999999999998</v>
      </c>
      <c r="G5618" s="14">
        <v>55.271000000000001</v>
      </c>
      <c r="H5618" s="14" t="s">
        <v>151</v>
      </c>
      <c r="I5618" s="14" t="s">
        <v>148</v>
      </c>
      <c r="J5618" s="3">
        <v>11.321999999999999</v>
      </c>
      <c r="K5618" s="3">
        <v>51.817</v>
      </c>
      <c r="L5618" s="3">
        <v>51.698</v>
      </c>
      <c r="M5618" s="3">
        <v>6.4340000000000002</v>
      </c>
      <c r="N5618" s="3">
        <v>43.033000000000001</v>
      </c>
      <c r="O5618" s="3">
        <v>0.86899999999999999</v>
      </c>
      <c r="P5618" s="3">
        <f t="shared" si="87"/>
        <v>869</v>
      </c>
      <c r="Q5618" s="16">
        <v>129</v>
      </c>
      <c r="R5618" s="19">
        <v>15.645</v>
      </c>
      <c r="S5618" s="19">
        <v>61.145000000000003</v>
      </c>
      <c r="T5618" s="19">
        <v>8.0909999999999993</v>
      </c>
      <c r="U5618"/>
    </row>
    <row r="5619" spans="1:21" x14ac:dyDescent="0.3">
      <c r="A5619" s="11">
        <v>45974.809230949075</v>
      </c>
      <c r="B5619" s="23">
        <v>45974</v>
      </c>
      <c r="C5619" s="31">
        <v>46199.809231058098</v>
      </c>
      <c r="D5619" s="14" t="s">
        <v>44</v>
      </c>
      <c r="E5619" s="14" t="s">
        <v>45</v>
      </c>
      <c r="F5619" s="14">
        <v>25.204999999999998</v>
      </c>
      <c r="G5619" s="14">
        <v>55.271000000000001</v>
      </c>
      <c r="H5619" s="14" t="s">
        <v>151</v>
      </c>
      <c r="I5619" s="14" t="s">
        <v>148</v>
      </c>
      <c r="J5619" s="3">
        <v>40.32</v>
      </c>
      <c r="K5619" s="3">
        <v>43.368000000000002</v>
      </c>
      <c r="L5619" s="3">
        <v>8.798</v>
      </c>
      <c r="M5619" s="3">
        <v>7.1890000000000001</v>
      </c>
      <c r="N5619" s="3">
        <v>50.695999999999998</v>
      </c>
      <c r="O5619" s="3">
        <v>0.40400000000000003</v>
      </c>
      <c r="P5619" s="3">
        <f t="shared" si="87"/>
        <v>404</v>
      </c>
      <c r="Q5619" s="16">
        <v>80</v>
      </c>
      <c r="R5619" s="19">
        <v>18.672000000000001</v>
      </c>
      <c r="S5619" s="19">
        <v>86.265000000000001</v>
      </c>
      <c r="T5619" s="19">
        <v>6.9320000000000004</v>
      </c>
      <c r="U5619"/>
    </row>
    <row r="5620" spans="1:21" x14ac:dyDescent="0.3">
      <c r="A5620" s="11">
        <v>45974.850897615739</v>
      </c>
      <c r="B5620" s="23">
        <v>45974</v>
      </c>
      <c r="C5620" s="31">
        <v>46199.850897724697</v>
      </c>
      <c r="D5620" s="14" t="s">
        <v>44</v>
      </c>
      <c r="E5620" s="14" t="s">
        <v>45</v>
      </c>
      <c r="F5620" s="14">
        <v>25.204999999999998</v>
      </c>
      <c r="G5620" s="14">
        <v>55.271000000000001</v>
      </c>
      <c r="H5620" s="14" t="s">
        <v>151</v>
      </c>
      <c r="I5620" s="14" t="s">
        <v>148</v>
      </c>
      <c r="J5620" s="3">
        <v>19.562000000000001</v>
      </c>
      <c r="K5620" s="3">
        <v>59.094000000000001</v>
      </c>
      <c r="L5620" s="3">
        <v>3.8620000000000001</v>
      </c>
      <c r="M5620" s="3">
        <v>5.8979999999999997</v>
      </c>
      <c r="N5620" s="3">
        <v>64.241</v>
      </c>
      <c r="O5620" s="3">
        <v>1.1080000000000001</v>
      </c>
      <c r="P5620" s="3">
        <f t="shared" si="87"/>
        <v>1108</v>
      </c>
      <c r="Q5620" s="16">
        <v>59</v>
      </c>
      <c r="R5620" s="19">
        <v>23.077000000000002</v>
      </c>
      <c r="S5620" s="19">
        <v>54.606999999999999</v>
      </c>
      <c r="T5620" s="19">
        <v>9.3629999999999995</v>
      </c>
      <c r="U5620"/>
    </row>
    <row r="5621" spans="1:21" x14ac:dyDescent="0.3">
      <c r="A5621" s="11">
        <v>45974.892564282411</v>
      </c>
      <c r="B5621" s="23">
        <v>45974</v>
      </c>
      <c r="C5621" s="31">
        <v>46199.892564391397</v>
      </c>
      <c r="D5621" s="14" t="s">
        <v>44</v>
      </c>
      <c r="E5621" s="14" t="s">
        <v>45</v>
      </c>
      <c r="F5621" s="14">
        <v>25.204999999999998</v>
      </c>
      <c r="G5621" s="14">
        <v>55.271000000000001</v>
      </c>
      <c r="H5621" s="14" t="s">
        <v>151</v>
      </c>
      <c r="I5621" s="14" t="s">
        <v>148</v>
      </c>
      <c r="J5621" s="3">
        <v>25.123000000000001</v>
      </c>
      <c r="K5621" s="3">
        <v>55.819000000000003</v>
      </c>
      <c r="L5621" s="3">
        <v>47.338000000000001</v>
      </c>
      <c r="M5621" s="3">
        <v>5.4180000000000001</v>
      </c>
      <c r="N5621" s="3">
        <v>28.667999999999999</v>
      </c>
      <c r="O5621" s="3">
        <v>1</v>
      </c>
      <c r="P5621" s="3">
        <f t="shared" si="87"/>
        <v>1000</v>
      </c>
      <c r="Q5621" s="16">
        <v>118</v>
      </c>
      <c r="R5621" s="19">
        <v>29.314</v>
      </c>
      <c r="S5621" s="19">
        <v>61.552</v>
      </c>
      <c r="T5621" s="19">
        <v>1.3720000000000001</v>
      </c>
      <c r="U5621"/>
    </row>
    <row r="5622" spans="1:21" x14ac:dyDescent="0.3">
      <c r="A5622" s="11">
        <v>45974.934230949075</v>
      </c>
      <c r="B5622" s="23">
        <v>45974</v>
      </c>
      <c r="C5622" s="31">
        <v>46199.934231058098</v>
      </c>
      <c r="D5622" s="14" t="s">
        <v>44</v>
      </c>
      <c r="E5622" s="14" t="s">
        <v>45</v>
      </c>
      <c r="F5622" s="14">
        <v>25.204999999999998</v>
      </c>
      <c r="G5622" s="14">
        <v>55.271000000000001</v>
      </c>
      <c r="H5622" s="14" t="s">
        <v>151</v>
      </c>
      <c r="I5622" s="14" t="s">
        <v>148</v>
      </c>
      <c r="J5622" s="3">
        <v>45.966999999999999</v>
      </c>
      <c r="K5622" s="3">
        <v>23.614000000000001</v>
      </c>
      <c r="L5622" s="3">
        <v>30.393000000000001</v>
      </c>
      <c r="M5622" s="3">
        <v>5.4539999999999997</v>
      </c>
      <c r="N5622" s="3">
        <v>14.785</v>
      </c>
      <c r="O5622" s="3">
        <v>0.93100000000000005</v>
      </c>
      <c r="P5622" s="3">
        <f t="shared" si="87"/>
        <v>931</v>
      </c>
      <c r="Q5622" s="16">
        <v>91</v>
      </c>
      <c r="R5622" s="19">
        <v>16.145</v>
      </c>
      <c r="S5622" s="19">
        <v>60.655000000000001</v>
      </c>
      <c r="T5622" s="19">
        <v>9.907</v>
      </c>
      <c r="U5622"/>
    </row>
    <row r="5623" spans="1:21" x14ac:dyDescent="0.3">
      <c r="A5623" s="11">
        <v>45974.975897615739</v>
      </c>
      <c r="B5623" s="23">
        <v>45974</v>
      </c>
      <c r="C5623" s="31">
        <v>46199.975897724798</v>
      </c>
      <c r="D5623" s="14" t="s">
        <v>44</v>
      </c>
      <c r="E5623" s="14" t="s">
        <v>45</v>
      </c>
      <c r="F5623" s="14">
        <v>25.204999999999998</v>
      </c>
      <c r="G5623" s="14">
        <v>55.271000000000001</v>
      </c>
      <c r="H5623" s="14" t="s">
        <v>151</v>
      </c>
      <c r="I5623" s="14" t="s">
        <v>148</v>
      </c>
      <c r="J5623" s="3">
        <v>30.03</v>
      </c>
      <c r="K5623" s="3">
        <v>105.46599999999999</v>
      </c>
      <c r="L5623" s="3">
        <v>28.809000000000001</v>
      </c>
      <c r="M5623" s="3">
        <v>8.7509999999999994</v>
      </c>
      <c r="N5623" s="3">
        <v>52.100999999999999</v>
      </c>
      <c r="O5623" s="3">
        <v>0.97699999999999998</v>
      </c>
      <c r="P5623" s="3">
        <f t="shared" si="87"/>
        <v>977</v>
      </c>
      <c r="Q5623" s="16">
        <v>105</v>
      </c>
      <c r="R5623" s="19">
        <v>35.706000000000003</v>
      </c>
      <c r="S5623" s="19">
        <v>71.411000000000001</v>
      </c>
      <c r="T5623" s="19">
        <v>4.9690000000000003</v>
      </c>
      <c r="U5623"/>
    </row>
    <row r="5624" spans="1:21" x14ac:dyDescent="0.3">
      <c r="A5624" s="11">
        <v>45975.017564282411</v>
      </c>
      <c r="B5624" s="23">
        <v>45975</v>
      </c>
      <c r="C5624" s="31">
        <v>46200.017564391499</v>
      </c>
      <c r="D5624" s="14" t="s">
        <v>44</v>
      </c>
      <c r="E5624" s="14" t="s">
        <v>45</v>
      </c>
      <c r="F5624" s="14">
        <v>25.204999999999998</v>
      </c>
      <c r="G5624" s="14">
        <v>55.271000000000001</v>
      </c>
      <c r="H5624" s="14" t="s">
        <v>151</v>
      </c>
      <c r="I5624" s="14" t="s">
        <v>148</v>
      </c>
      <c r="J5624" s="3">
        <v>57.389000000000003</v>
      </c>
      <c r="K5624" s="3">
        <v>34.865000000000002</v>
      </c>
      <c r="L5624" s="3">
        <v>49.401000000000003</v>
      </c>
      <c r="M5624" s="3">
        <v>3.0049999999999999</v>
      </c>
      <c r="N5624" s="3">
        <v>74.111999999999995</v>
      </c>
      <c r="O5624" s="3">
        <v>0.8</v>
      </c>
      <c r="P5624" s="3">
        <f t="shared" si="87"/>
        <v>800</v>
      </c>
      <c r="Q5624" s="16">
        <v>123</v>
      </c>
      <c r="R5624" s="19">
        <v>18.693000000000001</v>
      </c>
      <c r="S5624" s="19">
        <v>27.756</v>
      </c>
      <c r="T5624" s="19">
        <v>7.4169999999999998</v>
      </c>
      <c r="U5624"/>
    </row>
    <row r="5625" spans="1:21" x14ac:dyDescent="0.3">
      <c r="A5625" s="11">
        <v>45975.059230949075</v>
      </c>
      <c r="B5625" s="23">
        <v>45975</v>
      </c>
      <c r="C5625" s="31">
        <v>46200.0592310582</v>
      </c>
      <c r="D5625" s="14" t="s">
        <v>44</v>
      </c>
      <c r="E5625" s="14" t="s">
        <v>45</v>
      </c>
      <c r="F5625" s="14">
        <v>25.204999999999998</v>
      </c>
      <c r="G5625" s="14">
        <v>55.271000000000001</v>
      </c>
      <c r="H5625" s="14" t="s">
        <v>151</v>
      </c>
      <c r="I5625" s="14" t="s">
        <v>148</v>
      </c>
      <c r="J5625" s="3">
        <v>67.281999999999996</v>
      </c>
      <c r="K5625" s="3">
        <v>106.163</v>
      </c>
      <c r="L5625" s="3">
        <v>19.158000000000001</v>
      </c>
      <c r="M5625" s="3">
        <v>7.798</v>
      </c>
      <c r="N5625" s="3">
        <v>59.94</v>
      </c>
      <c r="O5625" s="3">
        <v>0.80800000000000005</v>
      </c>
      <c r="P5625" s="3">
        <f t="shared" si="87"/>
        <v>808</v>
      </c>
      <c r="Q5625" s="16">
        <v>134</v>
      </c>
      <c r="R5625" s="19">
        <v>13.518000000000001</v>
      </c>
      <c r="S5625" s="19">
        <v>37.15</v>
      </c>
      <c r="T5625" s="19">
        <v>5.2619999999999996</v>
      </c>
      <c r="U5625"/>
    </row>
    <row r="5626" spans="1:21" x14ac:dyDescent="0.3">
      <c r="A5626" s="11">
        <v>45975.100897615739</v>
      </c>
      <c r="B5626" s="23">
        <v>45975</v>
      </c>
      <c r="C5626" s="31">
        <v>46200.1008977249</v>
      </c>
      <c r="D5626" s="14" t="s">
        <v>44</v>
      </c>
      <c r="E5626" s="14" t="s">
        <v>45</v>
      </c>
      <c r="F5626" s="14">
        <v>25.204999999999998</v>
      </c>
      <c r="G5626" s="14">
        <v>55.271000000000001</v>
      </c>
      <c r="H5626" s="14" t="s">
        <v>151</v>
      </c>
      <c r="I5626" s="14" t="s">
        <v>148</v>
      </c>
      <c r="J5626" s="3">
        <v>45.866999999999997</v>
      </c>
      <c r="K5626" s="3">
        <v>113.621</v>
      </c>
      <c r="L5626" s="3">
        <v>52.015000000000001</v>
      </c>
      <c r="M5626" s="3">
        <v>7.7889999999999997</v>
      </c>
      <c r="N5626" s="3">
        <v>37.256</v>
      </c>
      <c r="O5626" s="3">
        <v>0.80500000000000005</v>
      </c>
      <c r="P5626" s="3">
        <f t="shared" si="87"/>
        <v>805</v>
      </c>
      <c r="Q5626" s="16">
        <v>130</v>
      </c>
      <c r="R5626" s="19">
        <v>24.574000000000002</v>
      </c>
      <c r="S5626" s="19">
        <v>85.566999999999993</v>
      </c>
      <c r="T5626" s="19">
        <v>4.3390000000000004</v>
      </c>
      <c r="U5626"/>
    </row>
    <row r="5627" spans="1:21" x14ac:dyDescent="0.3">
      <c r="A5627" s="11">
        <v>45975.142564282411</v>
      </c>
      <c r="B5627" s="23">
        <v>45975</v>
      </c>
      <c r="C5627" s="31">
        <v>46200.142564391499</v>
      </c>
      <c r="D5627" s="14" t="s">
        <v>44</v>
      </c>
      <c r="E5627" s="14" t="s">
        <v>45</v>
      </c>
      <c r="F5627" s="14">
        <v>25.204999999999998</v>
      </c>
      <c r="G5627" s="14">
        <v>55.271000000000001</v>
      </c>
      <c r="H5627" s="14" t="s">
        <v>151</v>
      </c>
      <c r="I5627" s="14" t="s">
        <v>148</v>
      </c>
      <c r="J5627" s="3">
        <v>41.292999999999999</v>
      </c>
      <c r="K5627" s="3">
        <v>77.822999999999993</v>
      </c>
      <c r="L5627" s="3">
        <v>38.427999999999997</v>
      </c>
      <c r="M5627" s="3">
        <v>10.499000000000001</v>
      </c>
      <c r="N5627" s="3">
        <v>82.171000000000006</v>
      </c>
      <c r="O5627" s="3">
        <v>0.73799999999999999</v>
      </c>
      <c r="P5627" s="3">
        <f t="shared" si="87"/>
        <v>738</v>
      </c>
      <c r="Q5627" s="16">
        <v>96</v>
      </c>
      <c r="R5627" s="19">
        <v>36.249000000000002</v>
      </c>
      <c r="S5627" s="19">
        <v>85.941000000000003</v>
      </c>
      <c r="T5627" s="19">
        <v>1.534</v>
      </c>
      <c r="U5627"/>
    </row>
    <row r="5628" spans="1:21" x14ac:dyDescent="0.3">
      <c r="A5628" s="11">
        <v>45975.184230949075</v>
      </c>
      <c r="B5628" s="23">
        <v>45975</v>
      </c>
      <c r="C5628" s="31">
        <v>46200.1842310582</v>
      </c>
      <c r="D5628" s="14" t="s">
        <v>44</v>
      </c>
      <c r="E5628" s="14" t="s">
        <v>45</v>
      </c>
      <c r="F5628" s="14">
        <v>25.204999999999998</v>
      </c>
      <c r="G5628" s="14">
        <v>55.271000000000001</v>
      </c>
      <c r="H5628" s="14" t="s">
        <v>151</v>
      </c>
      <c r="I5628" s="14" t="s">
        <v>148</v>
      </c>
      <c r="J5628" s="3">
        <v>1.339</v>
      </c>
      <c r="K5628" s="3">
        <v>52.103000000000002</v>
      </c>
      <c r="L5628" s="3">
        <v>26.626000000000001</v>
      </c>
      <c r="M5628" s="3">
        <v>7.88</v>
      </c>
      <c r="N5628" s="3">
        <v>49.985999999999997</v>
      </c>
      <c r="O5628" s="3">
        <v>0.83299999999999996</v>
      </c>
      <c r="P5628" s="3">
        <f t="shared" si="87"/>
        <v>833</v>
      </c>
      <c r="Q5628" s="16">
        <v>66</v>
      </c>
      <c r="R5628" s="19">
        <v>35.29</v>
      </c>
      <c r="S5628" s="19">
        <v>74.715000000000003</v>
      </c>
      <c r="T5628" s="19">
        <v>9.4429999999999996</v>
      </c>
      <c r="U5628"/>
    </row>
    <row r="5629" spans="1:21" x14ac:dyDescent="0.3">
      <c r="A5629" s="11">
        <v>45975.225897615739</v>
      </c>
      <c r="B5629" s="23">
        <v>45975</v>
      </c>
      <c r="C5629" s="31">
        <v>46200.2258977249</v>
      </c>
      <c r="D5629" s="14" t="s">
        <v>44</v>
      </c>
      <c r="E5629" s="14" t="s">
        <v>45</v>
      </c>
      <c r="F5629" s="14">
        <v>25.204999999999998</v>
      </c>
      <c r="G5629" s="14">
        <v>55.271000000000001</v>
      </c>
      <c r="H5629" s="14" t="s">
        <v>151</v>
      </c>
      <c r="I5629" s="14" t="s">
        <v>148</v>
      </c>
      <c r="J5629" s="3">
        <v>44.704999999999998</v>
      </c>
      <c r="K5629" s="3">
        <v>68.287999999999997</v>
      </c>
      <c r="L5629" s="3">
        <v>31.762</v>
      </c>
      <c r="M5629" s="3">
        <v>6.569</v>
      </c>
      <c r="N5629" s="3">
        <v>50.951999999999998</v>
      </c>
      <c r="O5629" s="3">
        <v>0.45900000000000002</v>
      </c>
      <c r="P5629" s="3">
        <f t="shared" si="87"/>
        <v>459</v>
      </c>
      <c r="Q5629" s="16">
        <v>89</v>
      </c>
      <c r="R5629" s="19">
        <v>20.172000000000001</v>
      </c>
      <c r="S5629" s="19">
        <v>61.039000000000001</v>
      </c>
      <c r="T5629" s="19">
        <v>4.4829999999999997</v>
      </c>
      <c r="U5629"/>
    </row>
    <row r="5630" spans="1:21" x14ac:dyDescent="0.3">
      <c r="A5630" s="11">
        <v>45975.267564282411</v>
      </c>
      <c r="B5630" s="23">
        <v>45975</v>
      </c>
      <c r="C5630" s="31">
        <v>46200.267564391601</v>
      </c>
      <c r="D5630" s="14" t="s">
        <v>44</v>
      </c>
      <c r="E5630" s="14" t="s">
        <v>45</v>
      </c>
      <c r="F5630" s="14">
        <v>25.204999999999998</v>
      </c>
      <c r="G5630" s="14">
        <v>55.271000000000001</v>
      </c>
      <c r="H5630" s="14" t="s">
        <v>151</v>
      </c>
      <c r="I5630" s="14" t="s">
        <v>148</v>
      </c>
      <c r="J5630" s="3">
        <v>53.271000000000001</v>
      </c>
      <c r="K5630" s="3">
        <v>105.209</v>
      </c>
      <c r="L5630" s="3">
        <v>37.543999999999997</v>
      </c>
      <c r="M5630" s="3">
        <v>9.2349999999999994</v>
      </c>
      <c r="N5630" s="3">
        <v>42.929000000000002</v>
      </c>
      <c r="O5630" s="3">
        <v>0.39900000000000002</v>
      </c>
      <c r="P5630" s="3">
        <f t="shared" si="87"/>
        <v>399</v>
      </c>
      <c r="Q5630" s="16">
        <v>106</v>
      </c>
      <c r="R5630" s="19">
        <v>30.49</v>
      </c>
      <c r="S5630" s="19">
        <v>48.701000000000001</v>
      </c>
      <c r="T5630" s="19">
        <v>8.3840000000000003</v>
      </c>
      <c r="U5630"/>
    </row>
    <row r="5631" spans="1:21" x14ac:dyDescent="0.3">
      <c r="A5631" s="11">
        <v>45975.309230949075</v>
      </c>
      <c r="B5631" s="23">
        <v>45975</v>
      </c>
      <c r="C5631" s="31">
        <v>46200.309231058302</v>
      </c>
      <c r="D5631" s="14" t="s">
        <v>44</v>
      </c>
      <c r="E5631" s="14" t="s">
        <v>45</v>
      </c>
      <c r="F5631" s="14">
        <v>25.204999999999998</v>
      </c>
      <c r="G5631" s="14">
        <v>55.271000000000001</v>
      </c>
      <c r="H5631" s="14" t="s">
        <v>151</v>
      </c>
      <c r="I5631" s="14" t="s">
        <v>148</v>
      </c>
      <c r="J5631" s="3">
        <v>23.087</v>
      </c>
      <c r="K5631" s="3">
        <v>125.06699999999999</v>
      </c>
      <c r="L5631" s="3">
        <v>22.968</v>
      </c>
      <c r="M5631" s="3">
        <v>8.1519999999999992</v>
      </c>
      <c r="N5631" s="3">
        <v>50.180999999999997</v>
      </c>
      <c r="O5631" s="3">
        <v>0.96899999999999997</v>
      </c>
      <c r="P5631" s="3">
        <f t="shared" si="87"/>
        <v>969</v>
      </c>
      <c r="Q5631" s="16">
        <v>125</v>
      </c>
      <c r="R5631" s="19">
        <v>31.81</v>
      </c>
      <c r="S5631" s="19">
        <v>51.841999999999999</v>
      </c>
      <c r="T5631" s="19">
        <v>3.101</v>
      </c>
      <c r="U5631"/>
    </row>
    <row r="5632" spans="1:21" x14ac:dyDescent="0.3">
      <c r="A5632" s="11">
        <v>45975.350897615739</v>
      </c>
      <c r="B5632" s="23">
        <v>45975</v>
      </c>
      <c r="C5632" s="31">
        <v>46200.350897725002</v>
      </c>
      <c r="D5632" s="14" t="s">
        <v>44</v>
      </c>
      <c r="E5632" s="14" t="s">
        <v>45</v>
      </c>
      <c r="F5632" s="14">
        <v>25.204999999999998</v>
      </c>
      <c r="G5632" s="14">
        <v>55.271000000000001</v>
      </c>
      <c r="H5632" s="14" t="s">
        <v>151</v>
      </c>
      <c r="I5632" s="14" t="s">
        <v>148</v>
      </c>
      <c r="J5632" s="3">
        <v>22.027000000000001</v>
      </c>
      <c r="K5632" s="3">
        <v>67.578999999999994</v>
      </c>
      <c r="L5632" s="3">
        <v>38.158999999999999</v>
      </c>
      <c r="M5632" s="3">
        <v>4.58</v>
      </c>
      <c r="N5632" s="3">
        <v>51.859000000000002</v>
      </c>
      <c r="O5632" s="3">
        <v>1.0489999999999999</v>
      </c>
      <c r="P5632" s="3">
        <f t="shared" si="87"/>
        <v>1049</v>
      </c>
      <c r="Q5632" s="16">
        <v>95</v>
      </c>
      <c r="R5632" s="19">
        <v>9.0719999999999992</v>
      </c>
      <c r="S5632" s="19">
        <v>68.433999999999997</v>
      </c>
      <c r="T5632" s="19">
        <v>0.75800000000000001</v>
      </c>
      <c r="U5632"/>
    </row>
    <row r="5633" spans="1:21" x14ac:dyDescent="0.3">
      <c r="A5633" s="11">
        <v>45975.392564282411</v>
      </c>
      <c r="B5633" s="23">
        <v>45975</v>
      </c>
      <c r="C5633" s="31">
        <v>46200.392564391703</v>
      </c>
      <c r="D5633" s="14" t="s">
        <v>44</v>
      </c>
      <c r="E5633" s="14" t="s">
        <v>45</v>
      </c>
      <c r="F5633" s="14">
        <v>25.204999999999998</v>
      </c>
      <c r="G5633" s="14">
        <v>55.271000000000001</v>
      </c>
      <c r="H5633" s="14" t="s">
        <v>151</v>
      </c>
      <c r="I5633" s="14" t="s">
        <v>148</v>
      </c>
      <c r="J5633" s="3">
        <v>30.957000000000001</v>
      </c>
      <c r="K5633" s="3">
        <v>98.477000000000004</v>
      </c>
      <c r="L5633" s="3">
        <v>3.77</v>
      </c>
      <c r="M5633" s="3">
        <v>1.806</v>
      </c>
      <c r="N5633" s="3">
        <v>51.384</v>
      </c>
      <c r="O5633" s="3">
        <v>1.4910000000000001</v>
      </c>
      <c r="P5633" s="3">
        <f t="shared" si="87"/>
        <v>1491</v>
      </c>
      <c r="Q5633" s="16">
        <v>98</v>
      </c>
      <c r="R5633" s="19">
        <v>8.391</v>
      </c>
      <c r="S5633" s="19">
        <v>33.801000000000002</v>
      </c>
      <c r="T5633" s="19">
        <v>6.4329999999999998</v>
      </c>
      <c r="U5633"/>
    </row>
    <row r="5634" spans="1:21" x14ac:dyDescent="0.3">
      <c r="A5634" s="11">
        <v>45975.434230949075</v>
      </c>
      <c r="B5634" s="23">
        <v>45975</v>
      </c>
      <c r="C5634" s="31">
        <v>46200.434231058403</v>
      </c>
      <c r="D5634" s="14" t="s">
        <v>44</v>
      </c>
      <c r="E5634" s="14" t="s">
        <v>45</v>
      </c>
      <c r="F5634" s="14">
        <v>25.204999999999998</v>
      </c>
      <c r="G5634" s="14">
        <v>55.271000000000001</v>
      </c>
      <c r="H5634" s="14" t="s">
        <v>151</v>
      </c>
      <c r="I5634" s="14" t="s">
        <v>148</v>
      </c>
      <c r="J5634" s="3">
        <v>38.316000000000003</v>
      </c>
      <c r="K5634" s="3">
        <v>42.777000000000001</v>
      </c>
      <c r="L5634" s="3">
        <v>45.658999999999999</v>
      </c>
      <c r="M5634" s="3">
        <v>8.4209999999999994</v>
      </c>
      <c r="N5634" s="3">
        <v>49.97</v>
      </c>
      <c r="O5634" s="3">
        <v>0.69899999999999995</v>
      </c>
      <c r="P5634" s="3">
        <f t="shared" si="87"/>
        <v>699</v>
      </c>
      <c r="Q5634" s="16">
        <v>114</v>
      </c>
      <c r="R5634" s="19">
        <v>31.483000000000001</v>
      </c>
      <c r="S5634" s="19">
        <v>60.34</v>
      </c>
      <c r="T5634" s="19">
        <v>8.5679999999999996</v>
      </c>
      <c r="U5634"/>
    </row>
    <row r="5635" spans="1:21" x14ac:dyDescent="0.3">
      <c r="A5635" s="11">
        <v>45975.475897615739</v>
      </c>
      <c r="B5635" s="23">
        <v>45975</v>
      </c>
      <c r="C5635" s="31">
        <v>46200.475897725002</v>
      </c>
      <c r="D5635" s="14" t="s">
        <v>44</v>
      </c>
      <c r="E5635" s="14" t="s">
        <v>45</v>
      </c>
      <c r="F5635" s="14">
        <v>25.204999999999998</v>
      </c>
      <c r="G5635" s="14">
        <v>55.271000000000001</v>
      </c>
      <c r="H5635" s="14" t="s">
        <v>151</v>
      </c>
      <c r="I5635" s="14" t="s">
        <v>148</v>
      </c>
      <c r="J5635" s="3">
        <v>46.329000000000001</v>
      </c>
      <c r="K5635" s="3">
        <v>61.680999999999997</v>
      </c>
      <c r="L5635" s="3">
        <v>2.48</v>
      </c>
      <c r="M5635" s="3">
        <v>6.7140000000000004</v>
      </c>
      <c r="N5635" s="3">
        <v>31.015999999999998</v>
      </c>
      <c r="O5635" s="3">
        <v>0.77</v>
      </c>
      <c r="P5635" s="3">
        <f t="shared" si="87"/>
        <v>770</v>
      </c>
      <c r="Q5635" s="16">
        <v>92</v>
      </c>
      <c r="R5635" s="19">
        <v>33.874000000000002</v>
      </c>
      <c r="S5635" s="19">
        <v>69.003</v>
      </c>
      <c r="T5635" s="19">
        <v>7.0890000000000004</v>
      </c>
      <c r="U5635"/>
    </row>
    <row r="5636" spans="1:21" x14ac:dyDescent="0.3">
      <c r="A5636" s="11">
        <v>45975.517564282411</v>
      </c>
      <c r="B5636" s="23">
        <v>45975</v>
      </c>
      <c r="C5636" s="31">
        <v>46200.517564391703</v>
      </c>
      <c r="D5636" s="14" t="s">
        <v>44</v>
      </c>
      <c r="E5636" s="14" t="s">
        <v>45</v>
      </c>
      <c r="F5636" s="14">
        <v>25.204999999999998</v>
      </c>
      <c r="G5636" s="14">
        <v>55.271000000000001</v>
      </c>
      <c r="H5636" s="14" t="s">
        <v>151</v>
      </c>
      <c r="I5636" s="14" t="s">
        <v>148</v>
      </c>
      <c r="J5636" s="3">
        <v>65.947000000000003</v>
      </c>
      <c r="K5636" s="3">
        <v>83.766000000000005</v>
      </c>
      <c r="L5636" s="3">
        <v>43.238</v>
      </c>
      <c r="M5636" s="3">
        <v>2.9540000000000002</v>
      </c>
      <c r="N5636" s="3">
        <v>29.760999999999999</v>
      </c>
      <c r="O5636" s="3">
        <v>0.75800000000000001</v>
      </c>
      <c r="P5636" s="3">
        <f t="shared" ref="P5636:P5699" si="88">O5636*1000</f>
        <v>758</v>
      </c>
      <c r="Q5636" s="16">
        <v>131</v>
      </c>
      <c r="R5636" s="19">
        <v>34.276000000000003</v>
      </c>
      <c r="S5636" s="19">
        <v>42.371000000000002</v>
      </c>
      <c r="T5636" s="19">
        <v>7.851</v>
      </c>
      <c r="U5636"/>
    </row>
    <row r="5637" spans="1:21" x14ac:dyDescent="0.3">
      <c r="A5637" s="11">
        <v>45975.559230949075</v>
      </c>
      <c r="B5637" s="23">
        <v>45975</v>
      </c>
      <c r="C5637" s="31">
        <v>46200.559231058403</v>
      </c>
      <c r="D5637" s="14" t="s">
        <v>44</v>
      </c>
      <c r="E5637" s="14" t="s">
        <v>45</v>
      </c>
      <c r="F5637" s="14">
        <v>25.204999999999998</v>
      </c>
      <c r="G5637" s="14">
        <v>55.271000000000001</v>
      </c>
      <c r="H5637" s="14" t="s">
        <v>151</v>
      </c>
      <c r="I5637" s="14" t="s">
        <v>148</v>
      </c>
      <c r="J5637" s="3">
        <v>41.311</v>
      </c>
      <c r="K5637" s="3">
        <v>74.787000000000006</v>
      </c>
      <c r="L5637" s="3">
        <v>14.627000000000001</v>
      </c>
      <c r="M5637" s="3">
        <v>2.2469999999999999</v>
      </c>
      <c r="N5637" s="3">
        <v>41.598999999999997</v>
      </c>
      <c r="O5637" s="3">
        <v>0.64400000000000002</v>
      </c>
      <c r="P5637" s="3">
        <f t="shared" si="88"/>
        <v>644</v>
      </c>
      <c r="Q5637" s="16">
        <v>82</v>
      </c>
      <c r="R5637" s="19">
        <v>16.484999999999999</v>
      </c>
      <c r="S5637" s="19">
        <v>55.195999999999998</v>
      </c>
      <c r="T5637" s="19">
        <v>3.79</v>
      </c>
      <c r="U5637"/>
    </row>
    <row r="5638" spans="1:21" x14ac:dyDescent="0.3">
      <c r="A5638" s="11">
        <v>45975.600897615739</v>
      </c>
      <c r="B5638" s="23">
        <v>45975</v>
      </c>
      <c r="C5638" s="31">
        <v>46200.600897725097</v>
      </c>
      <c r="D5638" s="14" t="s">
        <v>44</v>
      </c>
      <c r="E5638" s="14" t="s">
        <v>45</v>
      </c>
      <c r="F5638" s="14">
        <v>25.204999999999998</v>
      </c>
      <c r="G5638" s="14">
        <v>55.271000000000001</v>
      </c>
      <c r="H5638" s="14" t="s">
        <v>151</v>
      </c>
      <c r="I5638" s="14" t="s">
        <v>148</v>
      </c>
      <c r="J5638" s="3">
        <v>46.581000000000003</v>
      </c>
      <c r="K5638" s="3">
        <v>74.099999999999994</v>
      </c>
      <c r="L5638" s="3">
        <v>42.448999999999998</v>
      </c>
      <c r="M5638" s="3">
        <v>4.0709999999999997</v>
      </c>
      <c r="N5638" s="3">
        <v>45.011000000000003</v>
      </c>
      <c r="O5638" s="3">
        <v>0.64500000000000002</v>
      </c>
      <c r="P5638" s="3">
        <f t="shared" si="88"/>
        <v>645</v>
      </c>
      <c r="Q5638" s="16">
        <v>106</v>
      </c>
      <c r="R5638" s="19">
        <v>37.234000000000002</v>
      </c>
      <c r="S5638" s="19">
        <v>61.395000000000003</v>
      </c>
      <c r="T5638" s="19">
        <v>7.8620000000000001</v>
      </c>
      <c r="U5638"/>
    </row>
    <row r="5639" spans="1:21" x14ac:dyDescent="0.3">
      <c r="A5639" s="11">
        <v>45975.642564282411</v>
      </c>
      <c r="B5639" s="23">
        <v>45975</v>
      </c>
      <c r="C5639" s="31">
        <v>46200.642564391797</v>
      </c>
      <c r="D5639" s="14" t="s">
        <v>44</v>
      </c>
      <c r="E5639" s="14" t="s">
        <v>45</v>
      </c>
      <c r="F5639" s="14">
        <v>25.204999999999998</v>
      </c>
      <c r="G5639" s="14">
        <v>55.271000000000001</v>
      </c>
      <c r="H5639" s="14" t="s">
        <v>151</v>
      </c>
      <c r="I5639" s="14" t="s">
        <v>148</v>
      </c>
      <c r="J5639" s="3">
        <v>11.744999999999999</v>
      </c>
      <c r="K5639" s="3">
        <v>90.013000000000005</v>
      </c>
      <c r="L5639" s="3">
        <v>47.16</v>
      </c>
      <c r="M5639" s="3">
        <v>5.6379999999999999</v>
      </c>
      <c r="N5639" s="3">
        <v>44.204000000000001</v>
      </c>
      <c r="O5639" s="3">
        <v>0.55100000000000005</v>
      </c>
      <c r="P5639" s="3">
        <f t="shared" si="88"/>
        <v>551</v>
      </c>
      <c r="Q5639" s="16">
        <v>117</v>
      </c>
      <c r="R5639" s="19">
        <v>24.388999999999999</v>
      </c>
      <c r="S5639" s="19">
        <v>51.813000000000002</v>
      </c>
      <c r="T5639" s="19">
        <v>2.2170000000000001</v>
      </c>
      <c r="U5639"/>
    </row>
    <row r="5640" spans="1:21" x14ac:dyDescent="0.3">
      <c r="A5640" s="11">
        <v>45975.684230949075</v>
      </c>
      <c r="B5640" s="23">
        <v>45975</v>
      </c>
      <c r="C5640" s="31">
        <v>46200.684231058498</v>
      </c>
      <c r="D5640" s="14" t="s">
        <v>44</v>
      </c>
      <c r="E5640" s="14" t="s">
        <v>45</v>
      </c>
      <c r="F5640" s="14">
        <v>25.204999999999998</v>
      </c>
      <c r="G5640" s="14">
        <v>55.271000000000001</v>
      </c>
      <c r="H5640" s="14" t="s">
        <v>151</v>
      </c>
      <c r="I5640" s="14" t="s">
        <v>148</v>
      </c>
      <c r="J5640" s="3">
        <v>65.501000000000005</v>
      </c>
      <c r="K5640" s="3">
        <v>81.825999999999993</v>
      </c>
      <c r="L5640" s="3">
        <v>50.944000000000003</v>
      </c>
      <c r="M5640" s="3">
        <v>6.0010000000000003</v>
      </c>
      <c r="N5640" s="3">
        <v>38.253</v>
      </c>
      <c r="O5640" s="3">
        <v>0.66800000000000004</v>
      </c>
      <c r="P5640" s="3">
        <f t="shared" si="88"/>
        <v>668</v>
      </c>
      <c r="Q5640" s="16">
        <v>131</v>
      </c>
      <c r="R5640" s="19">
        <v>36.481000000000002</v>
      </c>
      <c r="S5640" s="19">
        <v>40.209000000000003</v>
      </c>
      <c r="T5640" s="19">
        <v>6.9859999999999998</v>
      </c>
      <c r="U5640"/>
    </row>
    <row r="5641" spans="1:21" x14ac:dyDescent="0.3">
      <c r="A5641" s="11">
        <v>45975.725897615739</v>
      </c>
      <c r="B5641" s="23">
        <v>45975</v>
      </c>
      <c r="C5641" s="31">
        <v>46200.725897725199</v>
      </c>
      <c r="D5641" s="14" t="s">
        <v>44</v>
      </c>
      <c r="E5641" s="14" t="s">
        <v>45</v>
      </c>
      <c r="F5641" s="14">
        <v>25.204999999999998</v>
      </c>
      <c r="G5641" s="14">
        <v>55.271000000000001</v>
      </c>
      <c r="H5641" s="14" t="s">
        <v>151</v>
      </c>
      <c r="I5641" s="14" t="s">
        <v>148</v>
      </c>
      <c r="J5641" s="3">
        <v>23.004000000000001</v>
      </c>
      <c r="K5641" s="3">
        <v>22.103999999999999</v>
      </c>
      <c r="L5641" s="3">
        <v>39.954999999999998</v>
      </c>
      <c r="M5641" s="3">
        <v>8.4819999999999993</v>
      </c>
      <c r="N5641" s="3">
        <v>37.817999999999998</v>
      </c>
      <c r="O5641" s="3">
        <v>0.70099999999999996</v>
      </c>
      <c r="P5641" s="3">
        <f t="shared" si="88"/>
        <v>701</v>
      </c>
      <c r="Q5641" s="16">
        <v>99</v>
      </c>
      <c r="R5641" s="19">
        <v>29.587</v>
      </c>
      <c r="S5641" s="19">
        <v>49.404000000000003</v>
      </c>
      <c r="T5641" s="19">
        <v>8.5250000000000004</v>
      </c>
      <c r="U5641"/>
    </row>
    <row r="5642" spans="1:21" x14ac:dyDescent="0.3">
      <c r="A5642" s="11">
        <v>45975.767564282411</v>
      </c>
      <c r="B5642" s="23">
        <v>45975</v>
      </c>
      <c r="C5642" s="31">
        <v>46200.767564391797</v>
      </c>
      <c r="D5642" s="14" t="s">
        <v>44</v>
      </c>
      <c r="E5642" s="14" t="s">
        <v>45</v>
      </c>
      <c r="F5642" s="14">
        <v>25.204999999999998</v>
      </c>
      <c r="G5642" s="14">
        <v>55.271000000000001</v>
      </c>
      <c r="H5642" s="14" t="s">
        <v>151</v>
      </c>
      <c r="I5642" s="14" t="s">
        <v>148</v>
      </c>
      <c r="J5642" s="3">
        <v>13.221</v>
      </c>
      <c r="K5642" s="3">
        <v>87.656999999999996</v>
      </c>
      <c r="L5642" s="3">
        <v>23.678000000000001</v>
      </c>
      <c r="M5642" s="3">
        <v>5.4370000000000003</v>
      </c>
      <c r="N5642" s="3">
        <v>27.327000000000002</v>
      </c>
      <c r="O5642" s="3">
        <v>0.69099999999999995</v>
      </c>
      <c r="P5642" s="3">
        <f t="shared" si="88"/>
        <v>691</v>
      </c>
      <c r="Q5642" s="16">
        <v>87</v>
      </c>
      <c r="R5642" s="19">
        <v>35.052</v>
      </c>
      <c r="S5642" s="19">
        <v>75.923000000000002</v>
      </c>
      <c r="T5642" s="19">
        <v>6.952</v>
      </c>
      <c r="U5642"/>
    </row>
    <row r="5643" spans="1:21" x14ac:dyDescent="0.3">
      <c r="A5643" s="11">
        <v>45975.809230949075</v>
      </c>
      <c r="B5643" s="23">
        <v>45975</v>
      </c>
      <c r="C5643" s="31">
        <v>46200.809231058498</v>
      </c>
      <c r="D5643" s="14" t="s">
        <v>44</v>
      </c>
      <c r="E5643" s="14" t="s">
        <v>45</v>
      </c>
      <c r="F5643" s="14">
        <v>25.204999999999998</v>
      </c>
      <c r="G5643" s="14">
        <v>55.271000000000001</v>
      </c>
      <c r="H5643" s="14" t="s">
        <v>151</v>
      </c>
      <c r="I5643" s="14" t="s">
        <v>148</v>
      </c>
      <c r="J5643" s="3">
        <v>16.707000000000001</v>
      </c>
      <c r="K5643" s="3">
        <v>70.007999999999996</v>
      </c>
      <c r="L5643" s="3">
        <v>32.540999999999997</v>
      </c>
      <c r="M5643" s="3">
        <v>5.3689999999999998</v>
      </c>
      <c r="N5643" s="3">
        <v>47.079000000000001</v>
      </c>
      <c r="O5643" s="3">
        <v>1.085</v>
      </c>
      <c r="P5643" s="3">
        <f t="shared" si="88"/>
        <v>1085</v>
      </c>
      <c r="Q5643" s="16">
        <v>81</v>
      </c>
      <c r="R5643" s="19">
        <v>6.0659999999999998</v>
      </c>
      <c r="S5643" s="19">
        <v>45.898000000000003</v>
      </c>
      <c r="T5643" s="19">
        <v>7.3259999999999996</v>
      </c>
      <c r="U5643"/>
    </row>
    <row r="5644" spans="1:21" x14ac:dyDescent="0.3">
      <c r="A5644" s="11">
        <v>45975.850897615739</v>
      </c>
      <c r="B5644" s="23">
        <v>45975</v>
      </c>
      <c r="C5644" s="31">
        <v>46200.850897725199</v>
      </c>
      <c r="D5644" s="14" t="s">
        <v>44</v>
      </c>
      <c r="E5644" s="14" t="s">
        <v>45</v>
      </c>
      <c r="F5644" s="14">
        <v>25.204999999999998</v>
      </c>
      <c r="G5644" s="14">
        <v>55.271000000000001</v>
      </c>
      <c r="H5644" s="14" t="s">
        <v>151</v>
      </c>
      <c r="I5644" s="14" t="s">
        <v>148</v>
      </c>
      <c r="J5644" s="3">
        <v>39.470999999999997</v>
      </c>
      <c r="K5644" s="3">
        <v>44.889000000000003</v>
      </c>
      <c r="L5644" s="3">
        <v>39.74</v>
      </c>
      <c r="M5644" s="3">
        <v>10.314</v>
      </c>
      <c r="N5644" s="3">
        <v>41.384999999999998</v>
      </c>
      <c r="O5644" s="3">
        <v>0.57499999999999996</v>
      </c>
      <c r="P5644" s="3">
        <f t="shared" si="88"/>
        <v>575</v>
      </c>
      <c r="Q5644" s="16">
        <v>99</v>
      </c>
      <c r="R5644" s="19">
        <v>24.568000000000001</v>
      </c>
      <c r="S5644" s="19">
        <v>39.158999999999999</v>
      </c>
      <c r="T5644" s="19">
        <v>6.58</v>
      </c>
      <c r="U5644"/>
    </row>
    <row r="5645" spans="1:21" x14ac:dyDescent="0.3">
      <c r="A5645" s="11">
        <v>45975.892564282411</v>
      </c>
      <c r="B5645" s="23">
        <v>45975</v>
      </c>
      <c r="C5645" s="31">
        <v>46200.892564391899</v>
      </c>
      <c r="D5645" s="14" t="s">
        <v>44</v>
      </c>
      <c r="E5645" s="14" t="s">
        <v>45</v>
      </c>
      <c r="F5645" s="14">
        <v>25.204999999999998</v>
      </c>
      <c r="G5645" s="14">
        <v>55.271000000000001</v>
      </c>
      <c r="H5645" s="14" t="s">
        <v>151</v>
      </c>
      <c r="I5645" s="14" t="s">
        <v>148</v>
      </c>
      <c r="J5645" s="3">
        <v>49.942999999999998</v>
      </c>
      <c r="K5645" s="3">
        <v>78.954999999999998</v>
      </c>
      <c r="L5645" s="3">
        <v>35.363999999999997</v>
      </c>
      <c r="M5645" s="3">
        <v>8.3940000000000001</v>
      </c>
      <c r="N5645" s="3">
        <v>36.832999999999998</v>
      </c>
      <c r="O5645" s="3">
        <v>1.22</v>
      </c>
      <c r="P5645" s="3">
        <f t="shared" si="88"/>
        <v>1220</v>
      </c>
      <c r="Q5645" s="16">
        <v>99</v>
      </c>
      <c r="R5645" s="19">
        <v>30.891999999999999</v>
      </c>
      <c r="S5645" s="19">
        <v>78.316000000000003</v>
      </c>
      <c r="T5645" s="19">
        <v>8.0939999999999994</v>
      </c>
      <c r="U5645"/>
    </row>
    <row r="5646" spans="1:21" x14ac:dyDescent="0.3">
      <c r="A5646" s="11">
        <v>45975.934230949075</v>
      </c>
      <c r="B5646" s="23">
        <v>45975</v>
      </c>
      <c r="C5646" s="31">
        <v>46200.9342310586</v>
      </c>
      <c r="D5646" s="14" t="s">
        <v>44</v>
      </c>
      <c r="E5646" s="14" t="s">
        <v>45</v>
      </c>
      <c r="F5646" s="14">
        <v>25.204999999999998</v>
      </c>
      <c r="G5646" s="14">
        <v>55.271000000000001</v>
      </c>
      <c r="H5646" s="14" t="s">
        <v>151</v>
      </c>
      <c r="I5646" s="14" t="s">
        <v>148</v>
      </c>
      <c r="J5646" s="3">
        <v>39.22</v>
      </c>
      <c r="K5646" s="3">
        <v>22.905000000000001</v>
      </c>
      <c r="L5646" s="3">
        <v>19.809000000000001</v>
      </c>
      <c r="M5646" s="3">
        <v>5.01</v>
      </c>
      <c r="N5646" s="3">
        <v>41.040999999999997</v>
      </c>
      <c r="O5646" s="3">
        <v>1.284</v>
      </c>
      <c r="P5646" s="3">
        <f t="shared" si="88"/>
        <v>1284</v>
      </c>
      <c r="Q5646" s="16">
        <v>78</v>
      </c>
      <c r="R5646" s="19">
        <v>19.443999999999999</v>
      </c>
      <c r="S5646" s="19">
        <v>57.978000000000002</v>
      </c>
      <c r="T5646" s="19">
        <v>2.75</v>
      </c>
      <c r="U5646"/>
    </row>
    <row r="5647" spans="1:21" x14ac:dyDescent="0.3">
      <c r="A5647" s="11">
        <v>45975.975897615739</v>
      </c>
      <c r="B5647" s="23">
        <v>45975</v>
      </c>
      <c r="C5647" s="31">
        <v>46200.9758977253</v>
      </c>
      <c r="D5647" s="14" t="s">
        <v>44</v>
      </c>
      <c r="E5647" s="14" t="s">
        <v>45</v>
      </c>
      <c r="F5647" s="14">
        <v>25.204999999999998</v>
      </c>
      <c r="G5647" s="14">
        <v>55.271000000000001</v>
      </c>
      <c r="H5647" s="14" t="s">
        <v>151</v>
      </c>
      <c r="I5647" s="14" t="s">
        <v>148</v>
      </c>
      <c r="J5647" s="3">
        <v>36.037999999999997</v>
      </c>
      <c r="K5647" s="3">
        <v>52.83</v>
      </c>
      <c r="L5647" s="3">
        <v>1.59</v>
      </c>
      <c r="M5647" s="3">
        <v>6.3710000000000004</v>
      </c>
      <c r="N5647" s="3">
        <v>35.865000000000002</v>
      </c>
      <c r="O5647" s="3">
        <v>1.242</v>
      </c>
      <c r="P5647" s="3">
        <f t="shared" si="88"/>
        <v>1242</v>
      </c>
      <c r="Q5647" s="16">
        <v>72</v>
      </c>
      <c r="R5647" s="19">
        <v>7.2670000000000003</v>
      </c>
      <c r="S5647" s="19">
        <v>42.360999999999997</v>
      </c>
      <c r="T5647" s="19">
        <v>2.891</v>
      </c>
      <c r="U5647"/>
    </row>
    <row r="5648" spans="1:21" x14ac:dyDescent="0.3">
      <c r="A5648" s="11">
        <v>45976.017564282411</v>
      </c>
      <c r="B5648" s="23">
        <v>45976</v>
      </c>
      <c r="C5648" s="31">
        <v>46201.017564392001</v>
      </c>
      <c r="D5648" s="14" t="s">
        <v>44</v>
      </c>
      <c r="E5648" s="14" t="s">
        <v>45</v>
      </c>
      <c r="F5648" s="14">
        <v>25.204999999999998</v>
      </c>
      <c r="G5648" s="14">
        <v>55.271000000000001</v>
      </c>
      <c r="H5648" s="14" t="s">
        <v>151</v>
      </c>
      <c r="I5648" s="14" t="s">
        <v>148</v>
      </c>
      <c r="J5648" s="3">
        <v>27.808</v>
      </c>
      <c r="K5648" s="3">
        <v>139.09</v>
      </c>
      <c r="L5648" s="3">
        <v>21.285</v>
      </c>
      <c r="M5648" s="3">
        <v>6.726</v>
      </c>
      <c r="N5648" s="3">
        <v>45.478000000000002</v>
      </c>
      <c r="O5648" s="3">
        <v>1.41</v>
      </c>
      <c r="P5648" s="3">
        <f t="shared" si="88"/>
        <v>1410</v>
      </c>
      <c r="Q5648" s="16">
        <v>139</v>
      </c>
      <c r="R5648" s="19">
        <v>14.882</v>
      </c>
      <c r="S5648" s="19">
        <v>86.299000000000007</v>
      </c>
      <c r="T5648" s="19">
        <v>2.6360000000000001</v>
      </c>
      <c r="U5648"/>
    </row>
    <row r="5649" spans="1:21" x14ac:dyDescent="0.3">
      <c r="A5649" s="11">
        <v>45976.059230949075</v>
      </c>
      <c r="B5649" s="23">
        <v>45976</v>
      </c>
      <c r="C5649" s="31">
        <v>46201.0592310586</v>
      </c>
      <c r="D5649" s="14" t="s">
        <v>44</v>
      </c>
      <c r="E5649" s="14" t="s">
        <v>45</v>
      </c>
      <c r="F5649" s="14">
        <v>25.204999999999998</v>
      </c>
      <c r="G5649" s="14">
        <v>55.271000000000001</v>
      </c>
      <c r="H5649" s="14" t="s">
        <v>151</v>
      </c>
      <c r="I5649" s="14" t="s">
        <v>148</v>
      </c>
      <c r="J5649" s="3">
        <v>59.320999999999998</v>
      </c>
      <c r="K5649" s="3">
        <v>75.046999999999997</v>
      </c>
      <c r="L5649" s="3">
        <v>46.572000000000003</v>
      </c>
      <c r="M5649" s="3">
        <v>1.105</v>
      </c>
      <c r="N5649" s="3">
        <v>70.2</v>
      </c>
      <c r="O5649" s="3">
        <v>0.82899999999999996</v>
      </c>
      <c r="P5649" s="3">
        <f t="shared" si="88"/>
        <v>829</v>
      </c>
      <c r="Q5649" s="16">
        <v>118</v>
      </c>
      <c r="R5649" s="19">
        <v>6.06</v>
      </c>
      <c r="S5649" s="19">
        <v>42.447000000000003</v>
      </c>
      <c r="T5649" s="19">
        <v>3.415</v>
      </c>
      <c r="U5649"/>
    </row>
    <row r="5650" spans="1:21" x14ac:dyDescent="0.3">
      <c r="A5650" s="11">
        <v>45976.100897615739</v>
      </c>
      <c r="B5650" s="23">
        <v>45976</v>
      </c>
      <c r="C5650" s="31">
        <v>46201.1008977253</v>
      </c>
      <c r="D5650" s="14" t="s">
        <v>44</v>
      </c>
      <c r="E5650" s="14" t="s">
        <v>45</v>
      </c>
      <c r="F5650" s="14">
        <v>25.204999999999998</v>
      </c>
      <c r="G5650" s="14">
        <v>55.271000000000001</v>
      </c>
      <c r="H5650" s="14" t="s">
        <v>151</v>
      </c>
      <c r="I5650" s="14" t="s">
        <v>148</v>
      </c>
      <c r="J5650" s="3">
        <v>6.9340000000000002</v>
      </c>
      <c r="K5650" s="3">
        <v>68.293999999999997</v>
      </c>
      <c r="L5650" s="3">
        <v>29.734999999999999</v>
      </c>
      <c r="M5650" s="3">
        <v>4.6619999999999999</v>
      </c>
      <c r="N5650" s="3">
        <v>69.662000000000006</v>
      </c>
      <c r="O5650" s="3">
        <v>0.80600000000000005</v>
      </c>
      <c r="P5650" s="3">
        <f t="shared" si="88"/>
        <v>806</v>
      </c>
      <c r="Q5650" s="16">
        <v>74</v>
      </c>
      <c r="R5650" s="19">
        <v>34.732999999999997</v>
      </c>
      <c r="S5650" s="19">
        <v>48.384999999999998</v>
      </c>
      <c r="T5650" s="19">
        <v>3.6</v>
      </c>
      <c r="U5650"/>
    </row>
    <row r="5651" spans="1:21" x14ac:dyDescent="0.3">
      <c r="A5651" s="11">
        <v>45976.142564282411</v>
      </c>
      <c r="B5651" s="23">
        <v>45976</v>
      </c>
      <c r="C5651" s="31">
        <v>46201.142564392001</v>
      </c>
      <c r="D5651" s="14" t="s">
        <v>44</v>
      </c>
      <c r="E5651" s="14" t="s">
        <v>45</v>
      </c>
      <c r="F5651" s="14">
        <v>25.204999999999998</v>
      </c>
      <c r="G5651" s="14">
        <v>55.271000000000001</v>
      </c>
      <c r="H5651" s="14" t="s">
        <v>151</v>
      </c>
      <c r="I5651" s="14" t="s">
        <v>148</v>
      </c>
      <c r="J5651" s="3">
        <v>29.54</v>
      </c>
      <c r="K5651" s="3">
        <v>37.564</v>
      </c>
      <c r="L5651" s="3">
        <v>39.392000000000003</v>
      </c>
      <c r="M5651" s="3">
        <v>9.3989999999999991</v>
      </c>
      <c r="N5651" s="3">
        <v>35.329000000000001</v>
      </c>
      <c r="O5651" s="3">
        <v>0.76</v>
      </c>
      <c r="P5651" s="3">
        <f t="shared" si="88"/>
        <v>760</v>
      </c>
      <c r="Q5651" s="16">
        <v>98</v>
      </c>
      <c r="R5651" s="19">
        <v>9.0809999999999995</v>
      </c>
      <c r="S5651" s="19">
        <v>76.528000000000006</v>
      </c>
      <c r="T5651" s="19">
        <v>0.71799999999999997</v>
      </c>
      <c r="U5651"/>
    </row>
    <row r="5652" spans="1:21" x14ac:dyDescent="0.3">
      <c r="A5652" s="11">
        <v>45976.184230949075</v>
      </c>
      <c r="B5652" s="23">
        <v>45976</v>
      </c>
      <c r="C5652" s="31">
        <v>46201.184231058702</v>
      </c>
      <c r="D5652" s="14" t="s">
        <v>44</v>
      </c>
      <c r="E5652" s="14" t="s">
        <v>45</v>
      </c>
      <c r="F5652" s="14">
        <v>25.204999999999998</v>
      </c>
      <c r="G5652" s="14">
        <v>55.271000000000001</v>
      </c>
      <c r="H5652" s="14" t="s">
        <v>151</v>
      </c>
      <c r="I5652" s="14" t="s">
        <v>148</v>
      </c>
      <c r="J5652" s="3">
        <v>51.975000000000001</v>
      </c>
      <c r="K5652" s="3">
        <v>57.758000000000003</v>
      </c>
      <c r="L5652" s="3">
        <v>42.936999999999998</v>
      </c>
      <c r="M5652" s="3">
        <v>5.0190000000000001</v>
      </c>
      <c r="N5652" s="3">
        <v>9.1259999999999994</v>
      </c>
      <c r="O5652" s="3">
        <v>0.67300000000000004</v>
      </c>
      <c r="P5652" s="3">
        <f t="shared" si="88"/>
        <v>673</v>
      </c>
      <c r="Q5652" s="16">
        <v>107</v>
      </c>
      <c r="R5652" s="19">
        <v>17.263000000000002</v>
      </c>
      <c r="S5652" s="19">
        <v>67.048000000000002</v>
      </c>
      <c r="T5652" s="19">
        <v>5.4829999999999997</v>
      </c>
      <c r="U5652"/>
    </row>
    <row r="5653" spans="1:21" x14ac:dyDescent="0.3">
      <c r="A5653" s="11">
        <v>45976.225897615739</v>
      </c>
      <c r="B5653" s="23">
        <v>45976</v>
      </c>
      <c r="C5653" s="31">
        <v>46201.225897725402</v>
      </c>
      <c r="D5653" s="14" t="s">
        <v>44</v>
      </c>
      <c r="E5653" s="14" t="s">
        <v>45</v>
      </c>
      <c r="F5653" s="14">
        <v>25.204999999999998</v>
      </c>
      <c r="G5653" s="14">
        <v>55.271000000000001</v>
      </c>
      <c r="H5653" s="14" t="s">
        <v>151</v>
      </c>
      <c r="I5653" s="14" t="s">
        <v>148</v>
      </c>
      <c r="J5653" s="3">
        <v>42.258000000000003</v>
      </c>
      <c r="K5653" s="3">
        <v>35.92</v>
      </c>
      <c r="L5653" s="3">
        <v>59.122</v>
      </c>
      <c r="M5653" s="3">
        <v>6.2489999999999997</v>
      </c>
      <c r="N5653" s="3">
        <v>52.03</v>
      </c>
      <c r="O5653" s="3">
        <v>0.495</v>
      </c>
      <c r="P5653" s="3">
        <f t="shared" si="88"/>
        <v>495</v>
      </c>
      <c r="Q5653" s="16">
        <v>147</v>
      </c>
      <c r="R5653" s="19">
        <v>15.02</v>
      </c>
      <c r="S5653" s="19">
        <v>30.198</v>
      </c>
      <c r="T5653" s="19">
        <v>3.2730000000000001</v>
      </c>
      <c r="U5653"/>
    </row>
    <row r="5654" spans="1:21" x14ac:dyDescent="0.3">
      <c r="A5654" s="11">
        <v>45976.267564282411</v>
      </c>
      <c r="B5654" s="23">
        <v>45976</v>
      </c>
      <c r="C5654" s="31">
        <v>46201.267564392103</v>
      </c>
      <c r="D5654" s="14" t="s">
        <v>44</v>
      </c>
      <c r="E5654" s="14" t="s">
        <v>45</v>
      </c>
      <c r="F5654" s="14">
        <v>25.204999999999998</v>
      </c>
      <c r="G5654" s="14">
        <v>55.271000000000001</v>
      </c>
      <c r="H5654" s="14" t="s">
        <v>151</v>
      </c>
      <c r="I5654" s="14" t="s">
        <v>148</v>
      </c>
      <c r="J5654" s="3">
        <v>9.8140000000000001</v>
      </c>
      <c r="K5654" s="3">
        <v>50.295000000000002</v>
      </c>
      <c r="L5654" s="3">
        <v>47.932000000000002</v>
      </c>
      <c r="M5654" s="3">
        <v>2.169</v>
      </c>
      <c r="N5654" s="3">
        <v>33.386000000000003</v>
      </c>
      <c r="O5654" s="3">
        <v>0.55700000000000005</v>
      </c>
      <c r="P5654" s="3">
        <f t="shared" si="88"/>
        <v>557</v>
      </c>
      <c r="Q5654" s="16">
        <v>119</v>
      </c>
      <c r="R5654" s="19">
        <v>10.226000000000001</v>
      </c>
      <c r="S5654" s="19">
        <v>74.227999999999994</v>
      </c>
      <c r="T5654" s="19">
        <v>2.4449999999999998</v>
      </c>
      <c r="U5654"/>
    </row>
    <row r="5655" spans="1:21" x14ac:dyDescent="0.3">
      <c r="A5655" s="11">
        <v>45976.309230949075</v>
      </c>
      <c r="B5655" s="23">
        <v>45976</v>
      </c>
      <c r="C5655" s="31">
        <v>46201.309231058804</v>
      </c>
      <c r="D5655" s="14" t="s">
        <v>44</v>
      </c>
      <c r="E5655" s="14" t="s">
        <v>45</v>
      </c>
      <c r="F5655" s="14">
        <v>25.204999999999998</v>
      </c>
      <c r="G5655" s="14">
        <v>55.271000000000001</v>
      </c>
      <c r="H5655" s="14" t="s">
        <v>151</v>
      </c>
      <c r="I5655" s="14" t="s">
        <v>148</v>
      </c>
      <c r="J5655" s="3">
        <v>34.646000000000001</v>
      </c>
      <c r="K5655" s="3">
        <v>104.19499999999999</v>
      </c>
      <c r="L5655" s="3">
        <v>37.097000000000001</v>
      </c>
      <c r="M5655" s="3">
        <v>7.0449999999999999</v>
      </c>
      <c r="N5655" s="3">
        <v>31.864000000000001</v>
      </c>
      <c r="O5655" s="3">
        <v>1</v>
      </c>
      <c r="P5655" s="3">
        <f t="shared" si="88"/>
        <v>1000</v>
      </c>
      <c r="Q5655" s="16">
        <v>104</v>
      </c>
      <c r="R5655" s="19">
        <v>15.29</v>
      </c>
      <c r="S5655" s="19">
        <v>80.397000000000006</v>
      </c>
      <c r="T5655" s="19">
        <v>6.2910000000000004</v>
      </c>
      <c r="U5655"/>
    </row>
    <row r="5656" spans="1:21" x14ac:dyDescent="0.3">
      <c r="A5656" s="11">
        <v>45976.350897615739</v>
      </c>
      <c r="B5656" s="23">
        <v>45976</v>
      </c>
      <c r="C5656" s="31">
        <v>46201.350897725402</v>
      </c>
      <c r="D5656" s="14" t="s">
        <v>44</v>
      </c>
      <c r="E5656" s="14" t="s">
        <v>45</v>
      </c>
      <c r="F5656" s="14">
        <v>25.204999999999998</v>
      </c>
      <c r="G5656" s="14">
        <v>55.271000000000001</v>
      </c>
      <c r="H5656" s="14" t="s">
        <v>151</v>
      </c>
      <c r="I5656" s="14" t="s">
        <v>148</v>
      </c>
      <c r="J5656" s="3">
        <v>45.353999999999999</v>
      </c>
      <c r="K5656" s="3">
        <v>90.885999999999996</v>
      </c>
      <c r="L5656" s="3">
        <v>41.618000000000002</v>
      </c>
      <c r="M5656" s="3">
        <v>5.9089999999999998</v>
      </c>
      <c r="N5656" s="3">
        <v>43.984000000000002</v>
      </c>
      <c r="O5656" s="3">
        <v>0.81799999999999995</v>
      </c>
      <c r="P5656" s="3">
        <f t="shared" si="88"/>
        <v>818</v>
      </c>
      <c r="Q5656" s="16">
        <v>104</v>
      </c>
      <c r="R5656" s="19">
        <v>12.403</v>
      </c>
      <c r="S5656" s="19">
        <v>26.878</v>
      </c>
      <c r="T5656" s="19">
        <v>9.798</v>
      </c>
      <c r="U5656"/>
    </row>
    <row r="5657" spans="1:21" x14ac:dyDescent="0.3">
      <c r="A5657" s="11">
        <v>45976.392564282411</v>
      </c>
      <c r="B5657" s="23">
        <v>45976</v>
      </c>
      <c r="C5657" s="31">
        <v>46201.392564392103</v>
      </c>
      <c r="D5657" s="14" t="s">
        <v>44</v>
      </c>
      <c r="E5657" s="14" t="s">
        <v>45</v>
      </c>
      <c r="F5657" s="14">
        <v>25.204999999999998</v>
      </c>
      <c r="G5657" s="14">
        <v>55.271000000000001</v>
      </c>
      <c r="H5657" s="14" t="s">
        <v>151</v>
      </c>
      <c r="I5657" s="14" t="s">
        <v>148</v>
      </c>
      <c r="J5657" s="3">
        <v>25.591000000000001</v>
      </c>
      <c r="K5657" s="3">
        <v>62.582000000000001</v>
      </c>
      <c r="L5657" s="3">
        <v>8.6780000000000008</v>
      </c>
      <c r="M5657" s="3">
        <v>4.8959999999999999</v>
      </c>
      <c r="N5657" s="3">
        <v>32.673999999999999</v>
      </c>
      <c r="O5657" s="3">
        <v>0.96599999999999997</v>
      </c>
      <c r="P5657" s="3">
        <f t="shared" si="88"/>
        <v>966</v>
      </c>
      <c r="Q5657" s="16">
        <v>62</v>
      </c>
      <c r="R5657" s="19">
        <v>25.099</v>
      </c>
      <c r="S5657" s="19">
        <v>75.998999999999995</v>
      </c>
      <c r="T5657" s="19">
        <v>8.0299999999999994</v>
      </c>
      <c r="U5657"/>
    </row>
    <row r="5658" spans="1:21" x14ac:dyDescent="0.3">
      <c r="A5658" s="11">
        <v>45976.434230949075</v>
      </c>
      <c r="B5658" s="23">
        <v>45976</v>
      </c>
      <c r="C5658" s="31">
        <v>46201.434231058804</v>
      </c>
      <c r="D5658" s="14" t="s">
        <v>44</v>
      </c>
      <c r="E5658" s="14" t="s">
        <v>45</v>
      </c>
      <c r="F5658" s="14">
        <v>25.204999999999998</v>
      </c>
      <c r="G5658" s="14">
        <v>55.271000000000001</v>
      </c>
      <c r="H5658" s="14" t="s">
        <v>151</v>
      </c>
      <c r="I5658" s="14" t="s">
        <v>148</v>
      </c>
      <c r="J5658" s="3">
        <v>44.182000000000002</v>
      </c>
      <c r="K5658" s="3">
        <v>59.587000000000003</v>
      </c>
      <c r="L5658" s="3">
        <v>21.443000000000001</v>
      </c>
      <c r="M5658" s="3">
        <v>6.226</v>
      </c>
      <c r="N5658" s="3">
        <v>57.170999999999999</v>
      </c>
      <c r="O5658" s="3">
        <v>0.95899999999999996</v>
      </c>
      <c r="P5658" s="3">
        <f t="shared" si="88"/>
        <v>959</v>
      </c>
      <c r="Q5658" s="16">
        <v>88</v>
      </c>
      <c r="R5658" s="19">
        <v>23.728000000000002</v>
      </c>
      <c r="S5658" s="19">
        <v>42.622999999999998</v>
      </c>
      <c r="T5658" s="19">
        <v>4.3869999999999996</v>
      </c>
      <c r="U5658"/>
    </row>
    <row r="5659" spans="1:21" x14ac:dyDescent="0.3">
      <c r="A5659" s="11">
        <v>45976.475897615739</v>
      </c>
      <c r="B5659" s="23">
        <v>45976</v>
      </c>
      <c r="C5659" s="31">
        <v>46201.475897725497</v>
      </c>
      <c r="D5659" s="14" t="s">
        <v>44</v>
      </c>
      <c r="E5659" s="14" t="s">
        <v>45</v>
      </c>
      <c r="F5659" s="14">
        <v>25.204999999999998</v>
      </c>
      <c r="G5659" s="14">
        <v>55.271000000000001</v>
      </c>
      <c r="H5659" s="14" t="s">
        <v>151</v>
      </c>
      <c r="I5659" s="14" t="s">
        <v>148</v>
      </c>
      <c r="J5659" s="3">
        <v>9.01</v>
      </c>
      <c r="K5659" s="3">
        <v>49.756999999999998</v>
      </c>
      <c r="L5659" s="3">
        <v>33.982999999999997</v>
      </c>
      <c r="M5659" s="3">
        <v>6.9850000000000003</v>
      </c>
      <c r="N5659" s="3">
        <v>60.87</v>
      </c>
      <c r="O5659" s="3">
        <v>0.61</v>
      </c>
      <c r="P5659" s="3">
        <f t="shared" si="88"/>
        <v>610</v>
      </c>
      <c r="Q5659" s="16">
        <v>84</v>
      </c>
      <c r="R5659" s="19">
        <v>5.7930000000000001</v>
      </c>
      <c r="S5659" s="19">
        <v>34.835999999999999</v>
      </c>
      <c r="T5659" s="19">
        <v>5.3780000000000001</v>
      </c>
      <c r="U5659"/>
    </row>
    <row r="5660" spans="1:21" x14ac:dyDescent="0.3">
      <c r="A5660" s="11">
        <v>45976.517564282411</v>
      </c>
      <c r="B5660" s="23">
        <v>45976</v>
      </c>
      <c r="C5660" s="31">
        <v>46201.517564392198</v>
      </c>
      <c r="D5660" s="14" t="s">
        <v>44</v>
      </c>
      <c r="E5660" s="14" t="s">
        <v>45</v>
      </c>
      <c r="F5660" s="14">
        <v>25.204999999999998</v>
      </c>
      <c r="G5660" s="14">
        <v>55.271000000000001</v>
      </c>
      <c r="H5660" s="14" t="s">
        <v>151</v>
      </c>
      <c r="I5660" s="14" t="s">
        <v>148</v>
      </c>
      <c r="J5660" s="3">
        <v>26.846</v>
      </c>
      <c r="K5660" s="3">
        <v>75.173000000000002</v>
      </c>
      <c r="L5660" s="3">
        <v>49.08</v>
      </c>
      <c r="M5660" s="3">
        <v>6.9160000000000004</v>
      </c>
      <c r="N5660" s="3">
        <v>35.334000000000003</v>
      </c>
      <c r="O5660" s="3">
        <v>0.81399999999999995</v>
      </c>
      <c r="P5660" s="3">
        <f t="shared" si="88"/>
        <v>814</v>
      </c>
      <c r="Q5660" s="16">
        <v>122</v>
      </c>
      <c r="R5660" s="19">
        <v>28.045999999999999</v>
      </c>
      <c r="S5660" s="19">
        <v>43.57</v>
      </c>
      <c r="T5660" s="19">
        <v>4.0380000000000003</v>
      </c>
      <c r="U5660"/>
    </row>
    <row r="5661" spans="1:21" x14ac:dyDescent="0.3">
      <c r="A5661" s="11">
        <v>45976.559230949075</v>
      </c>
      <c r="B5661" s="23">
        <v>45976</v>
      </c>
      <c r="C5661" s="31">
        <v>46201.559231058898</v>
      </c>
      <c r="D5661" s="14" t="s">
        <v>44</v>
      </c>
      <c r="E5661" s="14" t="s">
        <v>45</v>
      </c>
      <c r="F5661" s="14">
        <v>25.204999999999998</v>
      </c>
      <c r="G5661" s="14">
        <v>55.271000000000001</v>
      </c>
      <c r="H5661" s="14" t="s">
        <v>151</v>
      </c>
      <c r="I5661" s="14" t="s">
        <v>148</v>
      </c>
      <c r="J5661" s="3">
        <v>49.665999999999997</v>
      </c>
      <c r="K5661" s="3">
        <v>118.32299999999999</v>
      </c>
      <c r="L5661" s="3">
        <v>43.182000000000002</v>
      </c>
      <c r="M5661" s="3">
        <v>6.2149999999999999</v>
      </c>
      <c r="N5661" s="3">
        <v>36.685000000000002</v>
      </c>
      <c r="O5661" s="3">
        <v>0.77900000000000003</v>
      </c>
      <c r="P5661" s="3">
        <f t="shared" si="88"/>
        <v>779</v>
      </c>
      <c r="Q5661" s="16">
        <v>118</v>
      </c>
      <c r="R5661" s="19">
        <v>7.1840000000000002</v>
      </c>
      <c r="S5661" s="19">
        <v>53.563000000000002</v>
      </c>
      <c r="T5661" s="19">
        <v>1.905</v>
      </c>
      <c r="U5661"/>
    </row>
    <row r="5662" spans="1:21" x14ac:dyDescent="0.3">
      <c r="A5662" s="11">
        <v>45976.600897615739</v>
      </c>
      <c r="B5662" s="23">
        <v>45976</v>
      </c>
      <c r="C5662" s="31">
        <v>46201.600897725599</v>
      </c>
      <c r="D5662" s="14" t="s">
        <v>44</v>
      </c>
      <c r="E5662" s="14" t="s">
        <v>45</v>
      </c>
      <c r="F5662" s="14">
        <v>25.204999999999998</v>
      </c>
      <c r="G5662" s="14">
        <v>55.271000000000001</v>
      </c>
      <c r="H5662" s="14" t="s">
        <v>151</v>
      </c>
      <c r="I5662" s="14" t="s">
        <v>148</v>
      </c>
      <c r="J5662" s="3">
        <v>19.248999999999999</v>
      </c>
      <c r="K5662" s="3">
        <v>72.325999999999993</v>
      </c>
      <c r="L5662" s="3">
        <v>22.611000000000001</v>
      </c>
      <c r="M5662" s="3">
        <v>4.1100000000000003</v>
      </c>
      <c r="N5662" s="3">
        <v>24.14</v>
      </c>
      <c r="O5662" s="3">
        <v>0.49399999999999999</v>
      </c>
      <c r="P5662" s="3">
        <f t="shared" si="88"/>
        <v>494</v>
      </c>
      <c r="Q5662" s="16">
        <v>72</v>
      </c>
      <c r="R5662" s="19">
        <v>16.594000000000001</v>
      </c>
      <c r="S5662" s="19">
        <v>65.902000000000001</v>
      </c>
      <c r="T5662" s="19">
        <v>2.609</v>
      </c>
      <c r="U5662"/>
    </row>
    <row r="5663" spans="1:21" x14ac:dyDescent="0.3">
      <c r="A5663" s="11">
        <v>45976.642564282411</v>
      </c>
      <c r="B5663" s="23">
        <v>45976</v>
      </c>
      <c r="C5663" s="31">
        <v>46201.642564392198</v>
      </c>
      <c r="D5663" s="14" t="s">
        <v>44</v>
      </c>
      <c r="E5663" s="14" t="s">
        <v>45</v>
      </c>
      <c r="F5663" s="14">
        <v>25.204999999999998</v>
      </c>
      <c r="G5663" s="14">
        <v>55.271000000000001</v>
      </c>
      <c r="H5663" s="14" t="s">
        <v>151</v>
      </c>
      <c r="I5663" s="14" t="s">
        <v>148</v>
      </c>
      <c r="J5663" s="3">
        <v>53.911000000000001</v>
      </c>
      <c r="K5663" s="3">
        <v>43.103000000000002</v>
      </c>
      <c r="L5663" s="3">
        <v>26.864999999999998</v>
      </c>
      <c r="M5663" s="3">
        <v>7.6879999999999997</v>
      </c>
      <c r="N5663" s="3">
        <v>30.943999999999999</v>
      </c>
      <c r="O5663" s="3">
        <v>0.63700000000000001</v>
      </c>
      <c r="P5663" s="3">
        <f t="shared" si="88"/>
        <v>637</v>
      </c>
      <c r="Q5663" s="16">
        <v>107</v>
      </c>
      <c r="R5663" s="19">
        <v>26.911000000000001</v>
      </c>
      <c r="S5663" s="19">
        <v>29.378</v>
      </c>
      <c r="T5663" s="19">
        <v>6.3789999999999996</v>
      </c>
      <c r="U5663"/>
    </row>
    <row r="5664" spans="1:21" x14ac:dyDescent="0.3">
      <c r="A5664" s="11">
        <v>45976.684230949075</v>
      </c>
      <c r="B5664" s="23">
        <v>45976</v>
      </c>
      <c r="C5664" s="31">
        <v>46201.684231058898</v>
      </c>
      <c r="D5664" s="14" t="s">
        <v>44</v>
      </c>
      <c r="E5664" s="14" t="s">
        <v>45</v>
      </c>
      <c r="F5664" s="14">
        <v>25.204999999999998</v>
      </c>
      <c r="G5664" s="14">
        <v>55.271000000000001</v>
      </c>
      <c r="H5664" s="14" t="s">
        <v>151</v>
      </c>
      <c r="I5664" s="14" t="s">
        <v>148</v>
      </c>
      <c r="J5664" s="3">
        <v>56.14</v>
      </c>
      <c r="K5664" s="3">
        <v>53.27</v>
      </c>
      <c r="L5664" s="3">
        <v>48.594000000000001</v>
      </c>
      <c r="M5664" s="3">
        <v>6.8529999999999998</v>
      </c>
      <c r="N5664" s="3">
        <v>44.796999999999997</v>
      </c>
      <c r="O5664" s="3">
        <v>0.64</v>
      </c>
      <c r="P5664" s="3">
        <f t="shared" si="88"/>
        <v>640</v>
      </c>
      <c r="Q5664" s="16">
        <v>121</v>
      </c>
      <c r="R5664" s="19">
        <v>12.788</v>
      </c>
      <c r="S5664" s="19">
        <v>33.780999999999999</v>
      </c>
      <c r="T5664" s="19">
        <v>9.968</v>
      </c>
      <c r="U5664"/>
    </row>
    <row r="5665" spans="1:21" x14ac:dyDescent="0.3">
      <c r="A5665" s="11">
        <v>45976.725897615739</v>
      </c>
      <c r="B5665" s="23">
        <v>45976</v>
      </c>
      <c r="C5665" s="31">
        <v>46201.725897725599</v>
      </c>
      <c r="D5665" s="14" t="s">
        <v>44</v>
      </c>
      <c r="E5665" s="14" t="s">
        <v>45</v>
      </c>
      <c r="F5665" s="14">
        <v>25.204999999999998</v>
      </c>
      <c r="G5665" s="14">
        <v>55.271000000000001</v>
      </c>
      <c r="H5665" s="14" t="s">
        <v>151</v>
      </c>
      <c r="I5665" s="14" t="s">
        <v>148</v>
      </c>
      <c r="J5665" s="3">
        <v>63.607999999999997</v>
      </c>
      <c r="K5665" s="3">
        <v>77.048000000000002</v>
      </c>
      <c r="L5665" s="3">
        <v>45.781999999999996</v>
      </c>
      <c r="M5665" s="3">
        <v>9.4</v>
      </c>
      <c r="N5665" s="3">
        <v>65.691000000000003</v>
      </c>
      <c r="O5665" s="3">
        <v>0.996</v>
      </c>
      <c r="P5665" s="3">
        <f t="shared" si="88"/>
        <v>996</v>
      </c>
      <c r="Q5665" s="16">
        <v>127</v>
      </c>
      <c r="R5665" s="19">
        <v>23.344000000000001</v>
      </c>
      <c r="S5665" s="19">
        <v>48.353000000000002</v>
      </c>
      <c r="T5665" s="19">
        <v>6.5</v>
      </c>
      <c r="U5665"/>
    </row>
    <row r="5666" spans="1:21" x14ac:dyDescent="0.3">
      <c r="A5666" s="11">
        <v>45976.767564282411</v>
      </c>
      <c r="B5666" s="23">
        <v>45976</v>
      </c>
      <c r="C5666" s="31">
        <v>46201.767564392299</v>
      </c>
      <c r="D5666" s="14" t="s">
        <v>44</v>
      </c>
      <c r="E5666" s="14" t="s">
        <v>45</v>
      </c>
      <c r="F5666" s="14">
        <v>25.204999999999998</v>
      </c>
      <c r="G5666" s="14">
        <v>55.271000000000001</v>
      </c>
      <c r="H5666" s="14" t="s">
        <v>151</v>
      </c>
      <c r="I5666" s="14" t="s">
        <v>148</v>
      </c>
      <c r="J5666" s="3">
        <v>36.18</v>
      </c>
      <c r="K5666" s="3">
        <v>31.215</v>
      </c>
      <c r="L5666" s="3">
        <v>10.359</v>
      </c>
      <c r="M5666" s="3">
        <v>8.9120000000000008</v>
      </c>
      <c r="N5666" s="3">
        <v>38.722000000000001</v>
      </c>
      <c r="O5666" s="3">
        <v>0.54300000000000004</v>
      </c>
      <c r="P5666" s="3">
        <f t="shared" si="88"/>
        <v>543</v>
      </c>
      <c r="Q5666" s="16">
        <v>72</v>
      </c>
      <c r="R5666" s="19">
        <v>22.456</v>
      </c>
      <c r="S5666" s="19">
        <v>65.974999999999994</v>
      </c>
      <c r="T5666" s="19">
        <v>8.0690000000000008</v>
      </c>
      <c r="U5666"/>
    </row>
    <row r="5667" spans="1:21" x14ac:dyDescent="0.3">
      <c r="A5667" s="11">
        <v>45976.809230949075</v>
      </c>
      <c r="B5667" s="23">
        <v>45976</v>
      </c>
      <c r="C5667" s="31">
        <v>46201.809231059</v>
      </c>
      <c r="D5667" s="14" t="s">
        <v>44</v>
      </c>
      <c r="E5667" s="14" t="s">
        <v>45</v>
      </c>
      <c r="F5667" s="14">
        <v>25.204999999999998</v>
      </c>
      <c r="G5667" s="14">
        <v>55.271000000000001</v>
      </c>
      <c r="H5667" s="14" t="s">
        <v>151</v>
      </c>
      <c r="I5667" s="14" t="s">
        <v>148</v>
      </c>
      <c r="J5667" s="3">
        <v>48.656999999999996</v>
      </c>
      <c r="K5667" s="3">
        <v>58.295999999999999</v>
      </c>
      <c r="L5667" s="3">
        <v>46.631999999999998</v>
      </c>
      <c r="M5667" s="3">
        <v>6.5129999999999999</v>
      </c>
      <c r="N5667" s="3">
        <v>9.7569999999999997</v>
      </c>
      <c r="O5667" s="3">
        <v>0.36099999999999999</v>
      </c>
      <c r="P5667" s="3">
        <f t="shared" si="88"/>
        <v>361</v>
      </c>
      <c r="Q5667" s="16">
        <v>116</v>
      </c>
      <c r="R5667" s="19">
        <v>31.716000000000001</v>
      </c>
      <c r="S5667" s="19">
        <v>79.468000000000004</v>
      </c>
      <c r="T5667" s="19">
        <v>2.7949999999999999</v>
      </c>
      <c r="U5667"/>
    </row>
    <row r="5668" spans="1:21" x14ac:dyDescent="0.3">
      <c r="A5668" s="11">
        <v>45976.850897615739</v>
      </c>
      <c r="B5668" s="23">
        <v>45976</v>
      </c>
      <c r="C5668" s="31">
        <v>46201.850897725701</v>
      </c>
      <c r="D5668" s="14" t="s">
        <v>44</v>
      </c>
      <c r="E5668" s="14" t="s">
        <v>45</v>
      </c>
      <c r="F5668" s="14">
        <v>25.204999999999998</v>
      </c>
      <c r="G5668" s="14">
        <v>55.271000000000001</v>
      </c>
      <c r="H5668" s="14" t="s">
        <v>151</v>
      </c>
      <c r="I5668" s="14" t="s">
        <v>148</v>
      </c>
      <c r="J5668" s="3">
        <v>23.440999999999999</v>
      </c>
      <c r="K5668" s="3">
        <v>57.469000000000001</v>
      </c>
      <c r="L5668" s="3">
        <v>32.223999999999997</v>
      </c>
      <c r="M5668" s="3">
        <v>6.8719999999999999</v>
      </c>
      <c r="N5668" s="3">
        <v>75.78</v>
      </c>
      <c r="O5668" s="3">
        <v>0.81599999999999995</v>
      </c>
      <c r="P5668" s="3">
        <f t="shared" si="88"/>
        <v>816</v>
      </c>
      <c r="Q5668" s="16">
        <v>80</v>
      </c>
      <c r="R5668" s="19">
        <v>5.8639999999999999</v>
      </c>
      <c r="S5668" s="19">
        <v>48.884999999999998</v>
      </c>
      <c r="T5668" s="19">
        <v>2.1150000000000002</v>
      </c>
      <c r="U5668"/>
    </row>
    <row r="5669" spans="1:21" x14ac:dyDescent="0.3">
      <c r="A5669" s="11">
        <v>45976.892564282411</v>
      </c>
      <c r="B5669" s="23">
        <v>45976</v>
      </c>
      <c r="C5669" s="31">
        <v>46201.892564392401</v>
      </c>
      <c r="D5669" s="14" t="s">
        <v>44</v>
      </c>
      <c r="E5669" s="14" t="s">
        <v>45</v>
      </c>
      <c r="F5669" s="14">
        <v>25.204999999999998</v>
      </c>
      <c r="G5669" s="14">
        <v>55.271000000000001</v>
      </c>
      <c r="H5669" s="14" t="s">
        <v>151</v>
      </c>
      <c r="I5669" s="14" t="s">
        <v>148</v>
      </c>
      <c r="J5669" s="3">
        <v>42.161000000000001</v>
      </c>
      <c r="K5669" s="3">
        <v>45.493000000000002</v>
      </c>
      <c r="L5669" s="3">
        <v>43.877000000000002</v>
      </c>
      <c r="M5669" s="3">
        <v>7.3289999999999997</v>
      </c>
      <c r="N5669" s="3">
        <v>34.351999999999997</v>
      </c>
      <c r="O5669" s="3">
        <v>0.97299999999999998</v>
      </c>
      <c r="P5669" s="3">
        <f t="shared" si="88"/>
        <v>973</v>
      </c>
      <c r="Q5669" s="16">
        <v>109</v>
      </c>
      <c r="R5669" s="19">
        <v>27.581</v>
      </c>
      <c r="S5669" s="19">
        <v>42.802</v>
      </c>
      <c r="T5669" s="19">
        <v>5.4749999999999996</v>
      </c>
      <c r="U5669"/>
    </row>
    <row r="5670" spans="1:21" x14ac:dyDescent="0.3">
      <c r="A5670" s="11">
        <v>45976.934230949075</v>
      </c>
      <c r="B5670" s="23">
        <v>45976</v>
      </c>
      <c r="C5670" s="31">
        <v>46201.934231059102</v>
      </c>
      <c r="D5670" s="14" t="s">
        <v>44</v>
      </c>
      <c r="E5670" s="14" t="s">
        <v>45</v>
      </c>
      <c r="F5670" s="14">
        <v>25.204999999999998</v>
      </c>
      <c r="G5670" s="14">
        <v>55.271000000000001</v>
      </c>
      <c r="H5670" s="14" t="s">
        <v>151</v>
      </c>
      <c r="I5670" s="14" t="s">
        <v>148</v>
      </c>
      <c r="J5670" s="3">
        <v>27.843</v>
      </c>
      <c r="K5670" s="3">
        <v>108.97499999999999</v>
      </c>
      <c r="L5670" s="3">
        <v>23.096</v>
      </c>
      <c r="M5670" s="3">
        <v>4.29</v>
      </c>
      <c r="N5670" s="3">
        <v>44.597999999999999</v>
      </c>
      <c r="O5670" s="3">
        <v>0.58499999999999996</v>
      </c>
      <c r="P5670" s="3">
        <f t="shared" si="88"/>
        <v>585</v>
      </c>
      <c r="Q5670" s="16">
        <v>108</v>
      </c>
      <c r="R5670" s="19">
        <v>21.468</v>
      </c>
      <c r="S5670" s="19">
        <v>51.718000000000004</v>
      </c>
      <c r="T5670" s="19">
        <v>3.1890000000000001</v>
      </c>
      <c r="U5670"/>
    </row>
    <row r="5671" spans="1:21" x14ac:dyDescent="0.3">
      <c r="A5671" s="11">
        <v>45976.975897615739</v>
      </c>
      <c r="B5671" s="23">
        <v>45976</v>
      </c>
      <c r="C5671" s="31">
        <v>46201.975897725701</v>
      </c>
      <c r="D5671" s="14" t="s">
        <v>44</v>
      </c>
      <c r="E5671" s="14" t="s">
        <v>45</v>
      </c>
      <c r="F5671" s="14">
        <v>25.204999999999998</v>
      </c>
      <c r="G5671" s="14">
        <v>55.271000000000001</v>
      </c>
      <c r="H5671" s="14" t="s">
        <v>151</v>
      </c>
      <c r="I5671" s="14" t="s">
        <v>148</v>
      </c>
      <c r="J5671" s="3">
        <v>21.898</v>
      </c>
      <c r="K5671" s="3">
        <v>88.647000000000006</v>
      </c>
      <c r="L5671" s="3">
        <v>43.604999999999997</v>
      </c>
      <c r="M5671" s="3">
        <v>8.7509999999999994</v>
      </c>
      <c r="N5671" s="3">
        <v>44.539000000000001</v>
      </c>
      <c r="O5671" s="3">
        <v>0.57399999999999995</v>
      </c>
      <c r="P5671" s="3">
        <f t="shared" si="88"/>
        <v>574</v>
      </c>
      <c r="Q5671" s="16">
        <v>109</v>
      </c>
      <c r="R5671" s="19">
        <v>30.175999999999998</v>
      </c>
      <c r="S5671" s="19">
        <v>41.554000000000002</v>
      </c>
      <c r="T5671" s="19">
        <v>6.4710000000000001</v>
      </c>
      <c r="U5671"/>
    </row>
    <row r="5672" spans="1:21" x14ac:dyDescent="0.3">
      <c r="A5672" s="11">
        <v>45977.017564282411</v>
      </c>
      <c r="B5672" s="23">
        <v>45977</v>
      </c>
      <c r="C5672" s="31">
        <v>46202.017564392401</v>
      </c>
      <c r="D5672" s="14" t="s">
        <v>44</v>
      </c>
      <c r="E5672" s="14" t="s">
        <v>45</v>
      </c>
      <c r="F5672" s="14">
        <v>25.204999999999998</v>
      </c>
      <c r="G5672" s="14">
        <v>55.271000000000001</v>
      </c>
      <c r="H5672" s="14" t="s">
        <v>151</v>
      </c>
      <c r="I5672" s="14" t="s">
        <v>148</v>
      </c>
      <c r="J5672" s="3">
        <v>50.058</v>
      </c>
      <c r="K5672" s="3">
        <v>65.495999999999995</v>
      </c>
      <c r="L5672" s="3">
        <v>52.723999999999997</v>
      </c>
      <c r="M5672" s="3">
        <v>3.488</v>
      </c>
      <c r="N5672" s="3">
        <v>77.296999999999997</v>
      </c>
      <c r="O5672" s="3">
        <v>0.59899999999999998</v>
      </c>
      <c r="P5672" s="3">
        <f t="shared" si="88"/>
        <v>599</v>
      </c>
      <c r="Q5672" s="16">
        <v>131</v>
      </c>
      <c r="R5672" s="19">
        <v>33.749000000000002</v>
      </c>
      <c r="S5672" s="19">
        <v>58.673999999999999</v>
      </c>
      <c r="T5672" s="19">
        <v>5.9059999999999997</v>
      </c>
      <c r="U5672"/>
    </row>
    <row r="5673" spans="1:21" x14ac:dyDescent="0.3">
      <c r="A5673" s="11">
        <v>45977.059230949075</v>
      </c>
      <c r="B5673" s="23">
        <v>45977</v>
      </c>
      <c r="C5673" s="31">
        <v>46202.059231059102</v>
      </c>
      <c r="D5673" s="14" t="s">
        <v>44</v>
      </c>
      <c r="E5673" s="14" t="s">
        <v>45</v>
      </c>
      <c r="F5673" s="14">
        <v>25.204999999999998</v>
      </c>
      <c r="G5673" s="14">
        <v>55.271000000000001</v>
      </c>
      <c r="H5673" s="14" t="s">
        <v>151</v>
      </c>
      <c r="I5673" s="14" t="s">
        <v>148</v>
      </c>
      <c r="J5673" s="3">
        <v>47.74</v>
      </c>
      <c r="K5673" s="3">
        <v>70.629000000000005</v>
      </c>
      <c r="L5673" s="3">
        <v>31.92</v>
      </c>
      <c r="M5673" s="3">
        <v>4.7409999999999997</v>
      </c>
      <c r="N5673" s="3">
        <v>40.345999999999997</v>
      </c>
      <c r="O5673" s="3">
        <v>0.63200000000000001</v>
      </c>
      <c r="P5673" s="3">
        <f t="shared" si="88"/>
        <v>632</v>
      </c>
      <c r="Q5673" s="16">
        <v>95</v>
      </c>
      <c r="R5673" s="19">
        <v>17.965</v>
      </c>
      <c r="S5673" s="19">
        <v>36.308</v>
      </c>
      <c r="T5673" s="19">
        <v>5.1310000000000002</v>
      </c>
      <c r="U5673"/>
    </row>
    <row r="5674" spans="1:21" x14ac:dyDescent="0.3">
      <c r="A5674" s="11">
        <v>45977.100897615739</v>
      </c>
      <c r="B5674" s="23">
        <v>45977</v>
      </c>
      <c r="C5674" s="31">
        <v>46202.100897725802</v>
      </c>
      <c r="D5674" s="14" t="s">
        <v>44</v>
      </c>
      <c r="E5674" s="14" t="s">
        <v>45</v>
      </c>
      <c r="F5674" s="14">
        <v>25.204999999999998</v>
      </c>
      <c r="G5674" s="14">
        <v>55.271000000000001</v>
      </c>
      <c r="H5674" s="14" t="s">
        <v>151</v>
      </c>
      <c r="I5674" s="14" t="s">
        <v>148</v>
      </c>
      <c r="J5674" s="3">
        <v>57.268000000000001</v>
      </c>
      <c r="K5674" s="3">
        <v>44.58</v>
      </c>
      <c r="L5674" s="3">
        <v>38.43</v>
      </c>
      <c r="M5674" s="3">
        <v>7.6159999999999997</v>
      </c>
      <c r="N5674" s="3">
        <v>44.957000000000001</v>
      </c>
      <c r="O5674" s="3">
        <v>0.36799999999999999</v>
      </c>
      <c r="P5674" s="3">
        <f t="shared" si="88"/>
        <v>368</v>
      </c>
      <c r="Q5674" s="16">
        <v>114</v>
      </c>
      <c r="R5674" s="19">
        <v>34.152999999999999</v>
      </c>
      <c r="S5674" s="19">
        <v>27.79</v>
      </c>
      <c r="T5674" s="19">
        <v>1.4970000000000001</v>
      </c>
      <c r="U5674"/>
    </row>
    <row r="5675" spans="1:21" x14ac:dyDescent="0.3">
      <c r="A5675" s="11">
        <v>45977.142564282411</v>
      </c>
      <c r="B5675" s="23">
        <v>45977</v>
      </c>
      <c r="C5675" s="31">
        <v>46202.142564392503</v>
      </c>
      <c r="D5675" s="14" t="s">
        <v>44</v>
      </c>
      <c r="E5675" s="14" t="s">
        <v>45</v>
      </c>
      <c r="F5675" s="14">
        <v>25.204999999999998</v>
      </c>
      <c r="G5675" s="14">
        <v>55.271000000000001</v>
      </c>
      <c r="H5675" s="14" t="s">
        <v>151</v>
      </c>
      <c r="I5675" s="14" t="s">
        <v>148</v>
      </c>
      <c r="J5675" s="3">
        <v>26.221</v>
      </c>
      <c r="K5675" s="3">
        <v>81.004000000000005</v>
      </c>
      <c r="L5675" s="3">
        <v>28.091999999999999</v>
      </c>
      <c r="M5675" s="3">
        <v>7.944</v>
      </c>
      <c r="N5675" s="3">
        <v>45.006</v>
      </c>
      <c r="O5675" s="3">
        <v>1.18</v>
      </c>
      <c r="P5675" s="3">
        <f t="shared" si="88"/>
        <v>1180</v>
      </c>
      <c r="Q5675" s="16">
        <v>81</v>
      </c>
      <c r="R5675" s="19">
        <v>20.751999999999999</v>
      </c>
      <c r="S5675" s="19">
        <v>42.404000000000003</v>
      </c>
      <c r="T5675" s="19">
        <v>6.4880000000000004</v>
      </c>
      <c r="U5675"/>
    </row>
    <row r="5676" spans="1:21" x14ac:dyDescent="0.3">
      <c r="A5676" s="11">
        <v>45977.184230949075</v>
      </c>
      <c r="B5676" s="23">
        <v>45977</v>
      </c>
      <c r="C5676" s="31">
        <v>46202.184231059196</v>
      </c>
      <c r="D5676" s="14" t="s">
        <v>44</v>
      </c>
      <c r="E5676" s="14" t="s">
        <v>45</v>
      </c>
      <c r="F5676" s="14">
        <v>25.204999999999998</v>
      </c>
      <c r="G5676" s="14">
        <v>55.271000000000001</v>
      </c>
      <c r="H5676" s="14" t="s">
        <v>151</v>
      </c>
      <c r="I5676" s="14" t="s">
        <v>148</v>
      </c>
      <c r="J5676" s="3">
        <v>31.286000000000001</v>
      </c>
      <c r="K5676" s="3">
        <v>40.015000000000001</v>
      </c>
      <c r="L5676" s="3">
        <v>9.0969999999999995</v>
      </c>
      <c r="M5676" s="3">
        <v>4.4219999999999997</v>
      </c>
      <c r="N5676" s="3">
        <v>67.296999999999997</v>
      </c>
      <c r="O5676" s="3">
        <v>0.54600000000000004</v>
      </c>
      <c r="P5676" s="3">
        <f t="shared" si="88"/>
        <v>546</v>
      </c>
      <c r="Q5676" s="16">
        <v>62</v>
      </c>
      <c r="R5676" s="19">
        <v>15.76</v>
      </c>
      <c r="S5676" s="19">
        <v>54.725000000000001</v>
      </c>
      <c r="T5676" s="19">
        <v>6.11</v>
      </c>
      <c r="U5676"/>
    </row>
    <row r="5677" spans="1:21" x14ac:dyDescent="0.3">
      <c r="A5677" s="11">
        <v>45977.225897615739</v>
      </c>
      <c r="B5677" s="23">
        <v>45977</v>
      </c>
      <c r="C5677" s="31">
        <v>46202.225897725897</v>
      </c>
      <c r="D5677" s="14" t="s">
        <v>44</v>
      </c>
      <c r="E5677" s="14" t="s">
        <v>45</v>
      </c>
      <c r="F5677" s="14">
        <v>25.204999999999998</v>
      </c>
      <c r="G5677" s="14">
        <v>55.271000000000001</v>
      </c>
      <c r="H5677" s="14" t="s">
        <v>151</v>
      </c>
      <c r="I5677" s="14" t="s">
        <v>148</v>
      </c>
      <c r="J5677" s="3">
        <v>47.347999999999999</v>
      </c>
      <c r="K5677" s="3">
        <v>59.195999999999998</v>
      </c>
      <c r="L5677" s="3">
        <v>40.838000000000001</v>
      </c>
      <c r="M5677" s="3">
        <v>7.6189999999999998</v>
      </c>
      <c r="N5677" s="3">
        <v>63.478000000000002</v>
      </c>
      <c r="O5677" s="3">
        <v>0.80700000000000005</v>
      </c>
      <c r="P5677" s="3">
        <f t="shared" si="88"/>
        <v>807</v>
      </c>
      <c r="Q5677" s="16">
        <v>102</v>
      </c>
      <c r="R5677" s="19">
        <v>10.148999999999999</v>
      </c>
      <c r="S5677" s="19">
        <v>85.679000000000002</v>
      </c>
      <c r="T5677" s="19">
        <v>6.8239999999999998</v>
      </c>
      <c r="U5677"/>
    </row>
    <row r="5678" spans="1:21" x14ac:dyDescent="0.3">
      <c r="A5678" s="11">
        <v>45977.267564282411</v>
      </c>
      <c r="B5678" s="23">
        <v>45977</v>
      </c>
      <c r="C5678" s="31">
        <v>46202.267564392503</v>
      </c>
      <c r="D5678" s="14" t="s">
        <v>44</v>
      </c>
      <c r="E5678" s="14" t="s">
        <v>45</v>
      </c>
      <c r="F5678" s="14">
        <v>25.204999999999998</v>
      </c>
      <c r="G5678" s="14">
        <v>55.271000000000001</v>
      </c>
      <c r="H5678" s="14" t="s">
        <v>151</v>
      </c>
      <c r="I5678" s="14" t="s">
        <v>148</v>
      </c>
      <c r="J5678" s="3">
        <v>26.721</v>
      </c>
      <c r="K5678" s="3">
        <v>54.485999999999997</v>
      </c>
      <c r="L5678" s="3">
        <v>43.98</v>
      </c>
      <c r="M5678" s="3">
        <v>3.0539999999999998</v>
      </c>
      <c r="N5678" s="3">
        <v>50.082000000000001</v>
      </c>
      <c r="O5678" s="3">
        <v>1.1060000000000001</v>
      </c>
      <c r="P5678" s="3">
        <f t="shared" si="88"/>
        <v>1106</v>
      </c>
      <c r="Q5678" s="16">
        <v>109</v>
      </c>
      <c r="R5678" s="19">
        <v>31.620999999999999</v>
      </c>
      <c r="S5678" s="19">
        <v>28.300999999999998</v>
      </c>
      <c r="T5678" s="19">
        <v>4.0750000000000002</v>
      </c>
      <c r="U5678"/>
    </row>
    <row r="5679" spans="1:21" x14ac:dyDescent="0.3">
      <c r="A5679" s="11">
        <v>45977.309230949075</v>
      </c>
      <c r="B5679" s="23">
        <v>45977</v>
      </c>
      <c r="C5679" s="31">
        <v>46202.309231059196</v>
      </c>
      <c r="D5679" s="14" t="s">
        <v>44</v>
      </c>
      <c r="E5679" s="14" t="s">
        <v>45</v>
      </c>
      <c r="F5679" s="14">
        <v>25.204999999999998</v>
      </c>
      <c r="G5679" s="14">
        <v>55.271000000000001</v>
      </c>
      <c r="H5679" s="14" t="s">
        <v>151</v>
      </c>
      <c r="I5679" s="14" t="s">
        <v>148</v>
      </c>
      <c r="J5679" s="3">
        <v>40.018000000000001</v>
      </c>
      <c r="K5679" s="3">
        <v>133.68100000000001</v>
      </c>
      <c r="L5679" s="3">
        <v>48.354999999999997</v>
      </c>
      <c r="M5679" s="3">
        <v>5.165</v>
      </c>
      <c r="N5679" s="3">
        <v>38.287999999999997</v>
      </c>
      <c r="O5679" s="3">
        <v>0.40500000000000003</v>
      </c>
      <c r="P5679" s="3">
        <f t="shared" si="88"/>
        <v>405</v>
      </c>
      <c r="Q5679" s="16">
        <v>133</v>
      </c>
      <c r="R5679" s="19">
        <v>33.945999999999998</v>
      </c>
      <c r="S5679" s="19">
        <v>55.081000000000003</v>
      </c>
      <c r="T5679" s="19">
        <v>1.986</v>
      </c>
      <c r="U5679"/>
    </row>
    <row r="5680" spans="1:21" x14ac:dyDescent="0.3">
      <c r="A5680" s="11">
        <v>45977.350897615739</v>
      </c>
      <c r="B5680" s="23">
        <v>45977</v>
      </c>
      <c r="C5680" s="31">
        <v>46202.350897725897</v>
      </c>
      <c r="D5680" s="14" t="s">
        <v>44</v>
      </c>
      <c r="E5680" s="14" t="s">
        <v>45</v>
      </c>
      <c r="F5680" s="14">
        <v>25.204999999999998</v>
      </c>
      <c r="G5680" s="14">
        <v>55.271000000000001</v>
      </c>
      <c r="H5680" s="14" t="s">
        <v>151</v>
      </c>
      <c r="I5680" s="14" t="s">
        <v>148</v>
      </c>
      <c r="J5680" s="3">
        <v>9.4670000000000005</v>
      </c>
      <c r="K5680" s="3">
        <v>75.305999999999997</v>
      </c>
      <c r="L5680" s="3">
        <v>38.69</v>
      </c>
      <c r="M5680" s="3">
        <v>5.0960000000000001</v>
      </c>
      <c r="N5680" s="3">
        <v>61.719000000000001</v>
      </c>
      <c r="O5680" s="3">
        <v>1.0780000000000001</v>
      </c>
      <c r="P5680" s="3">
        <f t="shared" si="88"/>
        <v>1078</v>
      </c>
      <c r="Q5680" s="16">
        <v>96</v>
      </c>
      <c r="R5680" s="19">
        <v>31.920999999999999</v>
      </c>
      <c r="S5680" s="19">
        <v>83.53</v>
      </c>
      <c r="T5680" s="19">
        <v>1.2430000000000001</v>
      </c>
      <c r="U5680"/>
    </row>
    <row r="5681" spans="1:21" x14ac:dyDescent="0.3">
      <c r="A5681" s="11">
        <v>45977.392564282411</v>
      </c>
      <c r="B5681" s="23">
        <v>45977</v>
      </c>
      <c r="C5681" s="31">
        <v>46202.392564392598</v>
      </c>
      <c r="D5681" s="14" t="s">
        <v>44</v>
      </c>
      <c r="E5681" s="14" t="s">
        <v>45</v>
      </c>
      <c r="F5681" s="14">
        <v>25.204999999999998</v>
      </c>
      <c r="G5681" s="14">
        <v>55.271000000000001</v>
      </c>
      <c r="H5681" s="14" t="s">
        <v>151</v>
      </c>
      <c r="I5681" s="14" t="s">
        <v>148</v>
      </c>
      <c r="J5681" s="3">
        <v>43.838999999999999</v>
      </c>
      <c r="K5681" s="3">
        <v>65.384</v>
      </c>
      <c r="L5681" s="3">
        <v>43.476999999999997</v>
      </c>
      <c r="M5681" s="3">
        <v>8.609</v>
      </c>
      <c r="N5681" s="3">
        <v>62.905999999999999</v>
      </c>
      <c r="O5681" s="3">
        <v>0.82799999999999996</v>
      </c>
      <c r="P5681" s="3">
        <f t="shared" si="88"/>
        <v>828</v>
      </c>
      <c r="Q5681" s="16">
        <v>108</v>
      </c>
      <c r="R5681" s="19">
        <v>26.463999999999999</v>
      </c>
      <c r="S5681" s="19">
        <v>81.801000000000002</v>
      </c>
      <c r="T5681" s="19">
        <v>1.7689999999999999</v>
      </c>
      <c r="U5681"/>
    </row>
    <row r="5682" spans="1:21" x14ac:dyDescent="0.3">
      <c r="A5682" s="11">
        <v>45977.434230949075</v>
      </c>
      <c r="B5682" s="23">
        <v>45977</v>
      </c>
      <c r="C5682" s="31">
        <v>46202.434231059298</v>
      </c>
      <c r="D5682" s="14" t="s">
        <v>44</v>
      </c>
      <c r="E5682" s="14" t="s">
        <v>45</v>
      </c>
      <c r="F5682" s="14">
        <v>25.204999999999998</v>
      </c>
      <c r="G5682" s="14">
        <v>55.271000000000001</v>
      </c>
      <c r="H5682" s="14" t="s">
        <v>151</v>
      </c>
      <c r="I5682" s="14" t="s">
        <v>148</v>
      </c>
      <c r="J5682" s="3">
        <v>25.372</v>
      </c>
      <c r="K5682" s="3">
        <v>66.122</v>
      </c>
      <c r="L5682" s="3">
        <v>37.405999999999999</v>
      </c>
      <c r="M5682" s="3">
        <v>7.4749999999999996</v>
      </c>
      <c r="N5682" s="3">
        <v>18.55</v>
      </c>
      <c r="O5682" s="3">
        <v>0.98399999999999999</v>
      </c>
      <c r="P5682" s="3">
        <f t="shared" si="88"/>
        <v>984</v>
      </c>
      <c r="Q5682" s="16">
        <v>93</v>
      </c>
      <c r="R5682" s="19">
        <v>8.9260000000000002</v>
      </c>
      <c r="S5682" s="19">
        <v>39.450000000000003</v>
      </c>
      <c r="T5682" s="19">
        <v>7.5069999999999997</v>
      </c>
      <c r="U5682"/>
    </row>
    <row r="5683" spans="1:21" x14ac:dyDescent="0.3">
      <c r="A5683" s="11">
        <v>45977.475897615739</v>
      </c>
      <c r="B5683" s="23">
        <v>45977</v>
      </c>
      <c r="C5683" s="31">
        <v>46202.475897725999</v>
      </c>
      <c r="D5683" s="14" t="s">
        <v>44</v>
      </c>
      <c r="E5683" s="14" t="s">
        <v>45</v>
      </c>
      <c r="F5683" s="14">
        <v>25.204999999999998</v>
      </c>
      <c r="G5683" s="14">
        <v>55.271000000000001</v>
      </c>
      <c r="H5683" s="14" t="s">
        <v>151</v>
      </c>
      <c r="I5683" s="14" t="s">
        <v>148</v>
      </c>
      <c r="J5683" s="3">
        <v>24.927</v>
      </c>
      <c r="K5683" s="3">
        <v>56.703000000000003</v>
      </c>
      <c r="L5683" s="3">
        <v>43.457000000000001</v>
      </c>
      <c r="M5683" s="3">
        <v>12.787000000000001</v>
      </c>
      <c r="N5683" s="3">
        <v>39.439</v>
      </c>
      <c r="O5683" s="3">
        <v>1.0109999999999999</v>
      </c>
      <c r="P5683" s="3">
        <f t="shared" si="88"/>
        <v>1010.9999999999999</v>
      </c>
      <c r="Q5683" s="16">
        <v>108</v>
      </c>
      <c r="R5683" s="19">
        <v>33.81</v>
      </c>
      <c r="S5683" s="19">
        <v>83.805999999999997</v>
      </c>
      <c r="T5683" s="19">
        <v>5.6479999999999997</v>
      </c>
      <c r="U5683"/>
    </row>
    <row r="5684" spans="1:21" x14ac:dyDescent="0.3">
      <c r="A5684" s="11">
        <v>45977.517564282411</v>
      </c>
      <c r="B5684" s="23">
        <v>45977</v>
      </c>
      <c r="C5684" s="31">
        <v>46202.5175643927</v>
      </c>
      <c r="D5684" s="14" t="s">
        <v>44</v>
      </c>
      <c r="E5684" s="14" t="s">
        <v>45</v>
      </c>
      <c r="F5684" s="14">
        <v>25.204999999999998</v>
      </c>
      <c r="G5684" s="14">
        <v>55.271000000000001</v>
      </c>
      <c r="H5684" s="14" t="s">
        <v>151</v>
      </c>
      <c r="I5684" s="14" t="s">
        <v>148</v>
      </c>
      <c r="J5684" s="3">
        <v>51.281999999999996</v>
      </c>
      <c r="K5684" s="3">
        <v>86.962000000000003</v>
      </c>
      <c r="L5684" s="3">
        <v>39.555</v>
      </c>
      <c r="M5684" s="3">
        <v>6.9379999999999997</v>
      </c>
      <c r="N5684" s="3">
        <v>31.535</v>
      </c>
      <c r="O5684" s="3">
        <v>0.74</v>
      </c>
      <c r="P5684" s="3">
        <f t="shared" si="88"/>
        <v>740</v>
      </c>
      <c r="Q5684" s="16">
        <v>102</v>
      </c>
      <c r="R5684" s="19">
        <v>6.8609999999999998</v>
      </c>
      <c r="S5684" s="19">
        <v>67.349999999999994</v>
      </c>
      <c r="T5684" s="19">
        <v>4.1689999999999996</v>
      </c>
      <c r="U5684"/>
    </row>
    <row r="5685" spans="1:21" x14ac:dyDescent="0.3">
      <c r="A5685" s="11">
        <v>45977.559230949075</v>
      </c>
      <c r="B5685" s="23">
        <v>45977</v>
      </c>
      <c r="C5685" s="31">
        <v>46202.559231059298</v>
      </c>
      <c r="D5685" s="14" t="s">
        <v>44</v>
      </c>
      <c r="E5685" s="14" t="s">
        <v>45</v>
      </c>
      <c r="F5685" s="14">
        <v>25.204999999999998</v>
      </c>
      <c r="G5685" s="14">
        <v>55.271000000000001</v>
      </c>
      <c r="H5685" s="14" t="s">
        <v>151</v>
      </c>
      <c r="I5685" s="14" t="s">
        <v>148</v>
      </c>
      <c r="J5685" s="3">
        <v>30.09</v>
      </c>
      <c r="K5685" s="3">
        <v>108.453</v>
      </c>
      <c r="L5685" s="3">
        <v>18.949000000000002</v>
      </c>
      <c r="M5685" s="3">
        <v>9.9550000000000001</v>
      </c>
      <c r="N5685" s="3">
        <v>50.994</v>
      </c>
      <c r="O5685" s="3">
        <v>0.84299999999999997</v>
      </c>
      <c r="P5685" s="3">
        <f t="shared" si="88"/>
        <v>843</v>
      </c>
      <c r="Q5685" s="16">
        <v>108</v>
      </c>
      <c r="R5685" s="19">
        <v>34.759</v>
      </c>
      <c r="S5685" s="19">
        <v>65.730999999999995</v>
      </c>
      <c r="T5685" s="19">
        <v>8.0879999999999992</v>
      </c>
      <c r="U5685"/>
    </row>
    <row r="5686" spans="1:21" x14ac:dyDescent="0.3">
      <c r="A5686" s="11">
        <v>45977.600897615739</v>
      </c>
      <c r="B5686" s="23">
        <v>45977</v>
      </c>
      <c r="C5686" s="31">
        <v>46202.600897725999</v>
      </c>
      <c r="D5686" s="14" t="s">
        <v>44</v>
      </c>
      <c r="E5686" s="14" t="s">
        <v>45</v>
      </c>
      <c r="F5686" s="14">
        <v>25.204999999999998</v>
      </c>
      <c r="G5686" s="14">
        <v>55.271000000000001</v>
      </c>
      <c r="H5686" s="14" t="s">
        <v>151</v>
      </c>
      <c r="I5686" s="14" t="s">
        <v>148</v>
      </c>
      <c r="J5686" s="3">
        <v>50.536999999999999</v>
      </c>
      <c r="K5686" s="3">
        <v>67.45</v>
      </c>
      <c r="L5686" s="3">
        <v>20.373000000000001</v>
      </c>
      <c r="M5686" s="3">
        <v>6.5380000000000003</v>
      </c>
      <c r="N5686" s="3">
        <v>54.822000000000003</v>
      </c>
      <c r="O5686" s="3">
        <v>1.054</v>
      </c>
      <c r="P5686" s="3">
        <f t="shared" si="88"/>
        <v>1054</v>
      </c>
      <c r="Q5686" s="16">
        <v>101</v>
      </c>
      <c r="R5686" s="19">
        <v>18.460999999999999</v>
      </c>
      <c r="S5686" s="19">
        <v>53.923999999999999</v>
      </c>
      <c r="T5686" s="19">
        <v>3.05</v>
      </c>
      <c r="U5686"/>
    </row>
    <row r="5687" spans="1:21" x14ac:dyDescent="0.3">
      <c r="A5687" s="11">
        <v>45977.642564282411</v>
      </c>
      <c r="B5687" s="23">
        <v>45977</v>
      </c>
      <c r="C5687" s="31">
        <v>46202.6425643927</v>
      </c>
      <c r="D5687" s="14" t="s">
        <v>44</v>
      </c>
      <c r="E5687" s="14" t="s">
        <v>45</v>
      </c>
      <c r="F5687" s="14">
        <v>25.204999999999998</v>
      </c>
      <c r="G5687" s="14">
        <v>55.271000000000001</v>
      </c>
      <c r="H5687" s="14" t="s">
        <v>151</v>
      </c>
      <c r="I5687" s="14" t="s">
        <v>148</v>
      </c>
      <c r="J5687" s="3">
        <v>3.2330000000000001</v>
      </c>
      <c r="K5687" s="3">
        <v>68.697999999999993</v>
      </c>
      <c r="L5687" s="3">
        <v>25.52</v>
      </c>
      <c r="M5687" s="3">
        <v>4.9139999999999997</v>
      </c>
      <c r="N5687" s="3">
        <v>32.953000000000003</v>
      </c>
      <c r="O5687" s="3">
        <v>0.41599999999999998</v>
      </c>
      <c r="P5687" s="3">
        <f t="shared" si="88"/>
        <v>416</v>
      </c>
      <c r="Q5687" s="16">
        <v>68</v>
      </c>
      <c r="R5687" s="19">
        <v>8.9550000000000001</v>
      </c>
      <c r="S5687" s="19">
        <v>44.222999999999999</v>
      </c>
      <c r="T5687" s="19">
        <v>2.508</v>
      </c>
      <c r="U5687"/>
    </row>
    <row r="5688" spans="1:21" x14ac:dyDescent="0.3">
      <c r="A5688" s="11">
        <v>45977.684230949075</v>
      </c>
      <c r="B5688" s="23">
        <v>45977</v>
      </c>
      <c r="C5688" s="31">
        <v>46202.6842310594</v>
      </c>
      <c r="D5688" s="14" t="s">
        <v>44</v>
      </c>
      <c r="E5688" s="14" t="s">
        <v>45</v>
      </c>
      <c r="F5688" s="14">
        <v>25.204999999999998</v>
      </c>
      <c r="G5688" s="14">
        <v>55.271000000000001</v>
      </c>
      <c r="H5688" s="14" t="s">
        <v>151</v>
      </c>
      <c r="I5688" s="14" t="s">
        <v>148</v>
      </c>
      <c r="J5688" s="3">
        <v>36.378</v>
      </c>
      <c r="K5688" s="3">
        <v>70.2</v>
      </c>
      <c r="L5688" s="3">
        <v>22.634</v>
      </c>
      <c r="M5688" s="3">
        <v>0.66100000000000003</v>
      </c>
      <c r="N5688" s="3">
        <v>16.501000000000001</v>
      </c>
      <c r="O5688" s="3">
        <v>1.2</v>
      </c>
      <c r="P5688" s="3">
        <f t="shared" si="88"/>
        <v>1200</v>
      </c>
      <c r="Q5688" s="16">
        <v>72</v>
      </c>
      <c r="R5688" s="19">
        <v>18.501000000000001</v>
      </c>
      <c r="S5688" s="19">
        <v>38.344999999999999</v>
      </c>
      <c r="T5688" s="19">
        <v>9.2609999999999992</v>
      </c>
      <c r="U5688"/>
    </row>
    <row r="5689" spans="1:21" x14ac:dyDescent="0.3">
      <c r="A5689" s="11">
        <v>45977.725897615739</v>
      </c>
      <c r="B5689" s="23">
        <v>45977</v>
      </c>
      <c r="C5689" s="31">
        <v>46202.725897726101</v>
      </c>
      <c r="D5689" s="14" t="s">
        <v>44</v>
      </c>
      <c r="E5689" s="14" t="s">
        <v>45</v>
      </c>
      <c r="F5689" s="14">
        <v>25.204999999999998</v>
      </c>
      <c r="G5689" s="14">
        <v>55.271000000000001</v>
      </c>
      <c r="H5689" s="14" t="s">
        <v>151</v>
      </c>
      <c r="I5689" s="14" t="s">
        <v>148</v>
      </c>
      <c r="J5689" s="3">
        <v>66.876000000000005</v>
      </c>
      <c r="K5689" s="3">
        <v>65.561000000000007</v>
      </c>
      <c r="L5689" s="3">
        <v>35.033000000000001</v>
      </c>
      <c r="M5689" s="3">
        <v>5.9489999999999998</v>
      </c>
      <c r="N5689" s="3">
        <v>44.262</v>
      </c>
      <c r="O5689" s="3">
        <v>0.371</v>
      </c>
      <c r="P5689" s="3">
        <f t="shared" si="88"/>
        <v>371</v>
      </c>
      <c r="Q5689" s="16">
        <v>133</v>
      </c>
      <c r="R5689" s="19">
        <v>26.92</v>
      </c>
      <c r="S5689" s="19">
        <v>46.709000000000003</v>
      </c>
      <c r="T5689" s="19">
        <v>7.9649999999999999</v>
      </c>
      <c r="U5689"/>
    </row>
    <row r="5690" spans="1:21" x14ac:dyDescent="0.3">
      <c r="A5690" s="11">
        <v>45977.767564282411</v>
      </c>
      <c r="B5690" s="23">
        <v>45977</v>
      </c>
      <c r="C5690" s="31">
        <v>46202.767564392801</v>
      </c>
      <c r="D5690" s="14" t="s">
        <v>44</v>
      </c>
      <c r="E5690" s="14" t="s">
        <v>45</v>
      </c>
      <c r="F5690" s="14">
        <v>25.204999999999998</v>
      </c>
      <c r="G5690" s="14">
        <v>55.271000000000001</v>
      </c>
      <c r="H5690" s="14" t="s">
        <v>151</v>
      </c>
      <c r="I5690" s="14" t="s">
        <v>148</v>
      </c>
      <c r="J5690" s="3">
        <v>17.692</v>
      </c>
      <c r="K5690" s="3">
        <v>47.508000000000003</v>
      </c>
      <c r="L5690" s="3">
        <v>31.023</v>
      </c>
      <c r="M5690" s="3">
        <v>4.1319999999999997</v>
      </c>
      <c r="N5690" s="3">
        <v>54.991</v>
      </c>
      <c r="O5690" s="3">
        <v>1.044</v>
      </c>
      <c r="P5690" s="3">
        <f t="shared" si="88"/>
        <v>1044</v>
      </c>
      <c r="Q5690" s="16">
        <v>77</v>
      </c>
      <c r="R5690" s="19">
        <v>13.583</v>
      </c>
      <c r="S5690" s="19">
        <v>29.292000000000002</v>
      </c>
      <c r="T5690" s="19">
        <v>0.79500000000000004</v>
      </c>
      <c r="U5690"/>
    </row>
    <row r="5691" spans="1:21" x14ac:dyDescent="0.3">
      <c r="A5691" s="11">
        <v>45977.809230949075</v>
      </c>
      <c r="B5691" s="23">
        <v>45977</v>
      </c>
      <c r="C5691" s="31">
        <v>46202.809231059502</v>
      </c>
      <c r="D5691" s="14" t="s">
        <v>44</v>
      </c>
      <c r="E5691" s="14" t="s">
        <v>45</v>
      </c>
      <c r="F5691" s="14">
        <v>25.204999999999998</v>
      </c>
      <c r="G5691" s="14">
        <v>55.271000000000001</v>
      </c>
      <c r="H5691" s="14" t="s">
        <v>151</v>
      </c>
      <c r="I5691" s="14" t="s">
        <v>148</v>
      </c>
      <c r="J5691" s="3">
        <v>67.341999999999999</v>
      </c>
      <c r="K5691" s="3">
        <v>89.135000000000005</v>
      </c>
      <c r="L5691" s="3">
        <v>35.649000000000001</v>
      </c>
      <c r="M5691" s="3">
        <v>10.021000000000001</v>
      </c>
      <c r="N5691" s="3">
        <v>77.293000000000006</v>
      </c>
      <c r="O5691" s="3">
        <v>0.60599999999999998</v>
      </c>
      <c r="P5691" s="3">
        <f t="shared" si="88"/>
        <v>606</v>
      </c>
      <c r="Q5691" s="16">
        <v>134</v>
      </c>
      <c r="R5691" s="19">
        <v>31.786999999999999</v>
      </c>
      <c r="S5691" s="19">
        <v>66.905000000000001</v>
      </c>
      <c r="T5691" s="19">
        <v>3.2309999999999999</v>
      </c>
      <c r="U5691"/>
    </row>
    <row r="5692" spans="1:21" x14ac:dyDescent="0.3">
      <c r="A5692" s="11">
        <v>45977.850897615739</v>
      </c>
      <c r="B5692" s="23">
        <v>45977</v>
      </c>
      <c r="C5692" s="31">
        <v>46202.850897726101</v>
      </c>
      <c r="D5692" s="14" t="s">
        <v>44</v>
      </c>
      <c r="E5692" s="14" t="s">
        <v>45</v>
      </c>
      <c r="F5692" s="14">
        <v>25.204999999999998</v>
      </c>
      <c r="G5692" s="14">
        <v>55.271000000000001</v>
      </c>
      <c r="H5692" s="14" t="s">
        <v>151</v>
      </c>
      <c r="I5692" s="14" t="s">
        <v>148</v>
      </c>
      <c r="J5692" s="3">
        <v>74.251000000000005</v>
      </c>
      <c r="K5692" s="3">
        <v>113.378</v>
      </c>
      <c r="L5692" s="3">
        <v>46.752000000000002</v>
      </c>
      <c r="M5692" s="3">
        <v>6.9390000000000001</v>
      </c>
      <c r="N5692" s="3">
        <v>45.237000000000002</v>
      </c>
      <c r="O5692" s="3">
        <v>0.41499999999999998</v>
      </c>
      <c r="P5692" s="3">
        <f t="shared" si="88"/>
        <v>415</v>
      </c>
      <c r="Q5692" s="16">
        <v>148</v>
      </c>
      <c r="R5692" s="19">
        <v>15.137</v>
      </c>
      <c r="S5692" s="19">
        <v>72.5</v>
      </c>
      <c r="T5692" s="19">
        <v>2.4350000000000001</v>
      </c>
      <c r="U5692"/>
    </row>
    <row r="5693" spans="1:21" x14ac:dyDescent="0.3">
      <c r="A5693" s="11">
        <v>45977.892564282411</v>
      </c>
      <c r="B5693" s="23">
        <v>45977</v>
      </c>
      <c r="C5693" s="31">
        <v>46202.892564392801</v>
      </c>
      <c r="D5693" s="14" t="s">
        <v>44</v>
      </c>
      <c r="E5693" s="14" t="s">
        <v>45</v>
      </c>
      <c r="F5693" s="14">
        <v>25.204999999999998</v>
      </c>
      <c r="G5693" s="14">
        <v>55.271000000000001</v>
      </c>
      <c r="H5693" s="14" t="s">
        <v>151</v>
      </c>
      <c r="I5693" s="14" t="s">
        <v>148</v>
      </c>
      <c r="J5693" s="3">
        <v>66.563999999999993</v>
      </c>
      <c r="K5693" s="3">
        <v>93.914000000000001</v>
      </c>
      <c r="L5693" s="3">
        <v>20.896000000000001</v>
      </c>
      <c r="M5693" s="3">
        <v>5.8289999999999997</v>
      </c>
      <c r="N5693" s="3">
        <v>42.234999999999999</v>
      </c>
      <c r="O5693" s="3">
        <v>0.77600000000000002</v>
      </c>
      <c r="P5693" s="3">
        <f t="shared" si="88"/>
        <v>776</v>
      </c>
      <c r="Q5693" s="16">
        <v>133</v>
      </c>
      <c r="R5693" s="19">
        <v>31.425999999999998</v>
      </c>
      <c r="S5693" s="19">
        <v>43.128999999999998</v>
      </c>
      <c r="T5693" s="19">
        <v>4.41</v>
      </c>
      <c r="U5693"/>
    </row>
    <row r="5694" spans="1:21" x14ac:dyDescent="0.3">
      <c r="A5694" s="11">
        <v>45977.934230949075</v>
      </c>
      <c r="B5694" s="23">
        <v>45977</v>
      </c>
      <c r="C5694" s="31">
        <v>46202.934231059502</v>
      </c>
      <c r="D5694" s="14" t="s">
        <v>44</v>
      </c>
      <c r="E5694" s="14" t="s">
        <v>45</v>
      </c>
      <c r="F5694" s="14">
        <v>25.204999999999998</v>
      </c>
      <c r="G5694" s="14">
        <v>55.271000000000001</v>
      </c>
      <c r="H5694" s="14" t="s">
        <v>151</v>
      </c>
      <c r="I5694" s="14" t="s">
        <v>148</v>
      </c>
      <c r="J5694" s="3">
        <v>45.198</v>
      </c>
      <c r="K5694" s="3">
        <v>69.861000000000004</v>
      </c>
      <c r="L5694" s="3">
        <v>39.829000000000001</v>
      </c>
      <c r="M5694" s="3">
        <v>0.67500000000000004</v>
      </c>
      <c r="N5694" s="3">
        <v>53.552</v>
      </c>
      <c r="O5694" s="3">
        <v>0.54400000000000004</v>
      </c>
      <c r="P5694" s="3">
        <f t="shared" si="88"/>
        <v>544</v>
      </c>
      <c r="Q5694" s="16">
        <v>99</v>
      </c>
      <c r="R5694" s="19">
        <v>19.991</v>
      </c>
      <c r="S5694" s="19">
        <v>60.494</v>
      </c>
      <c r="T5694" s="19">
        <v>1.0760000000000001</v>
      </c>
      <c r="U5694"/>
    </row>
    <row r="5695" spans="1:21" x14ac:dyDescent="0.3">
      <c r="A5695" s="11">
        <v>45977.975897615739</v>
      </c>
      <c r="B5695" s="23">
        <v>45977</v>
      </c>
      <c r="C5695" s="31">
        <v>46202.975897726203</v>
      </c>
      <c r="D5695" s="14" t="s">
        <v>44</v>
      </c>
      <c r="E5695" s="14" t="s">
        <v>45</v>
      </c>
      <c r="F5695" s="14">
        <v>25.204999999999998</v>
      </c>
      <c r="G5695" s="14">
        <v>55.271000000000001</v>
      </c>
      <c r="H5695" s="14" t="s">
        <v>151</v>
      </c>
      <c r="I5695" s="14" t="s">
        <v>148</v>
      </c>
      <c r="J5695" s="3">
        <v>53.576000000000001</v>
      </c>
      <c r="K5695" s="3">
        <v>70.364999999999995</v>
      </c>
      <c r="L5695" s="3">
        <v>46.887999999999998</v>
      </c>
      <c r="M5695" s="3">
        <v>4.2969999999999997</v>
      </c>
      <c r="N5695" s="3">
        <v>21.352</v>
      </c>
      <c r="O5695" s="3">
        <v>1.514</v>
      </c>
      <c r="P5695" s="3">
        <f t="shared" si="88"/>
        <v>1514</v>
      </c>
      <c r="Q5695" s="16">
        <v>117</v>
      </c>
      <c r="R5695" s="19">
        <v>23.457999999999998</v>
      </c>
      <c r="S5695" s="19">
        <v>30.69</v>
      </c>
      <c r="T5695" s="19">
        <v>9.5749999999999993</v>
      </c>
      <c r="U5695"/>
    </row>
    <row r="5696" spans="1:21" x14ac:dyDescent="0.3">
      <c r="A5696" s="11">
        <v>45978.017564282411</v>
      </c>
      <c r="B5696" s="23">
        <v>45978</v>
      </c>
      <c r="C5696" s="31">
        <v>46203.017564392903</v>
      </c>
      <c r="D5696" s="14" t="s">
        <v>44</v>
      </c>
      <c r="E5696" s="14" t="s">
        <v>45</v>
      </c>
      <c r="F5696" s="14">
        <v>25.204999999999998</v>
      </c>
      <c r="G5696" s="14">
        <v>55.271000000000001</v>
      </c>
      <c r="H5696" s="14" t="s">
        <v>151</v>
      </c>
      <c r="I5696" s="14" t="s">
        <v>148</v>
      </c>
      <c r="J5696" s="3">
        <v>36.253999999999998</v>
      </c>
      <c r="K5696" s="3">
        <v>87.332999999999998</v>
      </c>
      <c r="L5696" s="3">
        <v>45.448</v>
      </c>
      <c r="M5696" s="3">
        <v>7.1289999999999996</v>
      </c>
      <c r="N5696" s="3">
        <v>61.917999999999999</v>
      </c>
      <c r="O5696" s="3">
        <v>0.81</v>
      </c>
      <c r="P5696" s="3">
        <f t="shared" si="88"/>
        <v>810</v>
      </c>
      <c r="Q5696" s="16">
        <v>113</v>
      </c>
      <c r="R5696" s="19">
        <v>23.765000000000001</v>
      </c>
      <c r="S5696" s="19">
        <v>84.686000000000007</v>
      </c>
      <c r="T5696" s="19">
        <v>0.51</v>
      </c>
      <c r="U5696"/>
    </row>
    <row r="5697" spans="1:21" x14ac:dyDescent="0.3">
      <c r="A5697" s="11">
        <v>45978.059230949075</v>
      </c>
      <c r="B5697" s="23">
        <v>45978</v>
      </c>
      <c r="C5697" s="31">
        <v>46203.059231059597</v>
      </c>
      <c r="D5697" s="14" t="s">
        <v>44</v>
      </c>
      <c r="E5697" s="14" t="s">
        <v>45</v>
      </c>
      <c r="F5697" s="14">
        <v>25.204999999999998</v>
      </c>
      <c r="G5697" s="14">
        <v>55.271000000000001</v>
      </c>
      <c r="H5697" s="14" t="s">
        <v>151</v>
      </c>
      <c r="I5697" s="14" t="s">
        <v>148</v>
      </c>
      <c r="J5697" s="3">
        <v>36.100999999999999</v>
      </c>
      <c r="K5697" s="3">
        <v>125.79</v>
      </c>
      <c r="L5697" s="3">
        <v>43.024000000000001</v>
      </c>
      <c r="M5697" s="3">
        <v>5.0960000000000001</v>
      </c>
      <c r="N5697" s="3">
        <v>46.430999999999997</v>
      </c>
      <c r="O5697" s="3">
        <v>0.92300000000000004</v>
      </c>
      <c r="P5697" s="3">
        <f t="shared" si="88"/>
        <v>923</v>
      </c>
      <c r="Q5697" s="16">
        <v>125</v>
      </c>
      <c r="R5697" s="19">
        <v>37.965000000000003</v>
      </c>
      <c r="S5697" s="19">
        <v>47.241999999999997</v>
      </c>
      <c r="T5697" s="19">
        <v>3.589</v>
      </c>
      <c r="U5697"/>
    </row>
    <row r="5698" spans="1:21" x14ac:dyDescent="0.3">
      <c r="A5698" s="11">
        <v>45978.100897615739</v>
      </c>
      <c r="B5698" s="23">
        <v>45978</v>
      </c>
      <c r="C5698" s="31">
        <v>46203.100897726297</v>
      </c>
      <c r="D5698" s="14" t="s">
        <v>44</v>
      </c>
      <c r="E5698" s="14" t="s">
        <v>45</v>
      </c>
      <c r="F5698" s="14">
        <v>25.204999999999998</v>
      </c>
      <c r="G5698" s="14">
        <v>55.271000000000001</v>
      </c>
      <c r="H5698" s="14" t="s">
        <v>151</v>
      </c>
      <c r="I5698" s="14" t="s">
        <v>148</v>
      </c>
      <c r="J5698" s="3">
        <v>9</v>
      </c>
      <c r="K5698" s="3">
        <v>85.638999999999996</v>
      </c>
      <c r="L5698" s="3">
        <v>34.115000000000002</v>
      </c>
      <c r="M5698" s="3">
        <v>9.1219999999999999</v>
      </c>
      <c r="N5698" s="3">
        <v>48.997</v>
      </c>
      <c r="O5698" s="3">
        <v>0.78400000000000003</v>
      </c>
      <c r="P5698" s="3">
        <f t="shared" si="88"/>
        <v>784</v>
      </c>
      <c r="Q5698" s="16">
        <v>85</v>
      </c>
      <c r="R5698" s="19">
        <v>18.957000000000001</v>
      </c>
      <c r="S5698" s="19">
        <v>74.093999999999994</v>
      </c>
      <c r="T5698" s="19">
        <v>4.4649999999999999</v>
      </c>
      <c r="U5698"/>
    </row>
    <row r="5699" spans="1:21" x14ac:dyDescent="0.3">
      <c r="A5699" s="11">
        <v>45978.142564282411</v>
      </c>
      <c r="B5699" s="23">
        <v>45978</v>
      </c>
      <c r="C5699" s="31">
        <v>46203.142564392903</v>
      </c>
      <c r="D5699" s="14" t="s">
        <v>44</v>
      </c>
      <c r="E5699" s="14" t="s">
        <v>45</v>
      </c>
      <c r="F5699" s="14">
        <v>25.204999999999998</v>
      </c>
      <c r="G5699" s="14">
        <v>55.271000000000001</v>
      </c>
      <c r="H5699" s="14" t="s">
        <v>151</v>
      </c>
      <c r="I5699" s="14" t="s">
        <v>148</v>
      </c>
      <c r="J5699" s="3">
        <v>38.439</v>
      </c>
      <c r="K5699" s="3">
        <v>62.197000000000003</v>
      </c>
      <c r="L5699" s="3">
        <v>28.428999999999998</v>
      </c>
      <c r="M5699" s="3">
        <v>3.641</v>
      </c>
      <c r="N5699" s="3">
        <v>45.9</v>
      </c>
      <c r="O5699" s="3">
        <v>0.72199999999999998</v>
      </c>
      <c r="P5699" s="3">
        <f t="shared" si="88"/>
        <v>722</v>
      </c>
      <c r="Q5699" s="16">
        <v>76</v>
      </c>
      <c r="R5699" s="19">
        <v>37.762999999999998</v>
      </c>
      <c r="S5699" s="19">
        <v>89.239000000000004</v>
      </c>
      <c r="T5699" s="19">
        <v>1.796</v>
      </c>
      <c r="U5699"/>
    </row>
    <row r="5700" spans="1:21" x14ac:dyDescent="0.3">
      <c r="A5700" s="11">
        <v>45978.184230949075</v>
      </c>
      <c r="B5700" s="23">
        <v>45978</v>
      </c>
      <c r="C5700" s="31">
        <v>46203.184231059597</v>
      </c>
      <c r="D5700" s="14" t="s">
        <v>44</v>
      </c>
      <c r="E5700" s="14" t="s">
        <v>45</v>
      </c>
      <c r="F5700" s="14">
        <v>25.204999999999998</v>
      </c>
      <c r="G5700" s="14">
        <v>55.271000000000001</v>
      </c>
      <c r="H5700" s="14" t="s">
        <v>151</v>
      </c>
      <c r="I5700" s="14" t="s">
        <v>148</v>
      </c>
      <c r="J5700" s="3">
        <v>52.639000000000003</v>
      </c>
      <c r="K5700" s="3">
        <v>76.561000000000007</v>
      </c>
      <c r="L5700" s="3">
        <v>36.631</v>
      </c>
      <c r="M5700" s="3">
        <v>8.8279999999999994</v>
      </c>
      <c r="N5700" s="3">
        <v>57.359000000000002</v>
      </c>
      <c r="O5700" s="3">
        <v>0.84899999999999998</v>
      </c>
      <c r="P5700" s="3">
        <f t="shared" ref="P5700:P5763" si="89">O5700*1000</f>
        <v>849</v>
      </c>
      <c r="Q5700" s="16">
        <v>105</v>
      </c>
      <c r="R5700" s="19">
        <v>26.442</v>
      </c>
      <c r="S5700" s="19">
        <v>65.614999999999995</v>
      </c>
      <c r="T5700" s="19">
        <v>5.0270000000000001</v>
      </c>
      <c r="U5700"/>
    </row>
    <row r="5701" spans="1:21" x14ac:dyDescent="0.3">
      <c r="A5701" s="11">
        <v>45978.225897615739</v>
      </c>
      <c r="B5701" s="23">
        <v>45978</v>
      </c>
      <c r="C5701" s="31">
        <v>46203.225897726297</v>
      </c>
      <c r="D5701" s="14" t="s">
        <v>44</v>
      </c>
      <c r="E5701" s="14" t="s">
        <v>45</v>
      </c>
      <c r="F5701" s="14">
        <v>25.204999999999998</v>
      </c>
      <c r="G5701" s="14">
        <v>55.271000000000001</v>
      </c>
      <c r="H5701" s="14" t="s">
        <v>151</v>
      </c>
      <c r="I5701" s="14" t="s">
        <v>148</v>
      </c>
      <c r="J5701" s="3">
        <v>48.889000000000003</v>
      </c>
      <c r="K5701" s="3">
        <v>13.195</v>
      </c>
      <c r="L5701" s="3">
        <v>27.361000000000001</v>
      </c>
      <c r="M5701" s="3">
        <v>10.186</v>
      </c>
      <c r="N5701" s="3">
        <v>41.082000000000001</v>
      </c>
      <c r="O5701" s="3">
        <v>0.62</v>
      </c>
      <c r="P5701" s="3">
        <f t="shared" si="89"/>
        <v>620</v>
      </c>
      <c r="Q5701" s="16">
        <v>97</v>
      </c>
      <c r="R5701" s="19">
        <v>24.146999999999998</v>
      </c>
      <c r="S5701" s="19">
        <v>48.011000000000003</v>
      </c>
      <c r="T5701" s="19">
        <v>3.798</v>
      </c>
      <c r="U5701"/>
    </row>
    <row r="5702" spans="1:21" x14ac:dyDescent="0.3">
      <c r="A5702" s="11">
        <v>45978.267564282411</v>
      </c>
      <c r="B5702" s="23">
        <v>45978</v>
      </c>
      <c r="C5702" s="31">
        <v>46203.267564392998</v>
      </c>
      <c r="D5702" s="14" t="s">
        <v>44</v>
      </c>
      <c r="E5702" s="14" t="s">
        <v>45</v>
      </c>
      <c r="F5702" s="14">
        <v>25.204999999999998</v>
      </c>
      <c r="G5702" s="14">
        <v>55.271000000000001</v>
      </c>
      <c r="H5702" s="14" t="s">
        <v>151</v>
      </c>
      <c r="I5702" s="14" t="s">
        <v>148</v>
      </c>
      <c r="J5702" s="3">
        <v>69.281999999999996</v>
      </c>
      <c r="K5702" s="3">
        <v>38.143999999999998</v>
      </c>
      <c r="L5702" s="3">
        <v>27.632000000000001</v>
      </c>
      <c r="M5702" s="3">
        <v>1.9710000000000001</v>
      </c>
      <c r="N5702" s="3">
        <v>70.677000000000007</v>
      </c>
      <c r="O5702" s="3">
        <v>0.91500000000000004</v>
      </c>
      <c r="P5702" s="3">
        <f t="shared" si="89"/>
        <v>915</v>
      </c>
      <c r="Q5702" s="16">
        <v>138</v>
      </c>
      <c r="R5702" s="19">
        <v>20.347999999999999</v>
      </c>
      <c r="S5702" s="19">
        <v>78.703999999999994</v>
      </c>
      <c r="T5702" s="19">
        <v>6.0229999999999997</v>
      </c>
      <c r="U5702"/>
    </row>
    <row r="5703" spans="1:21" x14ac:dyDescent="0.3">
      <c r="A5703" s="11">
        <v>45978.309230949075</v>
      </c>
      <c r="B5703" s="23">
        <v>45978</v>
      </c>
      <c r="C5703" s="31">
        <v>46203.309231059699</v>
      </c>
      <c r="D5703" s="14" t="s">
        <v>44</v>
      </c>
      <c r="E5703" s="14" t="s">
        <v>45</v>
      </c>
      <c r="F5703" s="14">
        <v>25.204999999999998</v>
      </c>
      <c r="G5703" s="14">
        <v>55.271000000000001</v>
      </c>
      <c r="H5703" s="14" t="s">
        <v>151</v>
      </c>
      <c r="I5703" s="14" t="s">
        <v>148</v>
      </c>
      <c r="J5703" s="3">
        <v>57.59</v>
      </c>
      <c r="K5703" s="3">
        <v>84.28</v>
      </c>
      <c r="L5703" s="3">
        <v>38.484999999999999</v>
      </c>
      <c r="M5703" s="3">
        <v>8.17</v>
      </c>
      <c r="N5703" s="3">
        <v>46.720999999999997</v>
      </c>
      <c r="O5703" s="3">
        <v>0.41599999999999998</v>
      </c>
      <c r="P5703" s="3">
        <f t="shared" si="89"/>
        <v>416</v>
      </c>
      <c r="Q5703" s="16">
        <v>115</v>
      </c>
      <c r="R5703" s="19">
        <v>30.427</v>
      </c>
      <c r="S5703" s="19">
        <v>80.600999999999999</v>
      </c>
      <c r="T5703" s="19">
        <v>7.4379999999999997</v>
      </c>
      <c r="U5703"/>
    </row>
    <row r="5704" spans="1:21" x14ac:dyDescent="0.3">
      <c r="A5704" s="11">
        <v>45978.350897615739</v>
      </c>
      <c r="B5704" s="23">
        <v>45978</v>
      </c>
      <c r="C5704" s="31">
        <v>46203.350897726399</v>
      </c>
      <c r="D5704" s="14" t="s">
        <v>44</v>
      </c>
      <c r="E5704" s="14" t="s">
        <v>45</v>
      </c>
      <c r="F5704" s="14">
        <v>25.204999999999998</v>
      </c>
      <c r="G5704" s="14">
        <v>55.271000000000001</v>
      </c>
      <c r="H5704" s="14" t="s">
        <v>151</v>
      </c>
      <c r="I5704" s="14" t="s">
        <v>148</v>
      </c>
      <c r="J5704" s="3">
        <v>48.158000000000001</v>
      </c>
      <c r="K5704" s="3">
        <v>90.379000000000005</v>
      </c>
      <c r="L5704" s="3">
        <v>50.591000000000001</v>
      </c>
      <c r="M5704" s="3">
        <v>5.492</v>
      </c>
      <c r="N5704" s="3">
        <v>47.526000000000003</v>
      </c>
      <c r="O5704" s="3">
        <v>0.42199999999999999</v>
      </c>
      <c r="P5704" s="3">
        <f t="shared" si="89"/>
        <v>422</v>
      </c>
      <c r="Q5704" s="16">
        <v>126</v>
      </c>
      <c r="R5704" s="19">
        <v>17.690000000000001</v>
      </c>
      <c r="S5704" s="19">
        <v>48.604999999999997</v>
      </c>
      <c r="T5704" s="19">
        <v>8.1069999999999993</v>
      </c>
      <c r="U5704"/>
    </row>
    <row r="5705" spans="1:21" x14ac:dyDescent="0.3">
      <c r="A5705" s="11">
        <v>45978.392564282411</v>
      </c>
      <c r="B5705" s="23">
        <v>45978</v>
      </c>
      <c r="C5705" s="31">
        <v>46203.3925643931</v>
      </c>
      <c r="D5705" s="14" t="s">
        <v>44</v>
      </c>
      <c r="E5705" s="14" t="s">
        <v>45</v>
      </c>
      <c r="F5705" s="14">
        <v>25.204999999999998</v>
      </c>
      <c r="G5705" s="14">
        <v>55.271000000000001</v>
      </c>
      <c r="H5705" s="14" t="s">
        <v>151</v>
      </c>
      <c r="I5705" s="14" t="s">
        <v>148</v>
      </c>
      <c r="J5705" s="3">
        <v>37.822000000000003</v>
      </c>
      <c r="K5705" s="3">
        <v>87.409000000000006</v>
      </c>
      <c r="L5705" s="3">
        <v>43.363999999999997</v>
      </c>
      <c r="M5705" s="3">
        <v>10.585000000000001</v>
      </c>
      <c r="N5705" s="3">
        <v>55.295000000000002</v>
      </c>
      <c r="O5705" s="3">
        <v>1.0289999999999999</v>
      </c>
      <c r="P5705" s="3">
        <f t="shared" si="89"/>
        <v>1029</v>
      </c>
      <c r="Q5705" s="16">
        <v>108</v>
      </c>
      <c r="R5705" s="19">
        <v>37.332999999999998</v>
      </c>
      <c r="S5705" s="19">
        <v>55.908000000000001</v>
      </c>
      <c r="T5705" s="19">
        <v>8.6110000000000007</v>
      </c>
      <c r="U5705"/>
    </row>
    <row r="5706" spans="1:21" x14ac:dyDescent="0.3">
      <c r="A5706" s="11">
        <v>45978.434230949075</v>
      </c>
      <c r="B5706" s="23">
        <v>45978</v>
      </c>
      <c r="C5706" s="31">
        <v>46203.434231059699</v>
      </c>
      <c r="D5706" s="14" t="s">
        <v>44</v>
      </c>
      <c r="E5706" s="14" t="s">
        <v>45</v>
      </c>
      <c r="F5706" s="14">
        <v>25.204999999999998</v>
      </c>
      <c r="G5706" s="14">
        <v>55.271000000000001</v>
      </c>
      <c r="H5706" s="14" t="s">
        <v>151</v>
      </c>
      <c r="I5706" s="14" t="s">
        <v>148</v>
      </c>
      <c r="J5706" s="3">
        <v>63.091999999999999</v>
      </c>
      <c r="K5706" s="3">
        <v>33.299999999999997</v>
      </c>
      <c r="L5706" s="3">
        <v>33.26</v>
      </c>
      <c r="M5706" s="3">
        <v>2.7639999999999998</v>
      </c>
      <c r="N5706" s="3">
        <v>45.003</v>
      </c>
      <c r="O5706" s="3">
        <v>0.88600000000000001</v>
      </c>
      <c r="P5706" s="3">
        <f t="shared" si="89"/>
        <v>886</v>
      </c>
      <c r="Q5706" s="16">
        <v>126</v>
      </c>
      <c r="R5706" s="19">
        <v>26.045000000000002</v>
      </c>
      <c r="S5706" s="19">
        <v>40.890999999999998</v>
      </c>
      <c r="T5706" s="19">
        <v>3.23</v>
      </c>
      <c r="U5706"/>
    </row>
    <row r="5707" spans="1:21" x14ac:dyDescent="0.3">
      <c r="A5707" s="11">
        <v>45978.475897615739</v>
      </c>
      <c r="B5707" s="23">
        <v>45978</v>
      </c>
      <c r="C5707" s="31">
        <v>46203.475897726399</v>
      </c>
      <c r="D5707" s="14" t="s">
        <v>44</v>
      </c>
      <c r="E5707" s="14" t="s">
        <v>45</v>
      </c>
      <c r="F5707" s="14">
        <v>25.204999999999998</v>
      </c>
      <c r="G5707" s="14">
        <v>55.271000000000001</v>
      </c>
      <c r="H5707" s="14" t="s">
        <v>151</v>
      </c>
      <c r="I5707" s="14" t="s">
        <v>148</v>
      </c>
      <c r="J5707" s="3">
        <v>13.250999999999999</v>
      </c>
      <c r="K5707" s="3">
        <v>96.087000000000003</v>
      </c>
      <c r="L5707" s="3">
        <v>38.838000000000001</v>
      </c>
      <c r="M5707" s="3">
        <v>1.6379999999999999</v>
      </c>
      <c r="N5707" s="3">
        <v>67.566000000000003</v>
      </c>
      <c r="O5707" s="3">
        <v>0.88600000000000001</v>
      </c>
      <c r="P5707" s="3">
        <f t="shared" si="89"/>
        <v>886</v>
      </c>
      <c r="Q5707" s="16">
        <v>97</v>
      </c>
      <c r="R5707" s="19">
        <v>37.223999999999997</v>
      </c>
      <c r="S5707" s="19">
        <v>60.405999999999999</v>
      </c>
      <c r="T5707" s="19">
        <v>5.9240000000000004</v>
      </c>
      <c r="U5707"/>
    </row>
    <row r="5708" spans="1:21" x14ac:dyDescent="0.3">
      <c r="A5708" s="11">
        <v>45978.517564282411</v>
      </c>
      <c r="B5708" s="23">
        <v>45978</v>
      </c>
      <c r="C5708" s="31">
        <v>46203.5175643931</v>
      </c>
      <c r="D5708" s="14" t="s">
        <v>44</v>
      </c>
      <c r="E5708" s="14" t="s">
        <v>45</v>
      </c>
      <c r="F5708" s="14">
        <v>25.204999999999998</v>
      </c>
      <c r="G5708" s="14">
        <v>55.271000000000001</v>
      </c>
      <c r="H5708" s="14" t="s">
        <v>151</v>
      </c>
      <c r="I5708" s="14" t="s">
        <v>148</v>
      </c>
      <c r="J5708" s="3">
        <v>66.488</v>
      </c>
      <c r="K5708" s="3">
        <v>60.417000000000002</v>
      </c>
      <c r="L5708" s="3">
        <v>14.878</v>
      </c>
      <c r="M5708" s="3">
        <v>11.486000000000001</v>
      </c>
      <c r="N5708" s="3">
        <v>69.281000000000006</v>
      </c>
      <c r="O5708" s="3">
        <v>0.69599999999999995</v>
      </c>
      <c r="P5708" s="3">
        <f t="shared" si="89"/>
        <v>696</v>
      </c>
      <c r="Q5708" s="16">
        <v>132</v>
      </c>
      <c r="R5708" s="19">
        <v>8.032</v>
      </c>
      <c r="S5708" s="19">
        <v>65.256</v>
      </c>
      <c r="T5708" s="19">
        <v>2.907</v>
      </c>
      <c r="U5708"/>
    </row>
    <row r="5709" spans="1:21" x14ac:dyDescent="0.3">
      <c r="A5709" s="11">
        <v>45978.559230949075</v>
      </c>
      <c r="B5709" s="23">
        <v>45978</v>
      </c>
      <c r="C5709" s="31">
        <v>46203.5592310598</v>
      </c>
      <c r="D5709" s="14" t="s">
        <v>44</v>
      </c>
      <c r="E5709" s="14" t="s">
        <v>45</v>
      </c>
      <c r="F5709" s="14">
        <v>25.204999999999998</v>
      </c>
      <c r="G5709" s="14">
        <v>55.271000000000001</v>
      </c>
      <c r="H5709" s="14" t="s">
        <v>151</v>
      </c>
      <c r="I5709" s="14" t="s">
        <v>148</v>
      </c>
      <c r="J5709" s="3">
        <v>46.613</v>
      </c>
      <c r="K5709" s="3">
        <v>78.629000000000005</v>
      </c>
      <c r="L5709" s="3">
        <v>37.872999999999998</v>
      </c>
      <c r="M5709" s="3">
        <v>4.51</v>
      </c>
      <c r="N5709" s="3">
        <v>31.518999999999998</v>
      </c>
      <c r="O5709" s="3">
        <v>0.75700000000000001</v>
      </c>
      <c r="P5709" s="3">
        <f t="shared" si="89"/>
        <v>757</v>
      </c>
      <c r="Q5709" s="16">
        <v>94</v>
      </c>
      <c r="R5709" s="19">
        <v>34.585000000000001</v>
      </c>
      <c r="S5709" s="19">
        <v>68.606999999999999</v>
      </c>
      <c r="T5709" s="19">
        <v>3.3330000000000002</v>
      </c>
      <c r="U5709"/>
    </row>
    <row r="5710" spans="1:21" x14ac:dyDescent="0.3">
      <c r="A5710" s="11">
        <v>45978.600897615739</v>
      </c>
      <c r="B5710" s="23">
        <v>45978</v>
      </c>
      <c r="C5710" s="31">
        <v>46203.600897726501</v>
      </c>
      <c r="D5710" s="14" t="s">
        <v>44</v>
      </c>
      <c r="E5710" s="14" t="s">
        <v>45</v>
      </c>
      <c r="F5710" s="14">
        <v>25.204999999999998</v>
      </c>
      <c r="G5710" s="14">
        <v>55.271000000000001</v>
      </c>
      <c r="H5710" s="14" t="s">
        <v>151</v>
      </c>
      <c r="I5710" s="14" t="s">
        <v>148</v>
      </c>
      <c r="J5710" s="3">
        <v>14.239000000000001</v>
      </c>
      <c r="K5710" s="3">
        <v>74.933000000000007</v>
      </c>
      <c r="L5710" s="3">
        <v>33.593000000000004</v>
      </c>
      <c r="M5710" s="3">
        <v>11.161</v>
      </c>
      <c r="N5710" s="3">
        <v>51.116999999999997</v>
      </c>
      <c r="O5710" s="3">
        <v>0.73699999999999999</v>
      </c>
      <c r="P5710" s="3">
        <f t="shared" si="89"/>
        <v>737</v>
      </c>
      <c r="Q5710" s="16">
        <v>83</v>
      </c>
      <c r="R5710" s="19">
        <v>37.229999999999997</v>
      </c>
      <c r="S5710" s="19">
        <v>83.709000000000003</v>
      </c>
      <c r="T5710" s="19">
        <v>8.5939999999999994</v>
      </c>
      <c r="U5710"/>
    </row>
    <row r="5711" spans="1:21" x14ac:dyDescent="0.3">
      <c r="A5711" s="11">
        <v>45978.642564282411</v>
      </c>
      <c r="B5711" s="23">
        <v>45978</v>
      </c>
      <c r="C5711" s="31">
        <v>46203.642564393202</v>
      </c>
      <c r="D5711" s="14" t="s">
        <v>44</v>
      </c>
      <c r="E5711" s="14" t="s">
        <v>45</v>
      </c>
      <c r="F5711" s="14">
        <v>25.204999999999998</v>
      </c>
      <c r="G5711" s="14">
        <v>55.271000000000001</v>
      </c>
      <c r="H5711" s="14" t="s">
        <v>151</v>
      </c>
      <c r="I5711" s="14" t="s">
        <v>148</v>
      </c>
      <c r="J5711" s="3">
        <v>24.68</v>
      </c>
      <c r="K5711" s="3">
        <v>117.328</v>
      </c>
      <c r="L5711" s="3">
        <v>46.878999999999998</v>
      </c>
      <c r="M5711" s="3">
        <v>6.4359999999999999</v>
      </c>
      <c r="N5711" s="3">
        <v>56.414999999999999</v>
      </c>
      <c r="O5711" s="3">
        <v>0.89900000000000002</v>
      </c>
      <c r="P5711" s="3">
        <f t="shared" si="89"/>
        <v>899</v>
      </c>
      <c r="Q5711" s="16">
        <v>117</v>
      </c>
      <c r="R5711" s="19">
        <v>35.615000000000002</v>
      </c>
      <c r="S5711" s="19">
        <v>86.757999999999996</v>
      </c>
      <c r="T5711" s="19">
        <v>6.016</v>
      </c>
      <c r="U5711"/>
    </row>
    <row r="5712" spans="1:21" x14ac:dyDescent="0.3">
      <c r="A5712" s="11">
        <v>45978.684230949075</v>
      </c>
      <c r="B5712" s="23">
        <v>45978</v>
      </c>
      <c r="C5712" s="31">
        <v>46203.684231059902</v>
      </c>
      <c r="D5712" s="14" t="s">
        <v>44</v>
      </c>
      <c r="E5712" s="14" t="s">
        <v>45</v>
      </c>
      <c r="F5712" s="14">
        <v>25.204999999999998</v>
      </c>
      <c r="G5712" s="14">
        <v>55.271000000000001</v>
      </c>
      <c r="H5712" s="14" t="s">
        <v>151</v>
      </c>
      <c r="I5712" s="14" t="s">
        <v>148</v>
      </c>
      <c r="J5712" s="3">
        <v>60.988999999999997</v>
      </c>
      <c r="K5712" s="3">
        <v>99.638999999999996</v>
      </c>
      <c r="L5712" s="3">
        <v>29.577999999999999</v>
      </c>
      <c r="M5712" s="3">
        <v>4.2279999999999998</v>
      </c>
      <c r="N5712" s="3">
        <v>48.462000000000003</v>
      </c>
      <c r="O5712" s="3">
        <v>0.84599999999999997</v>
      </c>
      <c r="P5712" s="3">
        <f t="shared" si="89"/>
        <v>846</v>
      </c>
      <c r="Q5712" s="16">
        <v>121</v>
      </c>
      <c r="R5712" s="19">
        <v>9.7810000000000006</v>
      </c>
      <c r="S5712" s="19">
        <v>74.882999999999996</v>
      </c>
      <c r="T5712" s="19">
        <v>4.0869999999999997</v>
      </c>
      <c r="U5712"/>
    </row>
    <row r="5713" spans="1:21" x14ac:dyDescent="0.3">
      <c r="A5713" s="11">
        <v>45978.725897615739</v>
      </c>
      <c r="B5713" s="23">
        <v>45978</v>
      </c>
      <c r="C5713" s="31">
        <v>46203.725897726603</v>
      </c>
      <c r="D5713" s="14" t="s">
        <v>44</v>
      </c>
      <c r="E5713" s="14" t="s">
        <v>45</v>
      </c>
      <c r="F5713" s="14">
        <v>25.204999999999998</v>
      </c>
      <c r="G5713" s="14">
        <v>55.271000000000001</v>
      </c>
      <c r="H5713" s="14" t="s">
        <v>151</v>
      </c>
      <c r="I5713" s="14" t="s">
        <v>148</v>
      </c>
      <c r="J5713" s="3">
        <v>57.688000000000002</v>
      </c>
      <c r="K5713" s="3">
        <v>87.596000000000004</v>
      </c>
      <c r="L5713" s="3">
        <v>27.29</v>
      </c>
      <c r="M5713" s="3">
        <v>2.1379999999999999</v>
      </c>
      <c r="N5713" s="3">
        <v>63.347999999999999</v>
      </c>
      <c r="O5713" s="3">
        <v>1.0429999999999999</v>
      </c>
      <c r="P5713" s="3">
        <f t="shared" si="89"/>
        <v>1043</v>
      </c>
      <c r="Q5713" s="16">
        <v>115</v>
      </c>
      <c r="R5713" s="19">
        <v>17.236000000000001</v>
      </c>
      <c r="S5713" s="19">
        <v>86.677999999999997</v>
      </c>
      <c r="T5713" s="19">
        <v>7.4409999999999998</v>
      </c>
      <c r="U5713"/>
    </row>
    <row r="5714" spans="1:21" x14ac:dyDescent="0.3">
      <c r="A5714" s="11">
        <v>45978.767564282411</v>
      </c>
      <c r="B5714" s="23">
        <v>45978</v>
      </c>
      <c r="C5714" s="31">
        <v>46203.767564393202</v>
      </c>
      <c r="D5714" s="14" t="s">
        <v>44</v>
      </c>
      <c r="E5714" s="14" t="s">
        <v>45</v>
      </c>
      <c r="F5714" s="14">
        <v>25.204999999999998</v>
      </c>
      <c r="G5714" s="14">
        <v>55.271000000000001</v>
      </c>
      <c r="H5714" s="14" t="s">
        <v>151</v>
      </c>
      <c r="I5714" s="14" t="s">
        <v>148</v>
      </c>
      <c r="J5714" s="3">
        <v>57.360999999999997</v>
      </c>
      <c r="K5714" s="3">
        <v>67.37</v>
      </c>
      <c r="L5714" s="3">
        <v>16.494</v>
      </c>
      <c r="M5714" s="3">
        <v>6.8029999999999999</v>
      </c>
      <c r="N5714" s="3">
        <v>36.220999999999997</v>
      </c>
      <c r="O5714" s="3">
        <v>0.68899999999999995</v>
      </c>
      <c r="P5714" s="3">
        <f t="shared" si="89"/>
        <v>689</v>
      </c>
      <c r="Q5714" s="16">
        <v>114</v>
      </c>
      <c r="R5714" s="19">
        <v>18.565999999999999</v>
      </c>
      <c r="S5714" s="19">
        <v>74.921000000000006</v>
      </c>
      <c r="T5714" s="19">
        <v>7.1669999999999998</v>
      </c>
      <c r="U5714"/>
    </row>
    <row r="5715" spans="1:21" x14ac:dyDescent="0.3">
      <c r="A5715" s="11">
        <v>45978.809230949075</v>
      </c>
      <c r="B5715" s="23">
        <v>45978</v>
      </c>
      <c r="C5715" s="31">
        <v>46203.809231059902</v>
      </c>
      <c r="D5715" s="14" t="s">
        <v>44</v>
      </c>
      <c r="E5715" s="14" t="s">
        <v>45</v>
      </c>
      <c r="F5715" s="14">
        <v>25.204999999999998</v>
      </c>
      <c r="G5715" s="14">
        <v>55.271000000000001</v>
      </c>
      <c r="H5715" s="14" t="s">
        <v>151</v>
      </c>
      <c r="I5715" s="14" t="s">
        <v>148</v>
      </c>
      <c r="J5715" s="3">
        <v>45.463000000000001</v>
      </c>
      <c r="K5715" s="3">
        <v>66.388000000000005</v>
      </c>
      <c r="L5715" s="3">
        <v>26.358000000000001</v>
      </c>
      <c r="M5715" s="3">
        <v>7.2229999999999999</v>
      </c>
      <c r="N5715" s="3">
        <v>44.106999999999999</v>
      </c>
      <c r="O5715" s="3">
        <v>1.4119999999999999</v>
      </c>
      <c r="P5715" s="3">
        <f t="shared" si="89"/>
        <v>1412</v>
      </c>
      <c r="Q5715" s="16">
        <v>90</v>
      </c>
      <c r="R5715" s="19">
        <v>9.5830000000000002</v>
      </c>
      <c r="S5715" s="19">
        <v>40.759</v>
      </c>
      <c r="T5715" s="19">
        <v>3.4620000000000002</v>
      </c>
      <c r="U5715"/>
    </row>
    <row r="5716" spans="1:21" x14ac:dyDescent="0.3">
      <c r="A5716" s="11">
        <v>45978.850897615739</v>
      </c>
      <c r="B5716" s="23">
        <v>45978</v>
      </c>
      <c r="C5716" s="31">
        <v>46203.850897726603</v>
      </c>
      <c r="D5716" s="14" t="s">
        <v>44</v>
      </c>
      <c r="E5716" s="14" t="s">
        <v>45</v>
      </c>
      <c r="F5716" s="14">
        <v>25.204999999999998</v>
      </c>
      <c r="G5716" s="14">
        <v>55.271000000000001</v>
      </c>
      <c r="H5716" s="14" t="s">
        <v>151</v>
      </c>
      <c r="I5716" s="14" t="s">
        <v>148</v>
      </c>
      <c r="J5716" s="3">
        <v>75.426000000000002</v>
      </c>
      <c r="K5716" s="3">
        <v>107.524</v>
      </c>
      <c r="L5716" s="3">
        <v>41.027000000000001</v>
      </c>
      <c r="M5716" s="3">
        <v>3.0720000000000001</v>
      </c>
      <c r="N5716" s="3">
        <v>52.917000000000002</v>
      </c>
      <c r="O5716" s="3">
        <v>0.66200000000000003</v>
      </c>
      <c r="P5716" s="3">
        <f t="shared" si="89"/>
        <v>662</v>
      </c>
      <c r="Q5716" s="16">
        <v>150</v>
      </c>
      <c r="R5716" s="19">
        <v>34.008000000000003</v>
      </c>
      <c r="S5716" s="19">
        <v>77.173000000000002</v>
      </c>
      <c r="T5716" s="19">
        <v>0.68899999999999995</v>
      </c>
      <c r="U5716"/>
    </row>
    <row r="5717" spans="1:21" x14ac:dyDescent="0.3">
      <c r="A5717" s="11">
        <v>45978.892564282411</v>
      </c>
      <c r="B5717" s="23">
        <v>45978</v>
      </c>
      <c r="C5717" s="31">
        <v>46203.892564393303</v>
      </c>
      <c r="D5717" s="14" t="s">
        <v>44</v>
      </c>
      <c r="E5717" s="14" t="s">
        <v>45</v>
      </c>
      <c r="F5717" s="14">
        <v>25.204999999999998</v>
      </c>
      <c r="G5717" s="14">
        <v>55.271000000000001</v>
      </c>
      <c r="H5717" s="14" t="s">
        <v>151</v>
      </c>
      <c r="I5717" s="14" t="s">
        <v>148</v>
      </c>
      <c r="J5717" s="3">
        <v>30.324000000000002</v>
      </c>
      <c r="K5717" s="3">
        <v>47.487000000000002</v>
      </c>
      <c r="L5717" s="3">
        <v>9.5150000000000006</v>
      </c>
      <c r="M5717" s="3">
        <v>4.5750000000000002</v>
      </c>
      <c r="N5717" s="3">
        <v>46.79</v>
      </c>
      <c r="O5717" s="3">
        <v>0.51600000000000001</v>
      </c>
      <c r="P5717" s="3">
        <f t="shared" si="89"/>
        <v>516</v>
      </c>
      <c r="Q5717" s="16">
        <v>60</v>
      </c>
      <c r="R5717" s="19">
        <v>33.709000000000003</v>
      </c>
      <c r="S5717" s="19">
        <v>44.078000000000003</v>
      </c>
      <c r="T5717" s="19">
        <v>7.3970000000000002</v>
      </c>
      <c r="U5717"/>
    </row>
    <row r="5718" spans="1:21" x14ac:dyDescent="0.3">
      <c r="A5718" s="11">
        <v>45978.934230949075</v>
      </c>
      <c r="B5718" s="23">
        <v>45978</v>
      </c>
      <c r="C5718" s="31">
        <v>46203.934231059997</v>
      </c>
      <c r="D5718" s="14" t="s">
        <v>44</v>
      </c>
      <c r="E5718" s="14" t="s">
        <v>45</v>
      </c>
      <c r="F5718" s="14">
        <v>25.204999999999998</v>
      </c>
      <c r="G5718" s="14">
        <v>55.271000000000001</v>
      </c>
      <c r="H5718" s="14" t="s">
        <v>151</v>
      </c>
      <c r="I5718" s="14" t="s">
        <v>148</v>
      </c>
      <c r="J5718" s="3">
        <v>38.055</v>
      </c>
      <c r="K5718" s="3">
        <v>69.301000000000002</v>
      </c>
      <c r="L5718" s="3">
        <v>5.8289999999999997</v>
      </c>
      <c r="M5718" s="3">
        <v>8.6669999999999998</v>
      </c>
      <c r="N5718" s="3">
        <v>32.530999999999999</v>
      </c>
      <c r="O5718" s="3">
        <v>0.59399999999999997</v>
      </c>
      <c r="P5718" s="3">
        <f t="shared" si="89"/>
        <v>594</v>
      </c>
      <c r="Q5718" s="16">
        <v>76</v>
      </c>
      <c r="R5718" s="19">
        <v>17.5</v>
      </c>
      <c r="S5718" s="19">
        <v>86.738</v>
      </c>
      <c r="T5718" s="19">
        <v>6.9610000000000003</v>
      </c>
      <c r="U5718"/>
    </row>
    <row r="5719" spans="1:21" x14ac:dyDescent="0.3">
      <c r="A5719" s="11">
        <v>45978.975897615739</v>
      </c>
      <c r="B5719" s="23">
        <v>45978</v>
      </c>
      <c r="C5719" s="31">
        <v>46203.975897726697</v>
      </c>
      <c r="D5719" s="14" t="s">
        <v>44</v>
      </c>
      <c r="E5719" s="14" t="s">
        <v>45</v>
      </c>
      <c r="F5719" s="14">
        <v>25.204999999999998</v>
      </c>
      <c r="G5719" s="14">
        <v>55.271000000000001</v>
      </c>
      <c r="H5719" s="14" t="s">
        <v>151</v>
      </c>
      <c r="I5719" s="14" t="s">
        <v>148</v>
      </c>
      <c r="J5719" s="3">
        <v>12.663</v>
      </c>
      <c r="K5719" s="3">
        <v>48.389000000000003</v>
      </c>
      <c r="L5719" s="3">
        <v>26.181000000000001</v>
      </c>
      <c r="M5719" s="3">
        <v>7.5209999999999999</v>
      </c>
      <c r="N5719" s="3">
        <v>55.255000000000003</v>
      </c>
      <c r="O5719" s="3">
        <v>0.96099999999999997</v>
      </c>
      <c r="P5719" s="3">
        <f t="shared" si="89"/>
        <v>961</v>
      </c>
      <c r="Q5719" s="16">
        <v>65</v>
      </c>
      <c r="R5719" s="19">
        <v>34.917000000000002</v>
      </c>
      <c r="S5719" s="19">
        <v>42.457000000000001</v>
      </c>
      <c r="T5719" s="19">
        <v>4.0750000000000002</v>
      </c>
      <c r="U5719"/>
    </row>
    <row r="5720" spans="1:21" x14ac:dyDescent="0.3">
      <c r="A5720" s="11">
        <v>45979.017564282411</v>
      </c>
      <c r="B5720" s="23">
        <v>45979</v>
      </c>
      <c r="C5720" s="31">
        <v>46204.017564393398</v>
      </c>
      <c r="D5720" s="14" t="s">
        <v>44</v>
      </c>
      <c r="E5720" s="14" t="s">
        <v>45</v>
      </c>
      <c r="F5720" s="14">
        <v>25.204999999999998</v>
      </c>
      <c r="G5720" s="14">
        <v>55.271000000000001</v>
      </c>
      <c r="H5720" s="14" t="s">
        <v>151</v>
      </c>
      <c r="I5720" s="14" t="s">
        <v>148</v>
      </c>
      <c r="J5720" s="3">
        <v>21.864999999999998</v>
      </c>
      <c r="K5720" s="3">
        <v>75.646000000000001</v>
      </c>
      <c r="L5720" s="3">
        <v>34.485999999999997</v>
      </c>
      <c r="M5720" s="3">
        <v>11.1</v>
      </c>
      <c r="N5720" s="3">
        <v>33.883000000000003</v>
      </c>
      <c r="O5720" s="3">
        <v>0.89200000000000002</v>
      </c>
      <c r="P5720" s="3">
        <f t="shared" si="89"/>
        <v>892</v>
      </c>
      <c r="Q5720" s="16">
        <v>86</v>
      </c>
      <c r="R5720" s="19">
        <v>29.198</v>
      </c>
      <c r="S5720" s="19">
        <v>27.387</v>
      </c>
      <c r="T5720" s="19">
        <v>4.7880000000000003</v>
      </c>
      <c r="U5720"/>
    </row>
    <row r="5721" spans="1:21" x14ac:dyDescent="0.3">
      <c r="A5721" s="11">
        <v>45979.059230949075</v>
      </c>
      <c r="B5721" s="23">
        <v>45979</v>
      </c>
      <c r="C5721" s="31">
        <v>46204.059231059997</v>
      </c>
      <c r="D5721" s="14" t="s">
        <v>44</v>
      </c>
      <c r="E5721" s="14" t="s">
        <v>45</v>
      </c>
      <c r="F5721" s="14">
        <v>25.204999999999998</v>
      </c>
      <c r="G5721" s="14">
        <v>55.271000000000001</v>
      </c>
      <c r="H5721" s="14" t="s">
        <v>151</v>
      </c>
      <c r="I5721" s="14" t="s">
        <v>148</v>
      </c>
      <c r="J5721" s="3">
        <v>53.783999999999999</v>
      </c>
      <c r="K5721" s="3">
        <v>52.286000000000001</v>
      </c>
      <c r="L5721" s="3">
        <v>26.79</v>
      </c>
      <c r="M5721" s="3">
        <v>2.532</v>
      </c>
      <c r="N5721" s="3">
        <v>38.804000000000002</v>
      </c>
      <c r="O5721" s="3">
        <v>0.92700000000000005</v>
      </c>
      <c r="P5721" s="3">
        <f t="shared" si="89"/>
        <v>927</v>
      </c>
      <c r="Q5721" s="16">
        <v>107</v>
      </c>
      <c r="R5721" s="19">
        <v>13.784000000000001</v>
      </c>
      <c r="S5721" s="19">
        <v>56.378</v>
      </c>
      <c r="T5721" s="19">
        <v>2.79</v>
      </c>
      <c r="U5721"/>
    </row>
    <row r="5722" spans="1:21" x14ac:dyDescent="0.3">
      <c r="A5722" s="11">
        <v>45979.100897615739</v>
      </c>
      <c r="B5722" s="23">
        <v>45979</v>
      </c>
      <c r="C5722" s="31">
        <v>46204.100897726697</v>
      </c>
      <c r="D5722" s="14" t="s">
        <v>44</v>
      </c>
      <c r="E5722" s="14" t="s">
        <v>45</v>
      </c>
      <c r="F5722" s="14">
        <v>25.204999999999998</v>
      </c>
      <c r="G5722" s="14">
        <v>55.271000000000001</v>
      </c>
      <c r="H5722" s="14" t="s">
        <v>151</v>
      </c>
      <c r="I5722" s="14" t="s">
        <v>148</v>
      </c>
      <c r="J5722" s="3">
        <v>43.680999999999997</v>
      </c>
      <c r="K5722" s="3">
        <v>32.241</v>
      </c>
      <c r="L5722" s="3">
        <v>24.56</v>
      </c>
      <c r="M5722" s="3">
        <v>7.5149999999999997</v>
      </c>
      <c r="N5722" s="3">
        <v>55.935000000000002</v>
      </c>
      <c r="O5722" s="3">
        <v>0.86399999999999999</v>
      </c>
      <c r="P5722" s="3">
        <f t="shared" si="89"/>
        <v>864</v>
      </c>
      <c r="Q5722" s="16">
        <v>87</v>
      </c>
      <c r="R5722" s="19">
        <v>31.088999999999999</v>
      </c>
      <c r="S5722" s="19">
        <v>83.316000000000003</v>
      </c>
      <c r="T5722" s="19">
        <v>4.399</v>
      </c>
      <c r="U5722"/>
    </row>
    <row r="5723" spans="1:21" x14ac:dyDescent="0.3">
      <c r="A5723" s="11">
        <v>45979.142564282411</v>
      </c>
      <c r="B5723" s="23">
        <v>45979</v>
      </c>
      <c r="C5723" s="31">
        <v>46204.142564393398</v>
      </c>
      <c r="D5723" s="14" t="s">
        <v>44</v>
      </c>
      <c r="E5723" s="14" t="s">
        <v>45</v>
      </c>
      <c r="F5723" s="14">
        <v>25.204999999999998</v>
      </c>
      <c r="G5723" s="14">
        <v>55.271000000000001</v>
      </c>
      <c r="H5723" s="14" t="s">
        <v>151</v>
      </c>
      <c r="I5723" s="14" t="s">
        <v>148</v>
      </c>
      <c r="J5723" s="3">
        <v>22.623000000000001</v>
      </c>
      <c r="K5723" s="3">
        <v>60.826999999999998</v>
      </c>
      <c r="L5723" s="3">
        <v>62.369</v>
      </c>
      <c r="M5723" s="3">
        <v>8.0589999999999993</v>
      </c>
      <c r="N5723" s="3">
        <v>35.97</v>
      </c>
      <c r="O5723" s="3">
        <v>0.85</v>
      </c>
      <c r="P5723" s="3">
        <f t="shared" si="89"/>
        <v>850</v>
      </c>
      <c r="Q5723" s="16">
        <v>155</v>
      </c>
      <c r="R5723" s="19">
        <v>14.497999999999999</v>
      </c>
      <c r="S5723" s="19">
        <v>85.953999999999994</v>
      </c>
      <c r="T5723" s="19">
        <v>9.3960000000000008</v>
      </c>
      <c r="U5723"/>
    </row>
    <row r="5724" spans="1:21" x14ac:dyDescent="0.3">
      <c r="A5724" s="11">
        <v>45979.184230949075</v>
      </c>
      <c r="B5724" s="23">
        <v>45979</v>
      </c>
      <c r="C5724" s="31">
        <v>46204.184231060099</v>
      </c>
      <c r="D5724" s="14" t="s">
        <v>44</v>
      </c>
      <c r="E5724" s="14" t="s">
        <v>45</v>
      </c>
      <c r="F5724" s="14">
        <v>25.204999999999998</v>
      </c>
      <c r="G5724" s="14">
        <v>55.271000000000001</v>
      </c>
      <c r="H5724" s="14" t="s">
        <v>151</v>
      </c>
      <c r="I5724" s="14" t="s">
        <v>148</v>
      </c>
      <c r="J5724" s="3">
        <v>41.036000000000001</v>
      </c>
      <c r="K5724" s="3">
        <v>82.965000000000003</v>
      </c>
      <c r="L5724" s="3">
        <v>51.036000000000001</v>
      </c>
      <c r="M5724" s="3">
        <v>14.788</v>
      </c>
      <c r="N5724" s="3">
        <v>51.552</v>
      </c>
      <c r="O5724" s="3">
        <v>0.98</v>
      </c>
      <c r="P5724" s="3">
        <f t="shared" si="89"/>
        <v>980</v>
      </c>
      <c r="Q5724" s="16">
        <v>127</v>
      </c>
      <c r="R5724" s="19">
        <v>7.6</v>
      </c>
      <c r="S5724" s="19">
        <v>55.634</v>
      </c>
      <c r="T5724" s="19">
        <v>2.8439999999999999</v>
      </c>
      <c r="U5724"/>
    </row>
    <row r="5725" spans="1:21" x14ac:dyDescent="0.3">
      <c r="A5725" s="11">
        <v>45979.225897615739</v>
      </c>
      <c r="B5725" s="23">
        <v>45979</v>
      </c>
      <c r="C5725" s="31">
        <v>46204.225897726799</v>
      </c>
      <c r="D5725" s="14" t="s">
        <v>44</v>
      </c>
      <c r="E5725" s="14" t="s">
        <v>45</v>
      </c>
      <c r="F5725" s="14">
        <v>25.204999999999998</v>
      </c>
      <c r="G5725" s="14">
        <v>55.271000000000001</v>
      </c>
      <c r="H5725" s="14" t="s">
        <v>151</v>
      </c>
      <c r="I5725" s="14" t="s">
        <v>148</v>
      </c>
      <c r="J5725" s="3">
        <v>33.75</v>
      </c>
      <c r="K5725" s="3">
        <v>68.141999999999996</v>
      </c>
      <c r="L5725" s="3">
        <v>34.494999999999997</v>
      </c>
      <c r="M5725" s="3">
        <v>5.1289999999999996</v>
      </c>
      <c r="N5725" s="3">
        <v>39.639000000000003</v>
      </c>
      <c r="O5725" s="3">
        <v>0.70099999999999996</v>
      </c>
      <c r="P5725" s="3">
        <f t="shared" si="89"/>
        <v>701</v>
      </c>
      <c r="Q5725" s="16">
        <v>86</v>
      </c>
      <c r="R5725" s="19">
        <v>18.193000000000001</v>
      </c>
      <c r="S5725" s="19">
        <v>75.209000000000003</v>
      </c>
      <c r="T5725" s="19">
        <v>1.9550000000000001</v>
      </c>
      <c r="U5725"/>
    </row>
    <row r="5726" spans="1:21" x14ac:dyDescent="0.3">
      <c r="A5726" s="11">
        <v>45979.267564282411</v>
      </c>
      <c r="B5726" s="23">
        <v>45979</v>
      </c>
      <c r="C5726" s="31">
        <v>46204.2675643935</v>
      </c>
      <c r="D5726" s="14" t="s">
        <v>44</v>
      </c>
      <c r="E5726" s="14" t="s">
        <v>45</v>
      </c>
      <c r="F5726" s="14">
        <v>25.204999999999998</v>
      </c>
      <c r="G5726" s="14">
        <v>55.271000000000001</v>
      </c>
      <c r="H5726" s="14" t="s">
        <v>151</v>
      </c>
      <c r="I5726" s="14" t="s">
        <v>148</v>
      </c>
      <c r="J5726" s="3">
        <v>36.881</v>
      </c>
      <c r="K5726" s="3">
        <v>121.04600000000001</v>
      </c>
      <c r="L5726" s="3">
        <v>15.536</v>
      </c>
      <c r="M5726" s="3">
        <v>4.8550000000000004</v>
      </c>
      <c r="N5726" s="3">
        <v>53.362000000000002</v>
      </c>
      <c r="O5726" s="3">
        <v>0.747</v>
      </c>
      <c r="P5726" s="3">
        <f t="shared" si="89"/>
        <v>747</v>
      </c>
      <c r="Q5726" s="16">
        <v>121</v>
      </c>
      <c r="R5726" s="19">
        <v>28.189</v>
      </c>
      <c r="S5726" s="19">
        <v>87.632999999999996</v>
      </c>
      <c r="T5726" s="19">
        <v>2.6749999999999998</v>
      </c>
      <c r="U5726"/>
    </row>
    <row r="5727" spans="1:21" x14ac:dyDescent="0.3">
      <c r="A5727" s="11">
        <v>45979.309230949075</v>
      </c>
      <c r="B5727" s="23">
        <v>45979</v>
      </c>
      <c r="C5727" s="31">
        <v>46204.309231060201</v>
      </c>
      <c r="D5727" s="14" t="s">
        <v>44</v>
      </c>
      <c r="E5727" s="14" t="s">
        <v>45</v>
      </c>
      <c r="F5727" s="14">
        <v>25.204999999999998</v>
      </c>
      <c r="G5727" s="14">
        <v>55.271000000000001</v>
      </c>
      <c r="H5727" s="14" t="s">
        <v>151</v>
      </c>
      <c r="I5727" s="14" t="s">
        <v>148</v>
      </c>
      <c r="J5727" s="3">
        <v>5.1779999999999999</v>
      </c>
      <c r="K5727" s="3">
        <v>40.256</v>
      </c>
      <c r="L5727" s="3">
        <v>26.422999999999998</v>
      </c>
      <c r="M5727" s="3">
        <v>4.7690000000000001</v>
      </c>
      <c r="N5727" s="3">
        <v>57.615000000000002</v>
      </c>
      <c r="O5727" s="3">
        <v>0.48299999999999998</v>
      </c>
      <c r="P5727" s="3">
        <f t="shared" si="89"/>
        <v>483</v>
      </c>
      <c r="Q5727" s="16">
        <v>66</v>
      </c>
      <c r="R5727" s="19">
        <v>13.952</v>
      </c>
      <c r="S5727" s="19">
        <v>80.626000000000005</v>
      </c>
      <c r="T5727" s="19">
        <v>5.5730000000000004</v>
      </c>
      <c r="U5727"/>
    </row>
    <row r="5728" spans="1:21" x14ac:dyDescent="0.3">
      <c r="A5728" s="11">
        <v>45979.350897615739</v>
      </c>
      <c r="B5728" s="23">
        <v>45979</v>
      </c>
      <c r="C5728" s="31">
        <v>46204.350897726799</v>
      </c>
      <c r="D5728" s="14" t="s">
        <v>44</v>
      </c>
      <c r="E5728" s="14" t="s">
        <v>45</v>
      </c>
      <c r="F5728" s="14">
        <v>25.204999999999998</v>
      </c>
      <c r="G5728" s="14">
        <v>55.271000000000001</v>
      </c>
      <c r="H5728" s="14" t="s">
        <v>151</v>
      </c>
      <c r="I5728" s="14" t="s">
        <v>148</v>
      </c>
      <c r="J5728" s="3">
        <v>44.674999999999997</v>
      </c>
      <c r="K5728" s="3">
        <v>80.899000000000001</v>
      </c>
      <c r="L5728" s="3">
        <v>45.938000000000002</v>
      </c>
      <c r="M5728" s="3">
        <v>2.3540000000000001</v>
      </c>
      <c r="N5728" s="3">
        <v>51.363</v>
      </c>
      <c r="O5728" s="3">
        <v>0.318</v>
      </c>
      <c r="P5728" s="3">
        <f t="shared" si="89"/>
        <v>318</v>
      </c>
      <c r="Q5728" s="16">
        <v>114</v>
      </c>
      <c r="R5728" s="19">
        <v>10.314</v>
      </c>
      <c r="S5728" s="19">
        <v>60.938000000000002</v>
      </c>
      <c r="T5728" s="19">
        <v>7.3730000000000002</v>
      </c>
      <c r="U5728"/>
    </row>
    <row r="5729" spans="1:21" x14ac:dyDescent="0.3">
      <c r="A5729" s="11">
        <v>45979.392564282411</v>
      </c>
      <c r="B5729" s="23">
        <v>45979</v>
      </c>
      <c r="C5729" s="31">
        <v>46204.3925643935</v>
      </c>
      <c r="D5729" s="14" t="s">
        <v>44</v>
      </c>
      <c r="E5729" s="14" t="s">
        <v>45</v>
      </c>
      <c r="F5729" s="14">
        <v>25.204999999999998</v>
      </c>
      <c r="G5729" s="14">
        <v>55.271000000000001</v>
      </c>
      <c r="H5729" s="14" t="s">
        <v>151</v>
      </c>
      <c r="I5729" s="14" t="s">
        <v>148</v>
      </c>
      <c r="J5729" s="3">
        <v>50.887</v>
      </c>
      <c r="K5729" s="3">
        <v>80.477000000000004</v>
      </c>
      <c r="L5729" s="3">
        <v>34.235999999999997</v>
      </c>
      <c r="M5729" s="3">
        <v>5.4749999999999996</v>
      </c>
      <c r="N5729" s="3">
        <v>21.56</v>
      </c>
      <c r="O5729" s="3">
        <v>1.3260000000000001</v>
      </c>
      <c r="P5729" s="3">
        <f t="shared" si="89"/>
        <v>1326</v>
      </c>
      <c r="Q5729" s="16">
        <v>101</v>
      </c>
      <c r="R5729" s="19">
        <v>28.911999999999999</v>
      </c>
      <c r="S5729" s="19">
        <v>65.197000000000003</v>
      </c>
      <c r="T5729" s="19">
        <v>4.32</v>
      </c>
      <c r="U5729"/>
    </row>
    <row r="5730" spans="1:21" x14ac:dyDescent="0.3">
      <c r="A5730" s="11">
        <v>45979.434230949075</v>
      </c>
      <c r="B5730" s="23">
        <v>45979</v>
      </c>
      <c r="C5730" s="31">
        <v>46204.434231060201</v>
      </c>
      <c r="D5730" s="14" t="s">
        <v>44</v>
      </c>
      <c r="E5730" s="14" t="s">
        <v>45</v>
      </c>
      <c r="F5730" s="14">
        <v>25.204999999999998</v>
      </c>
      <c r="G5730" s="14">
        <v>55.271000000000001</v>
      </c>
      <c r="H5730" s="14" t="s">
        <v>151</v>
      </c>
      <c r="I5730" s="14" t="s">
        <v>148</v>
      </c>
      <c r="J5730" s="3">
        <v>38.911999999999999</v>
      </c>
      <c r="K5730" s="3">
        <v>71.227999999999994</v>
      </c>
      <c r="L5730" s="3">
        <v>20.533999999999999</v>
      </c>
      <c r="M5730" s="3">
        <v>7.1470000000000002</v>
      </c>
      <c r="N5730" s="3">
        <v>67.977999999999994</v>
      </c>
      <c r="O5730" s="3">
        <v>0.83399999999999996</v>
      </c>
      <c r="P5730" s="3">
        <f t="shared" si="89"/>
        <v>834</v>
      </c>
      <c r="Q5730" s="16">
        <v>77</v>
      </c>
      <c r="R5730" s="19">
        <v>10.502000000000001</v>
      </c>
      <c r="S5730" s="19">
        <v>46.109000000000002</v>
      </c>
      <c r="T5730" s="19">
        <v>4.7480000000000002</v>
      </c>
      <c r="U5730"/>
    </row>
    <row r="5731" spans="1:21" x14ac:dyDescent="0.3">
      <c r="A5731" s="11">
        <v>45979.475897615739</v>
      </c>
      <c r="B5731" s="23">
        <v>45979</v>
      </c>
      <c r="C5731" s="31">
        <v>46204.475897726901</v>
      </c>
      <c r="D5731" s="14" t="s">
        <v>44</v>
      </c>
      <c r="E5731" s="14" t="s">
        <v>45</v>
      </c>
      <c r="F5731" s="14">
        <v>25.204999999999998</v>
      </c>
      <c r="G5731" s="14">
        <v>55.271000000000001</v>
      </c>
      <c r="H5731" s="14" t="s">
        <v>151</v>
      </c>
      <c r="I5731" s="14" t="s">
        <v>148</v>
      </c>
      <c r="J5731" s="3">
        <v>41.564999999999998</v>
      </c>
      <c r="K5731" s="3">
        <v>83.263999999999996</v>
      </c>
      <c r="L5731" s="3">
        <v>55.585000000000001</v>
      </c>
      <c r="M5731" s="3">
        <v>6.6609999999999996</v>
      </c>
      <c r="N5731" s="3">
        <v>51.978999999999999</v>
      </c>
      <c r="O5731" s="3">
        <v>0.91100000000000003</v>
      </c>
      <c r="P5731" s="3">
        <f t="shared" si="89"/>
        <v>911</v>
      </c>
      <c r="Q5731" s="16">
        <v>138</v>
      </c>
      <c r="R5731" s="19">
        <v>24.446000000000002</v>
      </c>
      <c r="S5731" s="19">
        <v>53.048000000000002</v>
      </c>
      <c r="T5731" s="19">
        <v>3.7450000000000001</v>
      </c>
      <c r="U5731"/>
    </row>
    <row r="5732" spans="1:21" x14ac:dyDescent="0.3">
      <c r="A5732" s="11">
        <v>45979.517564282411</v>
      </c>
      <c r="B5732" s="23">
        <v>45979</v>
      </c>
      <c r="C5732" s="31">
        <v>46204.517564393602</v>
      </c>
      <c r="D5732" s="14" t="s">
        <v>44</v>
      </c>
      <c r="E5732" s="14" t="s">
        <v>45</v>
      </c>
      <c r="F5732" s="14">
        <v>25.204999999999998</v>
      </c>
      <c r="G5732" s="14">
        <v>55.271000000000001</v>
      </c>
      <c r="H5732" s="14" t="s">
        <v>151</v>
      </c>
      <c r="I5732" s="14" t="s">
        <v>148</v>
      </c>
      <c r="J5732" s="3">
        <v>67.453000000000003</v>
      </c>
      <c r="K5732" s="3">
        <v>9.3650000000000002</v>
      </c>
      <c r="L5732" s="3">
        <v>47.052999999999997</v>
      </c>
      <c r="M5732" s="3">
        <v>4.8129999999999997</v>
      </c>
      <c r="N5732" s="3">
        <v>40.527000000000001</v>
      </c>
      <c r="O5732" s="3">
        <v>0.70099999999999996</v>
      </c>
      <c r="P5732" s="3">
        <f t="shared" si="89"/>
        <v>701</v>
      </c>
      <c r="Q5732" s="16">
        <v>134</v>
      </c>
      <c r="R5732" s="19">
        <v>35.927999999999997</v>
      </c>
      <c r="S5732" s="19">
        <v>79.384</v>
      </c>
      <c r="T5732" s="19">
        <v>6.7039999999999997</v>
      </c>
      <c r="U5732"/>
    </row>
    <row r="5733" spans="1:21" x14ac:dyDescent="0.3">
      <c r="A5733" s="11">
        <v>45979.559230949075</v>
      </c>
      <c r="B5733" s="23">
        <v>45979</v>
      </c>
      <c r="C5733" s="31">
        <v>46204.559231060302</v>
      </c>
      <c r="D5733" s="14" t="s">
        <v>44</v>
      </c>
      <c r="E5733" s="14" t="s">
        <v>45</v>
      </c>
      <c r="F5733" s="14">
        <v>25.204999999999998</v>
      </c>
      <c r="G5733" s="14">
        <v>55.271000000000001</v>
      </c>
      <c r="H5733" s="14" t="s">
        <v>151</v>
      </c>
      <c r="I5733" s="14" t="s">
        <v>148</v>
      </c>
      <c r="J5733" s="3">
        <v>41.808</v>
      </c>
      <c r="K5733" s="3">
        <v>83.298000000000002</v>
      </c>
      <c r="L5733" s="3">
        <v>34.058</v>
      </c>
      <c r="M5733" s="3">
        <v>5.3840000000000003</v>
      </c>
      <c r="N5733" s="3">
        <v>53.677</v>
      </c>
      <c r="O5733" s="3">
        <v>0.97699999999999998</v>
      </c>
      <c r="P5733" s="3">
        <f t="shared" si="89"/>
        <v>977</v>
      </c>
      <c r="Q5733" s="16">
        <v>85</v>
      </c>
      <c r="R5733" s="19">
        <v>31.600999999999999</v>
      </c>
      <c r="S5733" s="19">
        <v>41.338999999999999</v>
      </c>
      <c r="T5733" s="19">
        <v>2.1240000000000001</v>
      </c>
      <c r="U5733"/>
    </row>
    <row r="5734" spans="1:21" x14ac:dyDescent="0.3">
      <c r="A5734" s="11">
        <v>45979.600897615739</v>
      </c>
      <c r="B5734" s="23">
        <v>45979</v>
      </c>
      <c r="C5734" s="31">
        <v>46204.600897727003</v>
      </c>
      <c r="D5734" s="14" t="s">
        <v>44</v>
      </c>
      <c r="E5734" s="14" t="s">
        <v>45</v>
      </c>
      <c r="F5734" s="14">
        <v>25.204999999999998</v>
      </c>
      <c r="G5734" s="14">
        <v>55.271000000000001</v>
      </c>
      <c r="H5734" s="14" t="s">
        <v>151</v>
      </c>
      <c r="I5734" s="14" t="s">
        <v>148</v>
      </c>
      <c r="J5734" s="3">
        <v>28.111999999999998</v>
      </c>
      <c r="K5734" s="3">
        <v>57.061</v>
      </c>
      <c r="L5734" s="3">
        <v>14.522</v>
      </c>
      <c r="M5734" s="3">
        <v>7.9470000000000001</v>
      </c>
      <c r="N5734" s="3">
        <v>20.81</v>
      </c>
      <c r="O5734" s="3">
        <v>0.60099999999999998</v>
      </c>
      <c r="P5734" s="3">
        <f t="shared" si="89"/>
        <v>601</v>
      </c>
      <c r="Q5734" s="16">
        <v>57</v>
      </c>
      <c r="R5734" s="19">
        <v>30.7</v>
      </c>
      <c r="S5734" s="19">
        <v>56.308999999999997</v>
      </c>
      <c r="T5734" s="19">
        <v>9.7390000000000008</v>
      </c>
      <c r="U5734"/>
    </row>
    <row r="5735" spans="1:21" x14ac:dyDescent="0.3">
      <c r="A5735" s="11">
        <v>45979.642564282411</v>
      </c>
      <c r="B5735" s="23">
        <v>45979</v>
      </c>
      <c r="C5735" s="31">
        <v>46204.642564393602</v>
      </c>
      <c r="D5735" s="14" t="s">
        <v>44</v>
      </c>
      <c r="E5735" s="14" t="s">
        <v>45</v>
      </c>
      <c r="F5735" s="14">
        <v>25.204999999999998</v>
      </c>
      <c r="G5735" s="14">
        <v>55.271000000000001</v>
      </c>
      <c r="H5735" s="14" t="s">
        <v>151</v>
      </c>
      <c r="I5735" s="14" t="s">
        <v>148</v>
      </c>
      <c r="J5735" s="3">
        <v>53.021999999999998</v>
      </c>
      <c r="K5735" s="3">
        <v>59.789000000000001</v>
      </c>
      <c r="L5735" s="3">
        <v>33.049999999999997</v>
      </c>
      <c r="M5735" s="3">
        <v>8.5220000000000002</v>
      </c>
      <c r="N5735" s="3">
        <v>53.484000000000002</v>
      </c>
      <c r="O5735" s="3">
        <v>0.85599999999999998</v>
      </c>
      <c r="P5735" s="3">
        <f t="shared" si="89"/>
        <v>856</v>
      </c>
      <c r="Q5735" s="16">
        <v>106</v>
      </c>
      <c r="R5735" s="19">
        <v>21.297000000000001</v>
      </c>
      <c r="S5735" s="19">
        <v>88.501999999999995</v>
      </c>
      <c r="T5735" s="19">
        <v>0.57699999999999996</v>
      </c>
      <c r="U5735"/>
    </row>
    <row r="5736" spans="1:21" x14ac:dyDescent="0.3">
      <c r="A5736" s="11">
        <v>45979.684230949075</v>
      </c>
      <c r="B5736" s="23">
        <v>45979</v>
      </c>
      <c r="C5736" s="31">
        <v>46204.684231060302</v>
      </c>
      <c r="D5736" s="14" t="s">
        <v>44</v>
      </c>
      <c r="E5736" s="14" t="s">
        <v>45</v>
      </c>
      <c r="F5736" s="14">
        <v>25.204999999999998</v>
      </c>
      <c r="G5736" s="14">
        <v>55.271000000000001</v>
      </c>
      <c r="H5736" s="14" t="s">
        <v>151</v>
      </c>
      <c r="I5736" s="14" t="s">
        <v>148</v>
      </c>
      <c r="J5736" s="3">
        <v>21.78</v>
      </c>
      <c r="K5736" s="3">
        <v>49.345999999999997</v>
      </c>
      <c r="L5736" s="3">
        <v>35.07</v>
      </c>
      <c r="M5736" s="3">
        <v>5.5910000000000002</v>
      </c>
      <c r="N5736" s="3">
        <v>76.864999999999995</v>
      </c>
      <c r="O5736" s="3">
        <v>0.77600000000000002</v>
      </c>
      <c r="P5736" s="3">
        <f t="shared" si="89"/>
        <v>776</v>
      </c>
      <c r="Q5736" s="16">
        <v>87</v>
      </c>
      <c r="R5736" s="19">
        <v>31.292000000000002</v>
      </c>
      <c r="S5736" s="19">
        <v>46.18</v>
      </c>
      <c r="T5736" s="19">
        <v>1.5589999999999999</v>
      </c>
      <c r="U5736"/>
    </row>
    <row r="5737" spans="1:21" x14ac:dyDescent="0.3">
      <c r="A5737" s="11">
        <v>45979.725897615739</v>
      </c>
      <c r="B5737" s="23">
        <v>45979</v>
      </c>
      <c r="C5737" s="31">
        <v>46204.725897727003</v>
      </c>
      <c r="D5737" s="14" t="s">
        <v>44</v>
      </c>
      <c r="E5737" s="14" t="s">
        <v>45</v>
      </c>
      <c r="F5737" s="14">
        <v>25.204999999999998</v>
      </c>
      <c r="G5737" s="14">
        <v>55.271000000000001</v>
      </c>
      <c r="H5737" s="14" t="s">
        <v>151</v>
      </c>
      <c r="I5737" s="14" t="s">
        <v>148</v>
      </c>
      <c r="J5737" s="3">
        <v>33.366999999999997</v>
      </c>
      <c r="K5737" s="3">
        <v>67.195999999999998</v>
      </c>
      <c r="L5737" s="3">
        <v>23.353000000000002</v>
      </c>
      <c r="M5737" s="3">
        <v>4.258</v>
      </c>
      <c r="N5737" s="3">
        <v>55.505000000000003</v>
      </c>
      <c r="O5737" s="3">
        <v>0.68</v>
      </c>
      <c r="P5737" s="3">
        <f t="shared" si="89"/>
        <v>680</v>
      </c>
      <c r="Q5737" s="16">
        <v>67</v>
      </c>
      <c r="R5737" s="19">
        <v>24.992999999999999</v>
      </c>
      <c r="S5737" s="19">
        <v>57.920999999999999</v>
      </c>
      <c r="T5737" s="19">
        <v>5.8879999999999999</v>
      </c>
      <c r="U5737"/>
    </row>
    <row r="5738" spans="1:21" x14ac:dyDescent="0.3">
      <c r="A5738" s="11">
        <v>45979.767564282411</v>
      </c>
      <c r="B5738" s="23">
        <v>45979</v>
      </c>
      <c r="C5738" s="31">
        <v>46204.767564393696</v>
      </c>
      <c r="D5738" s="14" t="s">
        <v>44</v>
      </c>
      <c r="E5738" s="14" t="s">
        <v>45</v>
      </c>
      <c r="F5738" s="14">
        <v>25.204999999999998</v>
      </c>
      <c r="G5738" s="14">
        <v>55.271000000000001</v>
      </c>
      <c r="H5738" s="14" t="s">
        <v>151</v>
      </c>
      <c r="I5738" s="14" t="s">
        <v>148</v>
      </c>
      <c r="J5738" s="3">
        <v>14.895</v>
      </c>
      <c r="K5738" s="3">
        <v>110.072</v>
      </c>
      <c r="L5738" s="3">
        <v>22.844999999999999</v>
      </c>
      <c r="M5738" s="3">
        <v>4.8819999999999997</v>
      </c>
      <c r="N5738" s="3">
        <v>60.2</v>
      </c>
      <c r="O5738" s="3">
        <v>0.38700000000000001</v>
      </c>
      <c r="P5738" s="3">
        <f t="shared" si="89"/>
        <v>387</v>
      </c>
      <c r="Q5738" s="16">
        <v>110</v>
      </c>
      <c r="R5738" s="19">
        <v>37.25</v>
      </c>
      <c r="S5738" s="19">
        <v>37.375</v>
      </c>
      <c r="T5738" s="19">
        <v>7.8570000000000002</v>
      </c>
      <c r="U5738"/>
    </row>
    <row r="5739" spans="1:21" x14ac:dyDescent="0.3">
      <c r="A5739" s="11">
        <v>45979.809230949075</v>
      </c>
      <c r="B5739" s="23">
        <v>45979</v>
      </c>
      <c r="C5739" s="31">
        <v>46204.809231060397</v>
      </c>
      <c r="D5739" s="14" t="s">
        <v>44</v>
      </c>
      <c r="E5739" s="14" t="s">
        <v>45</v>
      </c>
      <c r="F5739" s="14">
        <v>25.204999999999998</v>
      </c>
      <c r="G5739" s="14">
        <v>55.271000000000001</v>
      </c>
      <c r="H5739" s="14" t="s">
        <v>151</v>
      </c>
      <c r="I5739" s="14" t="s">
        <v>148</v>
      </c>
      <c r="J5739" s="3">
        <v>43.776000000000003</v>
      </c>
      <c r="K5739" s="3">
        <v>81.123999999999995</v>
      </c>
      <c r="L5739" s="3">
        <v>13.919</v>
      </c>
      <c r="M5739" s="3">
        <v>1.7629999999999999</v>
      </c>
      <c r="N5739" s="3">
        <v>33.271999999999998</v>
      </c>
      <c r="O5739" s="3">
        <v>0.47299999999999998</v>
      </c>
      <c r="P5739" s="3">
        <f t="shared" si="89"/>
        <v>473</v>
      </c>
      <c r="Q5739" s="16">
        <v>87</v>
      </c>
      <c r="R5739" s="19">
        <v>12.782999999999999</v>
      </c>
      <c r="S5739" s="19">
        <v>86.805999999999997</v>
      </c>
      <c r="T5739" s="19">
        <v>7.0819999999999999</v>
      </c>
      <c r="U5739"/>
    </row>
    <row r="5740" spans="1:21" x14ac:dyDescent="0.3">
      <c r="A5740" s="11">
        <v>45979.850897615739</v>
      </c>
      <c r="B5740" s="23">
        <v>45979</v>
      </c>
      <c r="C5740" s="31">
        <v>46204.850897727098</v>
      </c>
      <c r="D5740" s="14" t="s">
        <v>44</v>
      </c>
      <c r="E5740" s="14" t="s">
        <v>45</v>
      </c>
      <c r="F5740" s="14">
        <v>25.204999999999998</v>
      </c>
      <c r="G5740" s="14">
        <v>55.271000000000001</v>
      </c>
      <c r="H5740" s="14" t="s">
        <v>151</v>
      </c>
      <c r="I5740" s="14" t="s">
        <v>148</v>
      </c>
      <c r="J5740" s="3">
        <v>39.045000000000002</v>
      </c>
      <c r="K5740" s="3">
        <v>102.80500000000001</v>
      </c>
      <c r="L5740" s="3">
        <v>34.881</v>
      </c>
      <c r="M5740" s="3">
        <v>8.8810000000000002</v>
      </c>
      <c r="N5740" s="3">
        <v>39.838000000000001</v>
      </c>
      <c r="O5740" s="3">
        <v>0.81200000000000006</v>
      </c>
      <c r="P5740" s="3">
        <f t="shared" si="89"/>
        <v>812</v>
      </c>
      <c r="Q5740" s="16">
        <v>102</v>
      </c>
      <c r="R5740" s="19">
        <v>28.077999999999999</v>
      </c>
      <c r="S5740" s="19">
        <v>27.52</v>
      </c>
      <c r="T5740" s="19">
        <v>5.3109999999999999</v>
      </c>
      <c r="U5740"/>
    </row>
    <row r="5741" spans="1:21" x14ac:dyDescent="0.3">
      <c r="A5741" s="11">
        <v>45979.892564282411</v>
      </c>
      <c r="B5741" s="23">
        <v>45979</v>
      </c>
      <c r="C5741" s="31">
        <v>46204.892564393798</v>
      </c>
      <c r="D5741" s="14" t="s">
        <v>44</v>
      </c>
      <c r="E5741" s="14" t="s">
        <v>45</v>
      </c>
      <c r="F5741" s="14">
        <v>25.204999999999998</v>
      </c>
      <c r="G5741" s="14">
        <v>55.271000000000001</v>
      </c>
      <c r="H5741" s="14" t="s">
        <v>151</v>
      </c>
      <c r="I5741" s="14" t="s">
        <v>148</v>
      </c>
      <c r="J5741" s="3">
        <v>51.024000000000001</v>
      </c>
      <c r="K5741" s="3">
        <v>89.578999999999994</v>
      </c>
      <c r="L5741" s="3">
        <v>28.193000000000001</v>
      </c>
      <c r="M5741" s="3">
        <v>6.476</v>
      </c>
      <c r="N5741" s="3">
        <v>60.991</v>
      </c>
      <c r="O5741" s="3">
        <v>1.1879999999999999</v>
      </c>
      <c r="P5741" s="3">
        <f t="shared" si="89"/>
        <v>1188</v>
      </c>
      <c r="Q5741" s="16">
        <v>102</v>
      </c>
      <c r="R5741" s="19">
        <v>30.3</v>
      </c>
      <c r="S5741" s="19">
        <v>60.292999999999999</v>
      </c>
      <c r="T5741" s="19">
        <v>9.3670000000000009</v>
      </c>
      <c r="U5741"/>
    </row>
    <row r="5742" spans="1:21" x14ac:dyDescent="0.3">
      <c r="A5742" s="11">
        <v>45979.934230949075</v>
      </c>
      <c r="B5742" s="23">
        <v>45979</v>
      </c>
      <c r="C5742" s="31">
        <v>46204.934231060397</v>
      </c>
      <c r="D5742" s="14" t="s">
        <v>44</v>
      </c>
      <c r="E5742" s="14" t="s">
        <v>45</v>
      </c>
      <c r="F5742" s="14">
        <v>25.204999999999998</v>
      </c>
      <c r="G5742" s="14">
        <v>55.271000000000001</v>
      </c>
      <c r="H5742" s="14" t="s">
        <v>151</v>
      </c>
      <c r="I5742" s="14" t="s">
        <v>148</v>
      </c>
      <c r="J5742" s="3">
        <v>55.848999999999997</v>
      </c>
      <c r="K5742" s="3">
        <v>116.56</v>
      </c>
      <c r="L5742" s="3">
        <v>17.34</v>
      </c>
      <c r="M5742" s="3">
        <v>8.33</v>
      </c>
      <c r="N5742" s="3">
        <v>44.639000000000003</v>
      </c>
      <c r="O5742" s="3">
        <v>0.38100000000000001</v>
      </c>
      <c r="P5742" s="3">
        <f t="shared" si="89"/>
        <v>381</v>
      </c>
      <c r="Q5742" s="16">
        <v>116</v>
      </c>
      <c r="R5742" s="19">
        <v>22.337</v>
      </c>
      <c r="S5742" s="19">
        <v>62.908000000000001</v>
      </c>
      <c r="T5742" s="19">
        <v>8.702</v>
      </c>
      <c r="U5742"/>
    </row>
    <row r="5743" spans="1:21" x14ac:dyDescent="0.3">
      <c r="A5743" s="11">
        <v>45979.975897615739</v>
      </c>
      <c r="B5743" s="23">
        <v>45979</v>
      </c>
      <c r="C5743" s="31">
        <v>46204.975897727098</v>
      </c>
      <c r="D5743" s="14" t="s">
        <v>44</v>
      </c>
      <c r="E5743" s="14" t="s">
        <v>45</v>
      </c>
      <c r="F5743" s="14">
        <v>25.204999999999998</v>
      </c>
      <c r="G5743" s="14">
        <v>55.271000000000001</v>
      </c>
      <c r="H5743" s="14" t="s">
        <v>151</v>
      </c>
      <c r="I5743" s="14" t="s">
        <v>148</v>
      </c>
      <c r="J5743" s="3">
        <v>60.125</v>
      </c>
      <c r="K5743" s="3">
        <v>66.64</v>
      </c>
      <c r="L5743" s="3">
        <v>45.154000000000003</v>
      </c>
      <c r="M5743" s="3">
        <v>4.5529999999999999</v>
      </c>
      <c r="N5743" s="3">
        <v>18.866</v>
      </c>
      <c r="O5743" s="3">
        <v>0.59199999999999997</v>
      </c>
      <c r="P5743" s="3">
        <f t="shared" si="89"/>
        <v>592</v>
      </c>
      <c r="Q5743" s="16">
        <v>120</v>
      </c>
      <c r="R5743" s="19">
        <v>30.718</v>
      </c>
      <c r="S5743" s="19">
        <v>28.259</v>
      </c>
      <c r="T5743" s="19">
        <v>4.7619999999999996</v>
      </c>
      <c r="U5743"/>
    </row>
    <row r="5744" spans="1:21" x14ac:dyDescent="0.3">
      <c r="A5744" s="11">
        <v>45980.017564282411</v>
      </c>
      <c r="B5744" s="23">
        <v>45980</v>
      </c>
      <c r="C5744" s="31">
        <v>46205.017564393798</v>
      </c>
      <c r="D5744" s="14" t="s">
        <v>44</v>
      </c>
      <c r="E5744" s="14" t="s">
        <v>45</v>
      </c>
      <c r="F5744" s="14">
        <v>25.204999999999998</v>
      </c>
      <c r="G5744" s="14">
        <v>55.271000000000001</v>
      </c>
      <c r="H5744" s="14" t="s">
        <v>151</v>
      </c>
      <c r="I5744" s="14" t="s">
        <v>148</v>
      </c>
      <c r="J5744" s="3">
        <v>40.680999999999997</v>
      </c>
      <c r="K5744" s="3">
        <v>82.668000000000006</v>
      </c>
      <c r="L5744" s="3">
        <v>56.118000000000002</v>
      </c>
      <c r="M5744" s="3">
        <v>2.88</v>
      </c>
      <c r="N5744" s="3">
        <v>39.436999999999998</v>
      </c>
      <c r="O5744" s="3">
        <v>0.97799999999999998</v>
      </c>
      <c r="P5744" s="3">
        <f t="shared" si="89"/>
        <v>978</v>
      </c>
      <c r="Q5744" s="16">
        <v>140</v>
      </c>
      <c r="R5744" s="19">
        <v>15.519</v>
      </c>
      <c r="S5744" s="19">
        <v>55.664999999999999</v>
      </c>
      <c r="T5744" s="19">
        <v>9.4060000000000006</v>
      </c>
      <c r="U5744"/>
    </row>
    <row r="5745" spans="1:21" x14ac:dyDescent="0.3">
      <c r="A5745" s="11">
        <v>45980.059230949075</v>
      </c>
      <c r="B5745" s="23">
        <v>45980</v>
      </c>
      <c r="C5745" s="31">
        <v>46205.059231060499</v>
      </c>
      <c r="D5745" s="14" t="s">
        <v>44</v>
      </c>
      <c r="E5745" s="14" t="s">
        <v>45</v>
      </c>
      <c r="F5745" s="14">
        <v>25.204999999999998</v>
      </c>
      <c r="G5745" s="14">
        <v>55.271000000000001</v>
      </c>
      <c r="H5745" s="14" t="s">
        <v>151</v>
      </c>
      <c r="I5745" s="14" t="s">
        <v>148</v>
      </c>
      <c r="J5745" s="3">
        <v>16.963000000000001</v>
      </c>
      <c r="K5745" s="3">
        <v>94.914000000000001</v>
      </c>
      <c r="L5745" s="3">
        <v>50.737000000000002</v>
      </c>
      <c r="M5745" s="3">
        <v>3.9740000000000002</v>
      </c>
      <c r="N5745" s="3">
        <v>56.914000000000001</v>
      </c>
      <c r="O5745" s="3">
        <v>1.046</v>
      </c>
      <c r="P5745" s="3">
        <f t="shared" si="89"/>
        <v>1046</v>
      </c>
      <c r="Q5745" s="16">
        <v>126</v>
      </c>
      <c r="R5745" s="19">
        <v>29.728000000000002</v>
      </c>
      <c r="S5745" s="19">
        <v>64.730999999999995</v>
      </c>
      <c r="T5745" s="19">
        <v>6.4249999999999998</v>
      </c>
      <c r="U5745"/>
    </row>
    <row r="5746" spans="1:21" x14ac:dyDescent="0.3">
      <c r="A5746" s="11">
        <v>45980.100897615739</v>
      </c>
      <c r="B5746" s="23">
        <v>45980</v>
      </c>
      <c r="C5746" s="31">
        <v>46205.100897727199</v>
      </c>
      <c r="D5746" s="14" t="s">
        <v>44</v>
      </c>
      <c r="E5746" s="14" t="s">
        <v>45</v>
      </c>
      <c r="F5746" s="14">
        <v>25.204999999999998</v>
      </c>
      <c r="G5746" s="14">
        <v>55.271000000000001</v>
      </c>
      <c r="H5746" s="14" t="s">
        <v>151</v>
      </c>
      <c r="I5746" s="14" t="s">
        <v>148</v>
      </c>
      <c r="J5746" s="3">
        <v>34.713999999999999</v>
      </c>
      <c r="K5746" s="3">
        <v>69.671999999999997</v>
      </c>
      <c r="L5746" s="3">
        <v>36.598999999999997</v>
      </c>
      <c r="M5746" s="3">
        <v>9.5069999999999997</v>
      </c>
      <c r="N5746" s="3">
        <v>70.906999999999996</v>
      </c>
      <c r="O5746" s="3">
        <v>0.627</v>
      </c>
      <c r="P5746" s="3">
        <f t="shared" si="89"/>
        <v>627</v>
      </c>
      <c r="Q5746" s="16">
        <v>91</v>
      </c>
      <c r="R5746" s="19">
        <v>24.332999999999998</v>
      </c>
      <c r="S5746" s="19">
        <v>46.066000000000003</v>
      </c>
      <c r="T5746" s="19">
        <v>1.4019999999999999</v>
      </c>
      <c r="U5746"/>
    </row>
    <row r="5747" spans="1:21" x14ac:dyDescent="0.3">
      <c r="A5747" s="11">
        <v>45980.142564282411</v>
      </c>
      <c r="B5747" s="23">
        <v>45980</v>
      </c>
      <c r="C5747" s="31">
        <v>46205.1425643939</v>
      </c>
      <c r="D5747" s="14" t="s">
        <v>44</v>
      </c>
      <c r="E5747" s="14" t="s">
        <v>45</v>
      </c>
      <c r="F5747" s="14">
        <v>25.204999999999998</v>
      </c>
      <c r="G5747" s="14">
        <v>55.271000000000001</v>
      </c>
      <c r="H5747" s="14" t="s">
        <v>151</v>
      </c>
      <c r="I5747" s="14" t="s">
        <v>148</v>
      </c>
      <c r="J5747" s="3">
        <v>37.06</v>
      </c>
      <c r="K5747" s="3">
        <v>59.177999999999997</v>
      </c>
      <c r="L5747" s="3">
        <v>16.486000000000001</v>
      </c>
      <c r="M5747" s="3">
        <v>9.5370000000000008</v>
      </c>
      <c r="N5747" s="3">
        <v>67.132999999999996</v>
      </c>
      <c r="O5747" s="3">
        <v>0.53400000000000003</v>
      </c>
      <c r="P5747" s="3">
        <f t="shared" si="89"/>
        <v>534</v>
      </c>
      <c r="Q5747" s="16">
        <v>74</v>
      </c>
      <c r="R5747" s="19">
        <v>19.716999999999999</v>
      </c>
      <c r="S5747" s="19">
        <v>62.966000000000001</v>
      </c>
      <c r="T5747" s="19">
        <v>7.4279999999999999</v>
      </c>
      <c r="U5747"/>
    </row>
    <row r="5748" spans="1:21" x14ac:dyDescent="0.3">
      <c r="A5748" s="11">
        <v>45980.184230949075</v>
      </c>
      <c r="B5748" s="23">
        <v>45980</v>
      </c>
      <c r="C5748" s="31">
        <v>46205.184231060601</v>
      </c>
      <c r="D5748" s="14" t="s">
        <v>44</v>
      </c>
      <c r="E5748" s="14" t="s">
        <v>45</v>
      </c>
      <c r="F5748" s="14">
        <v>25.204999999999998</v>
      </c>
      <c r="G5748" s="14">
        <v>55.271000000000001</v>
      </c>
      <c r="H5748" s="14" t="s">
        <v>151</v>
      </c>
      <c r="I5748" s="14" t="s">
        <v>148</v>
      </c>
      <c r="J5748" s="3">
        <v>53.514000000000003</v>
      </c>
      <c r="K5748" s="3">
        <v>51.465000000000003</v>
      </c>
      <c r="L5748" s="3">
        <v>41.162999999999997</v>
      </c>
      <c r="M5748" s="3">
        <v>7.1680000000000001</v>
      </c>
      <c r="N5748" s="3">
        <v>66.587000000000003</v>
      </c>
      <c r="O5748" s="3">
        <v>0.46700000000000003</v>
      </c>
      <c r="P5748" s="3">
        <f t="shared" si="89"/>
        <v>467</v>
      </c>
      <c r="Q5748" s="16">
        <v>107</v>
      </c>
      <c r="R5748" s="19">
        <v>27.422000000000001</v>
      </c>
      <c r="S5748" s="19">
        <v>85.335999999999999</v>
      </c>
      <c r="T5748" s="19">
        <v>5.23</v>
      </c>
      <c r="U5748"/>
    </row>
    <row r="5749" spans="1:21" x14ac:dyDescent="0.3">
      <c r="A5749" s="11">
        <v>45980.225897615739</v>
      </c>
      <c r="B5749" s="23">
        <v>45980</v>
      </c>
      <c r="C5749" s="31">
        <v>46205.225897727301</v>
      </c>
      <c r="D5749" s="14" t="s">
        <v>44</v>
      </c>
      <c r="E5749" s="14" t="s">
        <v>45</v>
      </c>
      <c r="F5749" s="14">
        <v>25.204999999999998</v>
      </c>
      <c r="G5749" s="14">
        <v>55.271000000000001</v>
      </c>
      <c r="H5749" s="14" t="s">
        <v>151</v>
      </c>
      <c r="I5749" s="14" t="s">
        <v>148</v>
      </c>
      <c r="J5749" s="3">
        <v>41.511000000000003</v>
      </c>
      <c r="K5749" s="3">
        <v>131.285</v>
      </c>
      <c r="L5749" s="3">
        <v>56.399000000000001</v>
      </c>
      <c r="M5749" s="3">
        <v>6.3330000000000002</v>
      </c>
      <c r="N5749" s="3">
        <v>59.271999999999998</v>
      </c>
      <c r="O5749" s="3">
        <v>0.68799999999999994</v>
      </c>
      <c r="P5749" s="3">
        <f t="shared" si="89"/>
        <v>688</v>
      </c>
      <c r="Q5749" s="16">
        <v>140</v>
      </c>
      <c r="R5749" s="19">
        <v>25.766999999999999</v>
      </c>
      <c r="S5749" s="19">
        <v>31.202000000000002</v>
      </c>
      <c r="T5749" s="19">
        <v>2.7029999999999998</v>
      </c>
      <c r="U5749"/>
    </row>
    <row r="5750" spans="1:21" x14ac:dyDescent="0.3">
      <c r="A5750" s="11">
        <v>45980.267564282411</v>
      </c>
      <c r="B5750" s="23">
        <v>45980</v>
      </c>
      <c r="C5750" s="31">
        <v>46205.2675643939</v>
      </c>
      <c r="D5750" s="14" t="s">
        <v>44</v>
      </c>
      <c r="E5750" s="14" t="s">
        <v>45</v>
      </c>
      <c r="F5750" s="14">
        <v>25.204999999999998</v>
      </c>
      <c r="G5750" s="14">
        <v>55.271000000000001</v>
      </c>
      <c r="H5750" s="14" t="s">
        <v>151</v>
      </c>
      <c r="I5750" s="14" t="s">
        <v>148</v>
      </c>
      <c r="J5750" s="3">
        <v>42.417999999999999</v>
      </c>
      <c r="K5750" s="3">
        <v>111.26900000000001</v>
      </c>
      <c r="L5750" s="3">
        <v>9.6809999999999992</v>
      </c>
      <c r="M5750" s="3">
        <v>5.4320000000000004</v>
      </c>
      <c r="N5750" s="3">
        <v>44.701999999999998</v>
      </c>
      <c r="O5750" s="3">
        <v>0.97499999999999998</v>
      </c>
      <c r="P5750" s="3">
        <f t="shared" si="89"/>
        <v>975</v>
      </c>
      <c r="Q5750" s="16">
        <v>111</v>
      </c>
      <c r="R5750" s="19">
        <v>35.433999999999997</v>
      </c>
      <c r="S5750" s="19">
        <v>53.595999999999997</v>
      </c>
      <c r="T5750" s="19">
        <v>9.1539999999999999</v>
      </c>
      <c r="U5750"/>
    </row>
    <row r="5751" spans="1:21" x14ac:dyDescent="0.3">
      <c r="A5751" s="11">
        <v>45980.309230949075</v>
      </c>
      <c r="B5751" s="23">
        <v>45980</v>
      </c>
      <c r="C5751" s="31">
        <v>46205.309231060601</v>
      </c>
      <c r="D5751" s="14" t="s">
        <v>44</v>
      </c>
      <c r="E5751" s="14" t="s">
        <v>45</v>
      </c>
      <c r="F5751" s="14">
        <v>25.204999999999998</v>
      </c>
      <c r="G5751" s="14">
        <v>55.271000000000001</v>
      </c>
      <c r="H5751" s="14" t="s">
        <v>151</v>
      </c>
      <c r="I5751" s="14" t="s">
        <v>148</v>
      </c>
      <c r="J5751" s="3">
        <v>40.256999999999998</v>
      </c>
      <c r="K5751" s="3">
        <v>46.322000000000003</v>
      </c>
      <c r="L5751" s="3">
        <v>24.806000000000001</v>
      </c>
      <c r="M5751" s="3">
        <v>10.616</v>
      </c>
      <c r="N5751" s="3">
        <v>68.751999999999995</v>
      </c>
      <c r="O5751" s="3">
        <v>1.05</v>
      </c>
      <c r="P5751" s="3">
        <f t="shared" si="89"/>
        <v>1050</v>
      </c>
      <c r="Q5751" s="16">
        <v>80</v>
      </c>
      <c r="R5751" s="19">
        <v>34.442999999999998</v>
      </c>
      <c r="S5751" s="19">
        <v>75.177999999999997</v>
      </c>
      <c r="T5751" s="19">
        <v>3.8530000000000002</v>
      </c>
      <c r="U5751"/>
    </row>
    <row r="5752" spans="1:21" x14ac:dyDescent="0.3">
      <c r="A5752" s="11">
        <v>45980.350897615739</v>
      </c>
      <c r="B5752" s="23">
        <v>45980</v>
      </c>
      <c r="C5752" s="31">
        <v>46205.350897727301</v>
      </c>
      <c r="D5752" s="14" t="s">
        <v>44</v>
      </c>
      <c r="E5752" s="14" t="s">
        <v>45</v>
      </c>
      <c r="F5752" s="14">
        <v>25.204999999999998</v>
      </c>
      <c r="G5752" s="14">
        <v>55.271000000000001</v>
      </c>
      <c r="H5752" s="14" t="s">
        <v>151</v>
      </c>
      <c r="I5752" s="14" t="s">
        <v>148</v>
      </c>
      <c r="J5752" s="3">
        <v>39.99</v>
      </c>
      <c r="K5752" s="3">
        <v>87.882000000000005</v>
      </c>
      <c r="L5752" s="3">
        <v>42.917000000000002</v>
      </c>
      <c r="M5752" s="3">
        <v>10.045999999999999</v>
      </c>
      <c r="N5752" s="3">
        <v>47.692</v>
      </c>
      <c r="O5752" s="3">
        <v>1.1419999999999999</v>
      </c>
      <c r="P5752" s="3">
        <f t="shared" si="89"/>
        <v>1142</v>
      </c>
      <c r="Q5752" s="16">
        <v>107</v>
      </c>
      <c r="R5752" s="19">
        <v>11.164</v>
      </c>
      <c r="S5752" s="19">
        <v>33.676000000000002</v>
      </c>
      <c r="T5752" s="19">
        <v>3.0990000000000002</v>
      </c>
      <c r="U5752"/>
    </row>
    <row r="5753" spans="1:21" x14ac:dyDescent="0.3">
      <c r="A5753" s="11">
        <v>45980.392564282411</v>
      </c>
      <c r="B5753" s="23">
        <v>45980</v>
      </c>
      <c r="C5753" s="31">
        <v>46205.392564394002</v>
      </c>
      <c r="D5753" s="14" t="s">
        <v>44</v>
      </c>
      <c r="E5753" s="14" t="s">
        <v>45</v>
      </c>
      <c r="F5753" s="14">
        <v>25.204999999999998</v>
      </c>
      <c r="G5753" s="14">
        <v>55.271000000000001</v>
      </c>
      <c r="H5753" s="14" t="s">
        <v>151</v>
      </c>
      <c r="I5753" s="14" t="s">
        <v>148</v>
      </c>
      <c r="J5753" s="3">
        <v>38.177999999999997</v>
      </c>
      <c r="K5753" s="3">
        <v>51.762</v>
      </c>
      <c r="L5753" s="3">
        <v>40.999000000000002</v>
      </c>
      <c r="M5753" s="3">
        <v>5.5679999999999996</v>
      </c>
      <c r="N5753" s="3">
        <v>46.56</v>
      </c>
      <c r="O5753" s="3">
        <v>0.95799999999999996</v>
      </c>
      <c r="P5753" s="3">
        <f t="shared" si="89"/>
        <v>958</v>
      </c>
      <c r="Q5753" s="16">
        <v>102</v>
      </c>
      <c r="R5753" s="19">
        <v>9.7639999999999993</v>
      </c>
      <c r="S5753" s="19">
        <v>47.084000000000003</v>
      </c>
      <c r="T5753" s="19">
        <v>6.1189999999999998</v>
      </c>
      <c r="U5753"/>
    </row>
    <row r="5754" spans="1:21" x14ac:dyDescent="0.3">
      <c r="A5754" s="11">
        <v>45980.434230949075</v>
      </c>
      <c r="B5754" s="23">
        <v>45980</v>
      </c>
      <c r="C5754" s="31">
        <v>46205.434231060703</v>
      </c>
      <c r="D5754" s="14" t="s">
        <v>44</v>
      </c>
      <c r="E5754" s="14" t="s">
        <v>45</v>
      </c>
      <c r="F5754" s="14">
        <v>25.204999999999998</v>
      </c>
      <c r="G5754" s="14">
        <v>55.271000000000001</v>
      </c>
      <c r="H5754" s="14" t="s">
        <v>151</v>
      </c>
      <c r="I5754" s="14" t="s">
        <v>148</v>
      </c>
      <c r="J5754" s="3">
        <v>60.478999999999999</v>
      </c>
      <c r="K5754" s="3">
        <v>84.576999999999998</v>
      </c>
      <c r="L5754" s="3">
        <v>24.018999999999998</v>
      </c>
      <c r="M5754" s="3">
        <v>5.3719999999999999</v>
      </c>
      <c r="N5754" s="3">
        <v>50.176000000000002</v>
      </c>
      <c r="O5754" s="3">
        <v>1.079</v>
      </c>
      <c r="P5754" s="3">
        <f t="shared" si="89"/>
        <v>1079</v>
      </c>
      <c r="Q5754" s="16">
        <v>120</v>
      </c>
      <c r="R5754" s="19">
        <v>6.5960000000000001</v>
      </c>
      <c r="S5754" s="19">
        <v>68.13</v>
      </c>
      <c r="T5754" s="19">
        <v>3.8879999999999999</v>
      </c>
      <c r="U5754"/>
    </row>
    <row r="5755" spans="1:21" x14ac:dyDescent="0.3">
      <c r="A5755" s="11">
        <v>45980.475897615739</v>
      </c>
      <c r="B5755" s="23">
        <v>45980</v>
      </c>
      <c r="C5755" s="31">
        <v>46205.475897727403</v>
      </c>
      <c r="D5755" s="14" t="s">
        <v>44</v>
      </c>
      <c r="E5755" s="14" t="s">
        <v>45</v>
      </c>
      <c r="F5755" s="14">
        <v>25.204999999999998</v>
      </c>
      <c r="G5755" s="14">
        <v>55.271000000000001</v>
      </c>
      <c r="H5755" s="14" t="s">
        <v>151</v>
      </c>
      <c r="I5755" s="14" t="s">
        <v>148</v>
      </c>
      <c r="J5755" s="3">
        <v>28.131</v>
      </c>
      <c r="K5755" s="3">
        <v>74.67</v>
      </c>
      <c r="L5755" s="3">
        <v>17.123000000000001</v>
      </c>
      <c r="M5755" s="3">
        <v>7.5069999999999997</v>
      </c>
      <c r="N5755" s="3">
        <v>72.661000000000001</v>
      </c>
      <c r="O5755" s="3">
        <v>0.54</v>
      </c>
      <c r="P5755" s="3">
        <f t="shared" si="89"/>
        <v>540</v>
      </c>
      <c r="Q5755" s="16">
        <v>74</v>
      </c>
      <c r="R5755" s="19">
        <v>15.612</v>
      </c>
      <c r="S5755" s="19">
        <v>25.515000000000001</v>
      </c>
      <c r="T5755" s="19">
        <v>5.5659999999999998</v>
      </c>
      <c r="U5755"/>
    </row>
    <row r="5756" spans="1:21" x14ac:dyDescent="0.3">
      <c r="A5756" s="11">
        <v>45980.517564282411</v>
      </c>
      <c r="B5756" s="23">
        <v>45980</v>
      </c>
      <c r="C5756" s="31">
        <v>46205.517564394097</v>
      </c>
      <c r="D5756" s="14" t="s">
        <v>44</v>
      </c>
      <c r="E5756" s="14" t="s">
        <v>45</v>
      </c>
      <c r="F5756" s="14">
        <v>25.204999999999998</v>
      </c>
      <c r="G5756" s="14">
        <v>55.271000000000001</v>
      </c>
      <c r="H5756" s="14" t="s">
        <v>151</v>
      </c>
      <c r="I5756" s="14" t="s">
        <v>148</v>
      </c>
      <c r="J5756" s="3">
        <v>56.133000000000003</v>
      </c>
      <c r="K5756" s="3">
        <v>76.614999999999995</v>
      </c>
      <c r="L5756" s="3">
        <v>41.44</v>
      </c>
      <c r="M5756" s="3">
        <v>5.0999999999999996</v>
      </c>
      <c r="N5756" s="3">
        <v>59.155999999999999</v>
      </c>
      <c r="O5756" s="3">
        <v>1.133</v>
      </c>
      <c r="P5756" s="3">
        <f t="shared" si="89"/>
        <v>1133</v>
      </c>
      <c r="Q5756" s="16">
        <v>112</v>
      </c>
      <c r="R5756" s="19">
        <v>27.018000000000001</v>
      </c>
      <c r="S5756" s="19">
        <v>76.393000000000001</v>
      </c>
      <c r="T5756" s="19">
        <v>5.6340000000000003</v>
      </c>
      <c r="U5756"/>
    </row>
    <row r="5757" spans="1:21" x14ac:dyDescent="0.3">
      <c r="A5757" s="11">
        <v>45980.559230949075</v>
      </c>
      <c r="B5757" s="23">
        <v>45980</v>
      </c>
      <c r="C5757" s="31">
        <v>46205.559231060703</v>
      </c>
      <c r="D5757" s="14" t="s">
        <v>44</v>
      </c>
      <c r="E5757" s="14" t="s">
        <v>45</v>
      </c>
      <c r="F5757" s="14">
        <v>25.204999999999998</v>
      </c>
      <c r="G5757" s="14">
        <v>55.271000000000001</v>
      </c>
      <c r="H5757" s="14" t="s">
        <v>151</v>
      </c>
      <c r="I5757" s="14" t="s">
        <v>148</v>
      </c>
      <c r="J5757" s="3">
        <v>50.351999999999997</v>
      </c>
      <c r="K5757" s="3">
        <v>59.591999999999999</v>
      </c>
      <c r="L5757" s="3">
        <v>29.513999999999999</v>
      </c>
      <c r="M5757" s="3">
        <v>2.3029999999999999</v>
      </c>
      <c r="N5757" s="3">
        <v>51.944000000000003</v>
      </c>
      <c r="O5757" s="3">
        <v>0.96</v>
      </c>
      <c r="P5757" s="3">
        <f t="shared" si="89"/>
        <v>960</v>
      </c>
      <c r="Q5757" s="16">
        <v>100</v>
      </c>
      <c r="R5757" s="19">
        <v>33.579000000000001</v>
      </c>
      <c r="S5757" s="19">
        <v>28.704000000000001</v>
      </c>
      <c r="T5757" s="19">
        <v>5.9329999999999998</v>
      </c>
      <c r="U5757"/>
    </row>
    <row r="5758" spans="1:21" x14ac:dyDescent="0.3">
      <c r="A5758" s="11">
        <v>45980.600897615739</v>
      </c>
      <c r="B5758" s="23">
        <v>45980</v>
      </c>
      <c r="C5758" s="31">
        <v>46205.600897727403</v>
      </c>
      <c r="D5758" s="14" t="s">
        <v>44</v>
      </c>
      <c r="E5758" s="14" t="s">
        <v>45</v>
      </c>
      <c r="F5758" s="14">
        <v>25.204999999999998</v>
      </c>
      <c r="G5758" s="14">
        <v>55.271000000000001</v>
      </c>
      <c r="H5758" s="14" t="s">
        <v>151</v>
      </c>
      <c r="I5758" s="14" t="s">
        <v>148</v>
      </c>
      <c r="J5758" s="3">
        <v>1.21</v>
      </c>
      <c r="K5758" s="3">
        <v>82.369</v>
      </c>
      <c r="L5758" s="3">
        <v>25.103999999999999</v>
      </c>
      <c r="M5758" s="3">
        <v>4.6100000000000003</v>
      </c>
      <c r="N5758" s="3">
        <v>31.515999999999998</v>
      </c>
      <c r="O5758" s="3">
        <v>0.61899999999999999</v>
      </c>
      <c r="P5758" s="3">
        <f t="shared" si="89"/>
        <v>619</v>
      </c>
      <c r="Q5758" s="16">
        <v>82</v>
      </c>
      <c r="R5758" s="19">
        <v>28.657</v>
      </c>
      <c r="S5758" s="19">
        <v>43.218000000000004</v>
      </c>
      <c r="T5758" s="19">
        <v>4.4550000000000001</v>
      </c>
      <c r="U5758"/>
    </row>
    <row r="5759" spans="1:21" x14ac:dyDescent="0.3">
      <c r="A5759" s="11">
        <v>45980.642564282411</v>
      </c>
      <c r="B5759" s="23">
        <v>45980</v>
      </c>
      <c r="C5759" s="31">
        <v>46205.642564394097</v>
      </c>
      <c r="D5759" s="14" t="s">
        <v>44</v>
      </c>
      <c r="E5759" s="14" t="s">
        <v>45</v>
      </c>
      <c r="F5759" s="14">
        <v>25.204999999999998</v>
      </c>
      <c r="G5759" s="14">
        <v>55.271000000000001</v>
      </c>
      <c r="H5759" s="14" t="s">
        <v>151</v>
      </c>
      <c r="I5759" s="14" t="s">
        <v>148</v>
      </c>
      <c r="J5759" s="3">
        <v>40.99</v>
      </c>
      <c r="K5759" s="3">
        <v>79.635000000000005</v>
      </c>
      <c r="L5759" s="3">
        <v>44.790999999999997</v>
      </c>
      <c r="M5759" s="3">
        <v>4.1100000000000003</v>
      </c>
      <c r="N5759" s="3">
        <v>40.301000000000002</v>
      </c>
      <c r="O5759" s="3">
        <v>0.74099999999999999</v>
      </c>
      <c r="P5759" s="3">
        <f t="shared" si="89"/>
        <v>741</v>
      </c>
      <c r="Q5759" s="16">
        <v>111</v>
      </c>
      <c r="R5759" s="19">
        <v>26.751999999999999</v>
      </c>
      <c r="S5759" s="19">
        <v>52.246000000000002</v>
      </c>
      <c r="T5759" s="19">
        <v>6.8449999999999998</v>
      </c>
      <c r="U5759"/>
    </row>
    <row r="5760" spans="1:21" x14ac:dyDescent="0.3">
      <c r="A5760" s="11">
        <v>45980.684230949075</v>
      </c>
      <c r="B5760" s="23">
        <v>45980</v>
      </c>
      <c r="C5760" s="31">
        <v>46205.684231060797</v>
      </c>
      <c r="D5760" s="14" t="s">
        <v>44</v>
      </c>
      <c r="E5760" s="14" t="s">
        <v>45</v>
      </c>
      <c r="F5760" s="14">
        <v>25.204999999999998</v>
      </c>
      <c r="G5760" s="14">
        <v>55.271000000000001</v>
      </c>
      <c r="H5760" s="14" t="s">
        <v>151</v>
      </c>
      <c r="I5760" s="14" t="s">
        <v>148</v>
      </c>
      <c r="J5760" s="3">
        <v>46.957999999999998</v>
      </c>
      <c r="K5760" s="3">
        <v>58.533999999999999</v>
      </c>
      <c r="L5760" s="3">
        <v>4.5229999999999997</v>
      </c>
      <c r="M5760" s="3">
        <v>4.2290000000000001</v>
      </c>
      <c r="N5760" s="3">
        <v>38.86</v>
      </c>
      <c r="O5760" s="3">
        <v>0.52500000000000002</v>
      </c>
      <c r="P5760" s="3">
        <f t="shared" si="89"/>
        <v>525</v>
      </c>
      <c r="Q5760" s="16">
        <v>93</v>
      </c>
      <c r="R5760" s="19">
        <v>37.524000000000001</v>
      </c>
      <c r="S5760" s="19">
        <v>44.972000000000001</v>
      </c>
      <c r="T5760" s="19">
        <v>5.5330000000000004</v>
      </c>
      <c r="U5760"/>
    </row>
    <row r="5761" spans="1:21" x14ac:dyDescent="0.3">
      <c r="A5761" s="11">
        <v>45980.725897615739</v>
      </c>
      <c r="B5761" s="23">
        <v>45980</v>
      </c>
      <c r="C5761" s="31">
        <v>46205.725897727498</v>
      </c>
      <c r="D5761" s="14" t="s">
        <v>44</v>
      </c>
      <c r="E5761" s="14" t="s">
        <v>45</v>
      </c>
      <c r="F5761" s="14">
        <v>25.204999999999998</v>
      </c>
      <c r="G5761" s="14">
        <v>55.271000000000001</v>
      </c>
      <c r="H5761" s="14" t="s">
        <v>151</v>
      </c>
      <c r="I5761" s="14" t="s">
        <v>148</v>
      </c>
      <c r="J5761" s="3">
        <v>47.542999999999999</v>
      </c>
      <c r="K5761" s="3">
        <v>53.573999999999998</v>
      </c>
      <c r="L5761" s="3">
        <v>44.368000000000002</v>
      </c>
      <c r="M5761" s="3">
        <v>5.82</v>
      </c>
      <c r="N5761" s="3">
        <v>36.950000000000003</v>
      </c>
      <c r="O5761" s="3">
        <v>0.872</v>
      </c>
      <c r="P5761" s="3">
        <f t="shared" si="89"/>
        <v>872</v>
      </c>
      <c r="Q5761" s="16">
        <v>110</v>
      </c>
      <c r="R5761" s="19">
        <v>16.594000000000001</v>
      </c>
      <c r="S5761" s="19">
        <v>52.896000000000001</v>
      </c>
      <c r="T5761" s="19">
        <v>2.9929999999999999</v>
      </c>
      <c r="U5761"/>
    </row>
    <row r="5762" spans="1:21" x14ac:dyDescent="0.3">
      <c r="A5762" s="11">
        <v>45965.767564282411</v>
      </c>
      <c r="B5762" s="23">
        <v>45965</v>
      </c>
      <c r="C5762" s="31">
        <v>46205.767564394198</v>
      </c>
      <c r="D5762" s="14" t="s">
        <v>46</v>
      </c>
      <c r="E5762" s="14" t="s">
        <v>47</v>
      </c>
      <c r="F5762" s="14">
        <v>24.713999999999999</v>
      </c>
      <c r="G5762" s="14">
        <v>46.674999999999997</v>
      </c>
      <c r="H5762" s="14" t="s">
        <v>151</v>
      </c>
      <c r="I5762" s="14" t="s">
        <v>148</v>
      </c>
      <c r="J5762" s="3">
        <v>67.986000000000004</v>
      </c>
      <c r="K5762" s="3">
        <v>89.92</v>
      </c>
      <c r="L5762" s="3">
        <v>47.557000000000002</v>
      </c>
      <c r="M5762" s="3">
        <v>8.9239999999999995</v>
      </c>
      <c r="N5762" s="3">
        <v>62.156999999999996</v>
      </c>
      <c r="O5762" s="3">
        <v>1.2769999999999999</v>
      </c>
      <c r="P5762" s="3">
        <f t="shared" si="89"/>
        <v>1277</v>
      </c>
      <c r="Q5762" s="16">
        <v>135</v>
      </c>
      <c r="R5762" s="19">
        <v>6.9219999999999997</v>
      </c>
      <c r="S5762" s="19">
        <v>45.252000000000002</v>
      </c>
      <c r="T5762" s="19">
        <v>7.9509999999999996</v>
      </c>
      <c r="U5762"/>
    </row>
    <row r="5763" spans="1:21" x14ac:dyDescent="0.3">
      <c r="A5763" s="11">
        <v>45965.809230949075</v>
      </c>
      <c r="B5763" s="23">
        <v>45965</v>
      </c>
      <c r="C5763" s="31">
        <v>46205.809231060899</v>
      </c>
      <c r="D5763" s="14" t="s">
        <v>46</v>
      </c>
      <c r="E5763" s="14" t="s">
        <v>47</v>
      </c>
      <c r="F5763" s="14">
        <v>24.713999999999999</v>
      </c>
      <c r="G5763" s="14">
        <v>46.674999999999997</v>
      </c>
      <c r="H5763" s="14" t="s">
        <v>151</v>
      </c>
      <c r="I5763" s="14" t="s">
        <v>148</v>
      </c>
      <c r="J5763" s="3">
        <v>29.2</v>
      </c>
      <c r="K5763" s="3">
        <v>88.924999999999997</v>
      </c>
      <c r="L5763" s="3">
        <v>31.562000000000001</v>
      </c>
      <c r="M5763" s="3">
        <v>7.1040000000000001</v>
      </c>
      <c r="N5763" s="3">
        <v>59.676000000000002</v>
      </c>
      <c r="O5763" s="3">
        <v>0.97799999999999998</v>
      </c>
      <c r="P5763" s="3">
        <f t="shared" si="89"/>
        <v>978</v>
      </c>
      <c r="Q5763" s="16">
        <v>88</v>
      </c>
      <c r="R5763" s="19">
        <v>13.827</v>
      </c>
      <c r="S5763" s="19">
        <v>64.034999999999997</v>
      </c>
      <c r="T5763" s="19">
        <v>8.6059999999999999</v>
      </c>
      <c r="U5763"/>
    </row>
    <row r="5764" spans="1:21" x14ac:dyDescent="0.3">
      <c r="A5764" s="11">
        <v>45965.850897615739</v>
      </c>
      <c r="B5764" s="23">
        <v>45965</v>
      </c>
      <c r="C5764" s="31">
        <v>46205.850897727498</v>
      </c>
      <c r="D5764" s="14" t="s">
        <v>46</v>
      </c>
      <c r="E5764" s="14" t="s">
        <v>47</v>
      </c>
      <c r="F5764" s="14">
        <v>24.713999999999999</v>
      </c>
      <c r="G5764" s="14">
        <v>46.674999999999997</v>
      </c>
      <c r="H5764" s="14" t="s">
        <v>151</v>
      </c>
      <c r="I5764" s="14" t="s">
        <v>148</v>
      </c>
      <c r="J5764" s="3">
        <v>34.582000000000001</v>
      </c>
      <c r="K5764" s="3">
        <v>106.845</v>
      </c>
      <c r="L5764" s="3">
        <v>33.859000000000002</v>
      </c>
      <c r="M5764" s="3">
        <v>2.113</v>
      </c>
      <c r="N5764" s="3">
        <v>73.218000000000004</v>
      </c>
      <c r="O5764" s="3">
        <v>0.57299999999999995</v>
      </c>
      <c r="P5764" s="3">
        <f t="shared" ref="P5764:P5827" si="90">O5764*1000</f>
        <v>573</v>
      </c>
      <c r="Q5764" s="16">
        <v>106</v>
      </c>
      <c r="R5764" s="19">
        <v>32.728000000000002</v>
      </c>
      <c r="S5764" s="19">
        <v>78.978999999999999</v>
      </c>
      <c r="T5764" s="19">
        <v>5.3659999999999997</v>
      </c>
      <c r="U5764"/>
    </row>
    <row r="5765" spans="1:21" x14ac:dyDescent="0.3">
      <c r="A5765" s="11">
        <v>45965.892564282411</v>
      </c>
      <c r="B5765" s="23">
        <v>45965</v>
      </c>
      <c r="C5765" s="31">
        <v>46205.892564394198</v>
      </c>
      <c r="D5765" s="14" t="s">
        <v>46</v>
      </c>
      <c r="E5765" s="14" t="s">
        <v>47</v>
      </c>
      <c r="F5765" s="14">
        <v>24.713999999999999</v>
      </c>
      <c r="G5765" s="14">
        <v>46.674999999999997</v>
      </c>
      <c r="H5765" s="14" t="s">
        <v>151</v>
      </c>
      <c r="I5765" s="14" t="s">
        <v>148</v>
      </c>
      <c r="J5765" s="3">
        <v>37.878</v>
      </c>
      <c r="K5765" s="3">
        <v>45.209000000000003</v>
      </c>
      <c r="L5765" s="3">
        <v>25.94</v>
      </c>
      <c r="M5765" s="3">
        <v>5.73</v>
      </c>
      <c r="N5765" s="3">
        <v>69.825999999999993</v>
      </c>
      <c r="O5765" s="3">
        <v>0.91400000000000003</v>
      </c>
      <c r="P5765" s="3">
        <f t="shared" si="90"/>
        <v>914</v>
      </c>
      <c r="Q5765" s="16">
        <v>75</v>
      </c>
      <c r="R5765" s="19">
        <v>35.94</v>
      </c>
      <c r="S5765" s="19">
        <v>54.664999999999999</v>
      </c>
      <c r="T5765" s="19">
        <v>1.0669999999999999</v>
      </c>
      <c r="U5765"/>
    </row>
    <row r="5766" spans="1:21" x14ac:dyDescent="0.3">
      <c r="A5766" s="11">
        <v>45965.934230949075</v>
      </c>
      <c r="B5766" s="23">
        <v>45965</v>
      </c>
      <c r="C5766" s="31">
        <v>46205.934231060899</v>
      </c>
      <c r="D5766" s="14" t="s">
        <v>46</v>
      </c>
      <c r="E5766" s="14" t="s">
        <v>47</v>
      </c>
      <c r="F5766" s="14">
        <v>24.713999999999999</v>
      </c>
      <c r="G5766" s="14">
        <v>46.674999999999997</v>
      </c>
      <c r="H5766" s="14" t="s">
        <v>151</v>
      </c>
      <c r="I5766" s="14" t="s">
        <v>148</v>
      </c>
      <c r="J5766" s="3">
        <v>81.099999999999994</v>
      </c>
      <c r="K5766" s="3">
        <v>22.824000000000002</v>
      </c>
      <c r="L5766" s="3">
        <v>5.7859999999999996</v>
      </c>
      <c r="M5766" s="3">
        <v>4.1150000000000002</v>
      </c>
      <c r="N5766" s="3">
        <v>58.066000000000003</v>
      </c>
      <c r="O5766" s="3">
        <v>0.92500000000000004</v>
      </c>
      <c r="P5766" s="3">
        <f t="shared" si="90"/>
        <v>925</v>
      </c>
      <c r="Q5766" s="16">
        <v>162</v>
      </c>
      <c r="R5766" s="19">
        <v>35.408999999999999</v>
      </c>
      <c r="S5766" s="19">
        <v>75.878</v>
      </c>
      <c r="T5766" s="19">
        <v>3.9550000000000001</v>
      </c>
      <c r="U5766"/>
    </row>
    <row r="5767" spans="1:21" x14ac:dyDescent="0.3">
      <c r="A5767" s="11">
        <v>45965.975897615739</v>
      </c>
      <c r="B5767" s="23">
        <v>45965</v>
      </c>
      <c r="C5767" s="31">
        <v>46205.9758977276</v>
      </c>
      <c r="D5767" s="14" t="s">
        <v>46</v>
      </c>
      <c r="E5767" s="14" t="s">
        <v>47</v>
      </c>
      <c r="F5767" s="14">
        <v>24.713999999999999</v>
      </c>
      <c r="G5767" s="14">
        <v>46.674999999999997</v>
      </c>
      <c r="H5767" s="14" t="s">
        <v>151</v>
      </c>
      <c r="I5767" s="14" t="s">
        <v>148</v>
      </c>
      <c r="J5767" s="3">
        <v>42.414999999999999</v>
      </c>
      <c r="K5767" s="3">
        <v>68.600999999999999</v>
      </c>
      <c r="L5767" s="3">
        <v>18.533999999999999</v>
      </c>
      <c r="M5767" s="3">
        <v>9.1590000000000007</v>
      </c>
      <c r="N5767" s="3">
        <v>36.999000000000002</v>
      </c>
      <c r="O5767" s="3">
        <v>0.48599999999999999</v>
      </c>
      <c r="P5767" s="3">
        <f t="shared" si="90"/>
        <v>486</v>
      </c>
      <c r="Q5767" s="16">
        <v>84</v>
      </c>
      <c r="R5767" s="19">
        <v>23.748999999999999</v>
      </c>
      <c r="S5767" s="19">
        <v>55.488</v>
      </c>
      <c r="T5767" s="19">
        <v>8.6530000000000005</v>
      </c>
      <c r="U5767"/>
    </row>
    <row r="5768" spans="1:21" x14ac:dyDescent="0.3">
      <c r="A5768" s="11">
        <v>45966.017564282411</v>
      </c>
      <c r="B5768" s="23">
        <v>45966</v>
      </c>
      <c r="C5768" s="31">
        <v>46206.0175643943</v>
      </c>
      <c r="D5768" s="14" t="s">
        <v>46</v>
      </c>
      <c r="E5768" s="14" t="s">
        <v>47</v>
      </c>
      <c r="F5768" s="14">
        <v>24.713999999999999</v>
      </c>
      <c r="G5768" s="14">
        <v>46.674999999999997</v>
      </c>
      <c r="H5768" s="14" t="s">
        <v>151</v>
      </c>
      <c r="I5768" s="14" t="s">
        <v>148</v>
      </c>
      <c r="J5768" s="3">
        <v>57.811999999999998</v>
      </c>
      <c r="K5768" s="3">
        <v>96.47</v>
      </c>
      <c r="L5768" s="3">
        <v>18.484000000000002</v>
      </c>
      <c r="M5768" s="3">
        <v>3.0539999999999998</v>
      </c>
      <c r="N5768" s="3">
        <v>30.402999999999999</v>
      </c>
      <c r="O5768" s="3">
        <v>1.073</v>
      </c>
      <c r="P5768" s="3">
        <f t="shared" si="90"/>
        <v>1073</v>
      </c>
      <c r="Q5768" s="16">
        <v>115</v>
      </c>
      <c r="R5768" s="19">
        <v>9.2240000000000002</v>
      </c>
      <c r="S5768" s="19">
        <v>89.575000000000003</v>
      </c>
      <c r="T5768" s="19">
        <v>5.6559999999999997</v>
      </c>
      <c r="U5768"/>
    </row>
    <row r="5769" spans="1:21" x14ac:dyDescent="0.3">
      <c r="A5769" s="11">
        <v>45966.059230949075</v>
      </c>
      <c r="B5769" s="23">
        <v>45966</v>
      </c>
      <c r="C5769" s="31">
        <v>46206.059231061001</v>
      </c>
      <c r="D5769" s="14" t="s">
        <v>46</v>
      </c>
      <c r="E5769" s="14" t="s">
        <v>47</v>
      </c>
      <c r="F5769" s="14">
        <v>24.713999999999999</v>
      </c>
      <c r="G5769" s="14">
        <v>46.674999999999997</v>
      </c>
      <c r="H5769" s="14" t="s">
        <v>151</v>
      </c>
      <c r="I5769" s="14" t="s">
        <v>148</v>
      </c>
      <c r="J5769" s="3">
        <v>20.404</v>
      </c>
      <c r="K5769" s="3">
        <v>59.012999999999998</v>
      </c>
      <c r="L5769" s="3">
        <v>66.847999999999999</v>
      </c>
      <c r="M5769" s="3">
        <v>5.8879999999999999</v>
      </c>
      <c r="N5769" s="3">
        <v>59.241999999999997</v>
      </c>
      <c r="O5769" s="3">
        <v>1.109</v>
      </c>
      <c r="P5769" s="3">
        <f t="shared" si="90"/>
        <v>1109</v>
      </c>
      <c r="Q5769" s="16">
        <v>167</v>
      </c>
      <c r="R5769" s="19">
        <v>16.984000000000002</v>
      </c>
      <c r="S5769" s="19">
        <v>40.698</v>
      </c>
      <c r="T5769" s="19">
        <v>9.8640000000000008</v>
      </c>
      <c r="U5769"/>
    </row>
    <row r="5770" spans="1:21" x14ac:dyDescent="0.3">
      <c r="A5770" s="11">
        <v>45966.100897615739</v>
      </c>
      <c r="B5770" s="23">
        <v>45966</v>
      </c>
      <c r="C5770" s="31">
        <v>46206.100897727702</v>
      </c>
      <c r="D5770" s="14" t="s">
        <v>46</v>
      </c>
      <c r="E5770" s="14" t="s">
        <v>47</v>
      </c>
      <c r="F5770" s="14">
        <v>24.713999999999999</v>
      </c>
      <c r="G5770" s="14">
        <v>46.674999999999997</v>
      </c>
      <c r="H5770" s="14" t="s">
        <v>151</v>
      </c>
      <c r="I5770" s="14" t="s">
        <v>148</v>
      </c>
      <c r="J5770" s="3">
        <v>41.04</v>
      </c>
      <c r="K5770" s="3">
        <v>81.03</v>
      </c>
      <c r="L5770" s="3">
        <v>9.1679999999999993</v>
      </c>
      <c r="M5770" s="3">
        <v>8.1539999999999999</v>
      </c>
      <c r="N5770" s="3">
        <v>18.475000000000001</v>
      </c>
      <c r="O5770" s="3">
        <v>1.099</v>
      </c>
      <c r="P5770" s="3">
        <f t="shared" si="90"/>
        <v>1099</v>
      </c>
      <c r="Q5770" s="16">
        <v>82</v>
      </c>
      <c r="R5770" s="19">
        <v>27.965</v>
      </c>
      <c r="S5770" s="19">
        <v>63.843000000000004</v>
      </c>
      <c r="T5770" s="19">
        <v>2.4300000000000002</v>
      </c>
      <c r="U5770"/>
    </row>
    <row r="5771" spans="1:21" x14ac:dyDescent="0.3">
      <c r="A5771" s="11">
        <v>45966.142564282411</v>
      </c>
      <c r="B5771" s="23">
        <v>45966</v>
      </c>
      <c r="C5771" s="31">
        <v>46206.1425643943</v>
      </c>
      <c r="D5771" s="14" t="s">
        <v>46</v>
      </c>
      <c r="E5771" s="14" t="s">
        <v>47</v>
      </c>
      <c r="F5771" s="14">
        <v>24.713999999999999</v>
      </c>
      <c r="G5771" s="14">
        <v>46.674999999999997</v>
      </c>
      <c r="H5771" s="14" t="s">
        <v>151</v>
      </c>
      <c r="I5771" s="14" t="s">
        <v>148</v>
      </c>
      <c r="J5771" s="3">
        <v>38.543999999999997</v>
      </c>
      <c r="K5771" s="3">
        <v>59.694000000000003</v>
      </c>
      <c r="L5771" s="3">
        <v>21.731999999999999</v>
      </c>
      <c r="M5771" s="3">
        <v>6.1369999999999996</v>
      </c>
      <c r="N5771" s="3">
        <v>39.741999999999997</v>
      </c>
      <c r="O5771" s="3">
        <v>0.88300000000000001</v>
      </c>
      <c r="P5771" s="3">
        <f t="shared" si="90"/>
        <v>883</v>
      </c>
      <c r="Q5771" s="16">
        <v>77</v>
      </c>
      <c r="R5771" s="19">
        <v>27.445</v>
      </c>
      <c r="S5771" s="19">
        <v>28.024999999999999</v>
      </c>
      <c r="T5771" s="19">
        <v>6.016</v>
      </c>
      <c r="U5771"/>
    </row>
    <row r="5772" spans="1:21" x14ac:dyDescent="0.3">
      <c r="A5772" s="11">
        <v>45966.184230949075</v>
      </c>
      <c r="B5772" s="23">
        <v>45966</v>
      </c>
      <c r="C5772" s="31">
        <v>46206.184231061001</v>
      </c>
      <c r="D5772" s="14" t="s">
        <v>46</v>
      </c>
      <c r="E5772" s="14" t="s">
        <v>47</v>
      </c>
      <c r="F5772" s="14">
        <v>24.713999999999999</v>
      </c>
      <c r="G5772" s="14">
        <v>46.674999999999997</v>
      </c>
      <c r="H5772" s="14" t="s">
        <v>151</v>
      </c>
      <c r="I5772" s="14" t="s">
        <v>148</v>
      </c>
      <c r="J5772" s="3">
        <v>52.792999999999999</v>
      </c>
      <c r="K5772" s="3">
        <v>48.241</v>
      </c>
      <c r="L5772" s="3">
        <v>30.67</v>
      </c>
      <c r="M5772" s="3">
        <v>5.1040000000000001</v>
      </c>
      <c r="N5772" s="3">
        <v>32.307000000000002</v>
      </c>
      <c r="O5772" s="3">
        <v>0.70899999999999996</v>
      </c>
      <c r="P5772" s="3">
        <f t="shared" si="90"/>
        <v>709</v>
      </c>
      <c r="Q5772" s="16">
        <v>105</v>
      </c>
      <c r="R5772" s="19">
        <v>26.704999999999998</v>
      </c>
      <c r="S5772" s="19">
        <v>61.023000000000003</v>
      </c>
      <c r="T5772" s="19">
        <v>3.5489999999999999</v>
      </c>
      <c r="U5772"/>
    </row>
    <row r="5773" spans="1:21" x14ac:dyDescent="0.3">
      <c r="A5773" s="11">
        <v>45966.225897615739</v>
      </c>
      <c r="B5773" s="23">
        <v>45966</v>
      </c>
      <c r="C5773" s="31">
        <v>46206.225897727702</v>
      </c>
      <c r="D5773" s="14" t="s">
        <v>46</v>
      </c>
      <c r="E5773" s="14" t="s">
        <v>47</v>
      </c>
      <c r="F5773" s="14">
        <v>24.713999999999999</v>
      </c>
      <c r="G5773" s="14">
        <v>46.674999999999997</v>
      </c>
      <c r="H5773" s="14" t="s">
        <v>151</v>
      </c>
      <c r="I5773" s="14" t="s">
        <v>148</v>
      </c>
      <c r="J5773" s="3">
        <v>41.482999999999997</v>
      </c>
      <c r="K5773" s="3">
        <v>69.09</v>
      </c>
      <c r="L5773" s="3">
        <v>46.655000000000001</v>
      </c>
      <c r="M5773" s="3">
        <v>11.788</v>
      </c>
      <c r="N5773" s="3">
        <v>46.036999999999999</v>
      </c>
      <c r="O5773" s="3">
        <v>0.71</v>
      </c>
      <c r="P5773" s="3">
        <f t="shared" si="90"/>
        <v>710</v>
      </c>
      <c r="Q5773" s="16">
        <v>116</v>
      </c>
      <c r="R5773" s="19">
        <v>37.357999999999997</v>
      </c>
      <c r="S5773" s="19">
        <v>80.427999999999997</v>
      </c>
      <c r="T5773" s="19">
        <v>7.1790000000000003</v>
      </c>
      <c r="U5773"/>
    </row>
    <row r="5774" spans="1:21" x14ac:dyDescent="0.3">
      <c r="A5774" s="11">
        <v>45966.267564282411</v>
      </c>
      <c r="B5774" s="23">
        <v>45966</v>
      </c>
      <c r="C5774" s="31">
        <v>46206.267564394402</v>
      </c>
      <c r="D5774" s="14" t="s">
        <v>46</v>
      </c>
      <c r="E5774" s="14" t="s">
        <v>47</v>
      </c>
      <c r="F5774" s="14">
        <v>24.713999999999999</v>
      </c>
      <c r="G5774" s="14">
        <v>46.674999999999997</v>
      </c>
      <c r="H5774" s="14" t="s">
        <v>151</v>
      </c>
      <c r="I5774" s="14" t="s">
        <v>148</v>
      </c>
      <c r="J5774" s="3">
        <v>34.976999999999997</v>
      </c>
      <c r="K5774" s="3">
        <v>49.426000000000002</v>
      </c>
      <c r="L5774" s="3">
        <v>23.196000000000002</v>
      </c>
      <c r="M5774" s="3">
        <v>7.0069999999999997</v>
      </c>
      <c r="N5774" s="3">
        <v>65.605000000000004</v>
      </c>
      <c r="O5774" s="3">
        <v>0.77700000000000002</v>
      </c>
      <c r="P5774" s="3">
        <f t="shared" si="90"/>
        <v>777</v>
      </c>
      <c r="Q5774" s="16">
        <v>69</v>
      </c>
      <c r="R5774" s="19">
        <v>24.506</v>
      </c>
      <c r="S5774" s="19">
        <v>83.435000000000002</v>
      </c>
      <c r="T5774" s="19">
        <v>6.1539999999999999</v>
      </c>
      <c r="U5774"/>
    </row>
    <row r="5775" spans="1:21" x14ac:dyDescent="0.3">
      <c r="A5775" s="11">
        <v>45966.309230949075</v>
      </c>
      <c r="B5775" s="23">
        <v>45966</v>
      </c>
      <c r="C5775" s="31">
        <v>46206.309231061103</v>
      </c>
      <c r="D5775" s="14" t="s">
        <v>46</v>
      </c>
      <c r="E5775" s="14" t="s">
        <v>47</v>
      </c>
      <c r="F5775" s="14">
        <v>24.713999999999999</v>
      </c>
      <c r="G5775" s="14">
        <v>46.674999999999997</v>
      </c>
      <c r="H5775" s="14" t="s">
        <v>151</v>
      </c>
      <c r="I5775" s="14" t="s">
        <v>148</v>
      </c>
      <c r="J5775" s="3">
        <v>35.545999999999999</v>
      </c>
      <c r="K5775" s="3">
        <v>78.474000000000004</v>
      </c>
      <c r="L5775" s="3">
        <v>38.472000000000001</v>
      </c>
      <c r="M5775" s="3">
        <v>6.976</v>
      </c>
      <c r="N5775" s="3">
        <v>36.284999999999997</v>
      </c>
      <c r="O5775" s="3">
        <v>0.78200000000000003</v>
      </c>
      <c r="P5775" s="3">
        <f t="shared" si="90"/>
        <v>782</v>
      </c>
      <c r="Q5775" s="16">
        <v>96</v>
      </c>
      <c r="R5775" s="19">
        <v>21.105</v>
      </c>
      <c r="S5775" s="19">
        <v>48.496000000000002</v>
      </c>
      <c r="T5775" s="19">
        <v>9.9109999999999996</v>
      </c>
      <c r="U5775"/>
    </row>
    <row r="5776" spans="1:21" x14ac:dyDescent="0.3">
      <c r="A5776" s="11">
        <v>45966.350897615739</v>
      </c>
      <c r="B5776" s="23">
        <v>45966</v>
      </c>
      <c r="C5776" s="31">
        <v>46206.350897727803</v>
      </c>
      <c r="D5776" s="14" t="s">
        <v>46</v>
      </c>
      <c r="E5776" s="14" t="s">
        <v>47</v>
      </c>
      <c r="F5776" s="14">
        <v>24.713999999999999</v>
      </c>
      <c r="G5776" s="14">
        <v>46.674999999999997</v>
      </c>
      <c r="H5776" s="14" t="s">
        <v>151</v>
      </c>
      <c r="I5776" s="14" t="s">
        <v>148</v>
      </c>
      <c r="J5776" s="3">
        <v>27.01</v>
      </c>
      <c r="K5776" s="3">
        <v>47.633000000000003</v>
      </c>
      <c r="L5776" s="3">
        <v>18.498000000000001</v>
      </c>
      <c r="M5776" s="3">
        <v>2.42</v>
      </c>
      <c r="N5776" s="3">
        <v>37.509</v>
      </c>
      <c r="O5776" s="3">
        <v>0.65400000000000003</v>
      </c>
      <c r="P5776" s="3">
        <f t="shared" si="90"/>
        <v>654</v>
      </c>
      <c r="Q5776" s="16">
        <v>54</v>
      </c>
      <c r="R5776" s="19">
        <v>36.994999999999997</v>
      </c>
      <c r="S5776" s="19">
        <v>66.626000000000005</v>
      </c>
      <c r="T5776" s="19">
        <v>7.5869999999999997</v>
      </c>
      <c r="U5776"/>
    </row>
    <row r="5777" spans="1:21" x14ac:dyDescent="0.3">
      <c r="A5777" s="11">
        <v>45966.392564282411</v>
      </c>
      <c r="B5777" s="23">
        <v>45966</v>
      </c>
      <c r="C5777" s="31">
        <v>46206.392564394497</v>
      </c>
      <c r="D5777" s="14" t="s">
        <v>46</v>
      </c>
      <c r="E5777" s="14" t="s">
        <v>47</v>
      </c>
      <c r="F5777" s="14">
        <v>24.713999999999999</v>
      </c>
      <c r="G5777" s="14">
        <v>46.674999999999997</v>
      </c>
      <c r="H5777" s="14" t="s">
        <v>151</v>
      </c>
      <c r="I5777" s="14" t="s">
        <v>148</v>
      </c>
      <c r="J5777" s="3">
        <v>67.153999999999996</v>
      </c>
      <c r="K5777" s="3">
        <v>56.927</v>
      </c>
      <c r="L5777" s="3">
        <v>38.29</v>
      </c>
      <c r="M5777" s="3">
        <v>5.8659999999999997</v>
      </c>
      <c r="N5777" s="3">
        <v>58.204999999999998</v>
      </c>
      <c r="O5777" s="3">
        <v>0.439</v>
      </c>
      <c r="P5777" s="3">
        <f t="shared" si="90"/>
        <v>439</v>
      </c>
      <c r="Q5777" s="16">
        <v>134</v>
      </c>
      <c r="R5777" s="19">
        <v>28.363</v>
      </c>
      <c r="S5777" s="19">
        <v>77.504000000000005</v>
      </c>
      <c r="T5777" s="19">
        <v>3.5609999999999999</v>
      </c>
      <c r="U5777"/>
    </row>
    <row r="5778" spans="1:21" x14ac:dyDescent="0.3">
      <c r="A5778" s="11">
        <v>45966.434230949075</v>
      </c>
      <c r="B5778" s="23">
        <v>45966</v>
      </c>
      <c r="C5778" s="31">
        <v>46206.434231061103</v>
      </c>
      <c r="D5778" s="14" t="s">
        <v>46</v>
      </c>
      <c r="E5778" s="14" t="s">
        <v>47</v>
      </c>
      <c r="F5778" s="14">
        <v>24.713999999999999</v>
      </c>
      <c r="G5778" s="14">
        <v>46.674999999999997</v>
      </c>
      <c r="H5778" s="14" t="s">
        <v>151</v>
      </c>
      <c r="I5778" s="14" t="s">
        <v>148</v>
      </c>
      <c r="J5778" s="3">
        <v>37.052</v>
      </c>
      <c r="K5778" s="3">
        <v>17.616</v>
      </c>
      <c r="L5778" s="3">
        <v>18.437000000000001</v>
      </c>
      <c r="M5778" s="3">
        <v>3.4380000000000002</v>
      </c>
      <c r="N5778" s="3">
        <v>45.887999999999998</v>
      </c>
      <c r="O5778" s="3">
        <v>0.42099999999999999</v>
      </c>
      <c r="P5778" s="3">
        <f t="shared" si="90"/>
        <v>421</v>
      </c>
      <c r="Q5778" s="16">
        <v>74</v>
      </c>
      <c r="R5778" s="19">
        <v>28.268000000000001</v>
      </c>
      <c r="S5778" s="19">
        <v>83.450999999999993</v>
      </c>
      <c r="T5778" s="19">
        <v>2.5990000000000002</v>
      </c>
      <c r="U5778"/>
    </row>
    <row r="5779" spans="1:21" x14ac:dyDescent="0.3">
      <c r="A5779" s="11">
        <v>45966.475897615739</v>
      </c>
      <c r="B5779" s="23">
        <v>45966</v>
      </c>
      <c r="C5779" s="31">
        <v>46206.475897727803</v>
      </c>
      <c r="D5779" s="14" t="s">
        <v>46</v>
      </c>
      <c r="E5779" s="14" t="s">
        <v>47</v>
      </c>
      <c r="F5779" s="14">
        <v>24.713999999999999</v>
      </c>
      <c r="G5779" s="14">
        <v>46.674999999999997</v>
      </c>
      <c r="H5779" s="14" t="s">
        <v>151</v>
      </c>
      <c r="I5779" s="14" t="s">
        <v>148</v>
      </c>
      <c r="J5779" s="3">
        <v>44.073</v>
      </c>
      <c r="K5779" s="3">
        <v>61.087000000000003</v>
      </c>
      <c r="L5779" s="3">
        <v>73.159000000000006</v>
      </c>
      <c r="M5779" s="3">
        <v>5.4809999999999999</v>
      </c>
      <c r="N5779" s="3">
        <v>22.032</v>
      </c>
      <c r="O5779" s="3">
        <v>0.73799999999999999</v>
      </c>
      <c r="P5779" s="3">
        <f t="shared" si="90"/>
        <v>738</v>
      </c>
      <c r="Q5779" s="16">
        <v>182</v>
      </c>
      <c r="R5779" s="19">
        <v>17.134</v>
      </c>
      <c r="S5779" s="19">
        <v>77.546999999999997</v>
      </c>
      <c r="T5779" s="19">
        <v>2.1539999999999999</v>
      </c>
      <c r="U5779"/>
    </row>
    <row r="5780" spans="1:21" x14ac:dyDescent="0.3">
      <c r="A5780" s="11">
        <v>45966.517564282411</v>
      </c>
      <c r="B5780" s="23">
        <v>45966</v>
      </c>
      <c r="C5780" s="31">
        <v>46206.517564394497</v>
      </c>
      <c r="D5780" s="14" t="s">
        <v>46</v>
      </c>
      <c r="E5780" s="14" t="s">
        <v>47</v>
      </c>
      <c r="F5780" s="14">
        <v>24.713999999999999</v>
      </c>
      <c r="G5780" s="14">
        <v>46.674999999999997</v>
      </c>
      <c r="H5780" s="14" t="s">
        <v>151</v>
      </c>
      <c r="I5780" s="14" t="s">
        <v>148</v>
      </c>
      <c r="J5780" s="3">
        <v>36.853999999999999</v>
      </c>
      <c r="K5780" s="3">
        <v>67.644999999999996</v>
      </c>
      <c r="L5780" s="3">
        <v>16.366</v>
      </c>
      <c r="M5780" s="3">
        <v>3.8660000000000001</v>
      </c>
      <c r="N5780" s="3">
        <v>26.108000000000001</v>
      </c>
      <c r="O5780" s="3">
        <v>1.048</v>
      </c>
      <c r="P5780" s="3">
        <f t="shared" si="90"/>
        <v>1048</v>
      </c>
      <c r="Q5780" s="16">
        <v>73</v>
      </c>
      <c r="R5780" s="19">
        <v>24.35</v>
      </c>
      <c r="S5780" s="19">
        <v>30.218</v>
      </c>
      <c r="T5780" s="19">
        <v>4.5250000000000004</v>
      </c>
      <c r="U5780"/>
    </row>
    <row r="5781" spans="1:21" x14ac:dyDescent="0.3">
      <c r="A5781" s="11">
        <v>45966.559230949075</v>
      </c>
      <c r="B5781" s="23">
        <v>45966</v>
      </c>
      <c r="C5781" s="31">
        <v>46206.559231061197</v>
      </c>
      <c r="D5781" s="14" t="s">
        <v>46</v>
      </c>
      <c r="E5781" s="14" t="s">
        <v>47</v>
      </c>
      <c r="F5781" s="14">
        <v>24.713999999999999</v>
      </c>
      <c r="G5781" s="14">
        <v>46.674999999999997</v>
      </c>
      <c r="H5781" s="14" t="s">
        <v>151</v>
      </c>
      <c r="I5781" s="14" t="s">
        <v>148</v>
      </c>
      <c r="J5781" s="3">
        <v>36.646999999999998</v>
      </c>
      <c r="K5781" s="3">
        <v>40.274999999999999</v>
      </c>
      <c r="L5781" s="3">
        <v>25.271999999999998</v>
      </c>
      <c r="M5781" s="3">
        <v>3.8239999999999998</v>
      </c>
      <c r="N5781" s="3">
        <v>37.581000000000003</v>
      </c>
      <c r="O5781" s="3">
        <v>0.81599999999999995</v>
      </c>
      <c r="P5781" s="3">
        <f t="shared" si="90"/>
        <v>816</v>
      </c>
      <c r="Q5781" s="16">
        <v>73</v>
      </c>
      <c r="R5781" s="19">
        <v>27.69</v>
      </c>
      <c r="S5781" s="19">
        <v>35.792999999999999</v>
      </c>
      <c r="T5781" s="19">
        <v>2.339</v>
      </c>
      <c r="U5781"/>
    </row>
    <row r="5782" spans="1:21" x14ac:dyDescent="0.3">
      <c r="A5782" s="11">
        <v>45966.600897615739</v>
      </c>
      <c r="B5782" s="23">
        <v>45966</v>
      </c>
      <c r="C5782" s="31">
        <v>46206.600897727898</v>
      </c>
      <c r="D5782" s="14" t="s">
        <v>46</v>
      </c>
      <c r="E5782" s="14" t="s">
        <v>47</v>
      </c>
      <c r="F5782" s="14">
        <v>24.713999999999999</v>
      </c>
      <c r="G5782" s="14">
        <v>46.674999999999997</v>
      </c>
      <c r="H5782" s="14" t="s">
        <v>151</v>
      </c>
      <c r="I5782" s="14" t="s">
        <v>148</v>
      </c>
      <c r="J5782" s="3">
        <v>17.292000000000002</v>
      </c>
      <c r="K5782" s="3">
        <v>28.158999999999999</v>
      </c>
      <c r="L5782" s="3">
        <v>36.454000000000001</v>
      </c>
      <c r="M5782" s="3">
        <v>9.5939999999999994</v>
      </c>
      <c r="N5782" s="3">
        <v>32.82</v>
      </c>
      <c r="O5782" s="3">
        <v>0.86799999999999999</v>
      </c>
      <c r="P5782" s="3">
        <f t="shared" si="90"/>
        <v>868</v>
      </c>
      <c r="Q5782" s="16">
        <v>91</v>
      </c>
      <c r="R5782" s="19">
        <v>29.390999999999998</v>
      </c>
      <c r="S5782" s="19">
        <v>56.094999999999999</v>
      </c>
      <c r="T5782" s="19">
        <v>1.4410000000000001</v>
      </c>
      <c r="U5782"/>
    </row>
    <row r="5783" spans="1:21" x14ac:dyDescent="0.3">
      <c r="A5783" s="11">
        <v>45966.642564282411</v>
      </c>
      <c r="B5783" s="23">
        <v>45966</v>
      </c>
      <c r="C5783" s="31">
        <v>46206.642564394599</v>
      </c>
      <c r="D5783" s="14" t="s">
        <v>46</v>
      </c>
      <c r="E5783" s="14" t="s">
        <v>47</v>
      </c>
      <c r="F5783" s="14">
        <v>24.713999999999999</v>
      </c>
      <c r="G5783" s="14">
        <v>46.674999999999997</v>
      </c>
      <c r="H5783" s="14" t="s">
        <v>151</v>
      </c>
      <c r="I5783" s="14" t="s">
        <v>148</v>
      </c>
      <c r="J5783" s="3">
        <v>34.284999999999997</v>
      </c>
      <c r="K5783" s="3">
        <v>67.078000000000003</v>
      </c>
      <c r="L5783" s="3">
        <v>30.26</v>
      </c>
      <c r="M5783" s="3">
        <v>3.0819999999999999</v>
      </c>
      <c r="N5783" s="3">
        <v>30.465</v>
      </c>
      <c r="O5783" s="3">
        <v>1.004</v>
      </c>
      <c r="P5783" s="3">
        <f t="shared" si="90"/>
        <v>1004</v>
      </c>
      <c r="Q5783" s="16">
        <v>75</v>
      </c>
      <c r="R5783" s="19">
        <v>18.766999999999999</v>
      </c>
      <c r="S5783" s="19">
        <v>25.414999999999999</v>
      </c>
      <c r="T5783" s="19">
        <v>1.3149999999999999</v>
      </c>
      <c r="U5783"/>
    </row>
    <row r="5784" spans="1:21" x14ac:dyDescent="0.3">
      <c r="A5784" s="11">
        <v>45966.684230949075</v>
      </c>
      <c r="B5784" s="23">
        <v>45966</v>
      </c>
      <c r="C5784" s="31">
        <v>46206.684231061299</v>
      </c>
      <c r="D5784" s="14" t="s">
        <v>46</v>
      </c>
      <c r="E5784" s="14" t="s">
        <v>47</v>
      </c>
      <c r="F5784" s="14">
        <v>24.713999999999999</v>
      </c>
      <c r="G5784" s="14">
        <v>46.674999999999997</v>
      </c>
      <c r="H5784" s="14" t="s">
        <v>151</v>
      </c>
      <c r="I5784" s="14" t="s">
        <v>148</v>
      </c>
      <c r="J5784" s="3">
        <v>35.01</v>
      </c>
      <c r="K5784" s="3">
        <v>62.981999999999999</v>
      </c>
      <c r="L5784" s="3">
        <v>38.749000000000002</v>
      </c>
      <c r="M5784" s="3">
        <v>8.42</v>
      </c>
      <c r="N5784" s="3">
        <v>81.962999999999994</v>
      </c>
      <c r="O5784" s="3">
        <v>0.81100000000000005</v>
      </c>
      <c r="P5784" s="3">
        <f t="shared" si="90"/>
        <v>811</v>
      </c>
      <c r="Q5784" s="16">
        <v>96</v>
      </c>
      <c r="R5784" s="19">
        <v>14.173999999999999</v>
      </c>
      <c r="S5784" s="19">
        <v>85.239000000000004</v>
      </c>
      <c r="T5784" s="19">
        <v>2.1989999999999998</v>
      </c>
      <c r="U5784"/>
    </row>
    <row r="5785" spans="1:21" x14ac:dyDescent="0.3">
      <c r="A5785" s="11">
        <v>45966.725897615739</v>
      </c>
      <c r="B5785" s="23">
        <v>45966</v>
      </c>
      <c r="C5785" s="31">
        <v>46206.725897727898</v>
      </c>
      <c r="D5785" s="14" t="s">
        <v>46</v>
      </c>
      <c r="E5785" s="14" t="s">
        <v>47</v>
      </c>
      <c r="F5785" s="14">
        <v>24.713999999999999</v>
      </c>
      <c r="G5785" s="14">
        <v>46.674999999999997</v>
      </c>
      <c r="H5785" s="14" t="s">
        <v>151</v>
      </c>
      <c r="I5785" s="14" t="s">
        <v>148</v>
      </c>
      <c r="J5785" s="3">
        <v>57.204999999999998</v>
      </c>
      <c r="K5785" s="3">
        <v>11.63</v>
      </c>
      <c r="L5785" s="3">
        <v>36.744</v>
      </c>
      <c r="M5785" s="3">
        <v>4.7270000000000003</v>
      </c>
      <c r="N5785" s="3">
        <v>40.064999999999998</v>
      </c>
      <c r="O5785" s="3">
        <v>1.2430000000000001</v>
      </c>
      <c r="P5785" s="3">
        <f t="shared" si="90"/>
        <v>1243</v>
      </c>
      <c r="Q5785" s="16">
        <v>114</v>
      </c>
      <c r="R5785" s="19">
        <v>11.651999999999999</v>
      </c>
      <c r="S5785" s="19">
        <v>76.013000000000005</v>
      </c>
      <c r="T5785" s="19">
        <v>1.88</v>
      </c>
      <c r="U5785"/>
    </row>
    <row r="5786" spans="1:21" x14ac:dyDescent="0.3">
      <c r="A5786" s="11">
        <v>45966.767564282411</v>
      </c>
      <c r="B5786" s="23">
        <v>45966</v>
      </c>
      <c r="C5786" s="31">
        <v>46206.767564394599</v>
      </c>
      <c r="D5786" s="14" t="s">
        <v>46</v>
      </c>
      <c r="E5786" s="14" t="s">
        <v>47</v>
      </c>
      <c r="F5786" s="14">
        <v>24.713999999999999</v>
      </c>
      <c r="G5786" s="14">
        <v>46.674999999999997</v>
      </c>
      <c r="H5786" s="14" t="s">
        <v>151</v>
      </c>
      <c r="I5786" s="14" t="s">
        <v>148</v>
      </c>
      <c r="J5786" s="3">
        <v>11.379</v>
      </c>
      <c r="K5786" s="3">
        <v>93.716999999999999</v>
      </c>
      <c r="L5786" s="3">
        <v>38.417999999999999</v>
      </c>
      <c r="M5786" s="3">
        <v>6.859</v>
      </c>
      <c r="N5786" s="3">
        <v>49.191000000000003</v>
      </c>
      <c r="O5786" s="3">
        <v>0.753</v>
      </c>
      <c r="P5786" s="3">
        <f t="shared" si="90"/>
        <v>753</v>
      </c>
      <c r="Q5786" s="16">
        <v>96</v>
      </c>
      <c r="R5786" s="19">
        <v>21.193999999999999</v>
      </c>
      <c r="S5786" s="19">
        <v>80.272999999999996</v>
      </c>
      <c r="T5786" s="19">
        <v>9.2750000000000004</v>
      </c>
      <c r="U5786"/>
    </row>
    <row r="5787" spans="1:21" x14ac:dyDescent="0.3">
      <c r="A5787" s="11">
        <v>45966.809230949075</v>
      </c>
      <c r="B5787" s="23">
        <v>45966</v>
      </c>
      <c r="C5787" s="31">
        <v>46206.809231061299</v>
      </c>
      <c r="D5787" s="14" t="s">
        <v>46</v>
      </c>
      <c r="E5787" s="14" t="s">
        <v>47</v>
      </c>
      <c r="F5787" s="14">
        <v>24.713999999999999</v>
      </c>
      <c r="G5787" s="14">
        <v>46.674999999999997</v>
      </c>
      <c r="H5787" s="14" t="s">
        <v>151</v>
      </c>
      <c r="I5787" s="14" t="s">
        <v>148</v>
      </c>
      <c r="J5787" s="3">
        <v>31.138000000000002</v>
      </c>
      <c r="K5787" s="3">
        <v>85.831999999999994</v>
      </c>
      <c r="L5787" s="3">
        <v>24.88</v>
      </c>
      <c r="M5787" s="3">
        <v>6.34</v>
      </c>
      <c r="N5787" s="3">
        <v>40.466999999999999</v>
      </c>
      <c r="O5787" s="3">
        <v>0.75700000000000001</v>
      </c>
      <c r="P5787" s="3">
        <f t="shared" si="90"/>
        <v>757</v>
      </c>
      <c r="Q5787" s="16">
        <v>85</v>
      </c>
      <c r="R5787" s="19">
        <v>19.137</v>
      </c>
      <c r="S5787" s="19">
        <v>88.478999999999999</v>
      </c>
      <c r="T5787" s="19">
        <v>2.536</v>
      </c>
      <c r="U5787"/>
    </row>
    <row r="5788" spans="1:21" x14ac:dyDescent="0.3">
      <c r="A5788" s="11">
        <v>45966.850897615739</v>
      </c>
      <c r="B5788" s="23">
        <v>45966</v>
      </c>
      <c r="C5788" s="31">
        <v>46206.850897728</v>
      </c>
      <c r="D5788" s="14" t="s">
        <v>46</v>
      </c>
      <c r="E5788" s="14" t="s">
        <v>47</v>
      </c>
      <c r="F5788" s="14">
        <v>24.713999999999999</v>
      </c>
      <c r="G5788" s="14">
        <v>46.674999999999997</v>
      </c>
      <c r="H5788" s="14" t="s">
        <v>151</v>
      </c>
      <c r="I5788" s="14" t="s">
        <v>148</v>
      </c>
      <c r="J5788" s="3">
        <v>49.970999999999997</v>
      </c>
      <c r="K5788" s="3">
        <v>0.64700000000000002</v>
      </c>
      <c r="L5788" s="3">
        <v>16.86</v>
      </c>
      <c r="M5788" s="3">
        <v>7.5869999999999997</v>
      </c>
      <c r="N5788" s="3">
        <v>60.54</v>
      </c>
      <c r="O5788" s="3">
        <v>0.47199999999999998</v>
      </c>
      <c r="P5788" s="3">
        <f t="shared" si="90"/>
        <v>472</v>
      </c>
      <c r="Q5788" s="16">
        <v>99</v>
      </c>
      <c r="R5788" s="19">
        <v>8.4380000000000006</v>
      </c>
      <c r="S5788" s="19">
        <v>40.822000000000003</v>
      </c>
      <c r="T5788" s="19">
        <v>4.5960000000000001</v>
      </c>
      <c r="U5788"/>
    </row>
    <row r="5789" spans="1:21" x14ac:dyDescent="0.3">
      <c r="A5789" s="11">
        <v>45966.892564282411</v>
      </c>
      <c r="B5789" s="23">
        <v>45966</v>
      </c>
      <c r="C5789" s="31">
        <v>46206.8925643947</v>
      </c>
      <c r="D5789" s="14" t="s">
        <v>46</v>
      </c>
      <c r="E5789" s="14" t="s">
        <v>47</v>
      </c>
      <c r="F5789" s="14">
        <v>24.713999999999999</v>
      </c>
      <c r="G5789" s="14">
        <v>46.674999999999997</v>
      </c>
      <c r="H5789" s="14" t="s">
        <v>151</v>
      </c>
      <c r="I5789" s="14" t="s">
        <v>148</v>
      </c>
      <c r="J5789" s="3">
        <v>65.113</v>
      </c>
      <c r="K5789" s="3">
        <v>62.424999999999997</v>
      </c>
      <c r="L5789" s="3">
        <v>48.295999999999999</v>
      </c>
      <c r="M5789" s="3">
        <v>1.119</v>
      </c>
      <c r="N5789" s="3">
        <v>61.292000000000002</v>
      </c>
      <c r="O5789" s="3">
        <v>0.64700000000000002</v>
      </c>
      <c r="P5789" s="3">
        <f t="shared" si="90"/>
        <v>647</v>
      </c>
      <c r="Q5789" s="16">
        <v>130</v>
      </c>
      <c r="R5789" s="19">
        <v>7.827</v>
      </c>
      <c r="S5789" s="19">
        <v>48.945999999999998</v>
      </c>
      <c r="T5789" s="19">
        <v>5.5129999999999999</v>
      </c>
      <c r="U5789"/>
    </row>
    <row r="5790" spans="1:21" x14ac:dyDescent="0.3">
      <c r="A5790" s="11">
        <v>45966.934230949075</v>
      </c>
      <c r="B5790" s="23">
        <v>45966</v>
      </c>
      <c r="C5790" s="31">
        <v>46206.934231061401</v>
      </c>
      <c r="D5790" s="14" t="s">
        <v>46</v>
      </c>
      <c r="E5790" s="14" t="s">
        <v>47</v>
      </c>
      <c r="F5790" s="14">
        <v>24.713999999999999</v>
      </c>
      <c r="G5790" s="14">
        <v>46.674999999999997</v>
      </c>
      <c r="H5790" s="14" t="s">
        <v>151</v>
      </c>
      <c r="I5790" s="14" t="s">
        <v>148</v>
      </c>
      <c r="J5790" s="3">
        <v>28.562999999999999</v>
      </c>
      <c r="K5790" s="3">
        <v>99.027000000000001</v>
      </c>
      <c r="L5790" s="3">
        <v>34.976999999999997</v>
      </c>
      <c r="M5790" s="3">
        <v>5.73</v>
      </c>
      <c r="N5790" s="3">
        <v>70.266999999999996</v>
      </c>
      <c r="O5790" s="3">
        <v>0.89100000000000001</v>
      </c>
      <c r="P5790" s="3">
        <f t="shared" si="90"/>
        <v>891</v>
      </c>
      <c r="Q5790" s="16">
        <v>99</v>
      </c>
      <c r="R5790" s="19">
        <v>7.6710000000000003</v>
      </c>
      <c r="S5790" s="19">
        <v>52.76</v>
      </c>
      <c r="T5790" s="19">
        <v>7.7610000000000001</v>
      </c>
      <c r="U5790"/>
    </row>
    <row r="5791" spans="1:21" x14ac:dyDescent="0.3">
      <c r="A5791" s="11">
        <v>45966.975897615739</v>
      </c>
      <c r="B5791" s="23">
        <v>45966</v>
      </c>
      <c r="C5791" s="31">
        <v>46206.975897728102</v>
      </c>
      <c r="D5791" s="14" t="s">
        <v>46</v>
      </c>
      <c r="E5791" s="14" t="s">
        <v>47</v>
      </c>
      <c r="F5791" s="14">
        <v>24.713999999999999</v>
      </c>
      <c r="G5791" s="14">
        <v>46.674999999999997</v>
      </c>
      <c r="H5791" s="14" t="s">
        <v>151</v>
      </c>
      <c r="I5791" s="14" t="s">
        <v>148</v>
      </c>
      <c r="J5791" s="3">
        <v>35.737000000000002</v>
      </c>
      <c r="K5791" s="3">
        <v>57.079000000000001</v>
      </c>
      <c r="L5791" s="3">
        <v>28.484999999999999</v>
      </c>
      <c r="M5791" s="3">
        <v>6.2750000000000004</v>
      </c>
      <c r="N5791" s="3">
        <v>49.026000000000003</v>
      </c>
      <c r="O5791" s="3">
        <v>0.85199999999999998</v>
      </c>
      <c r="P5791" s="3">
        <f t="shared" si="90"/>
        <v>852</v>
      </c>
      <c r="Q5791" s="16">
        <v>71</v>
      </c>
      <c r="R5791" s="19">
        <v>11.992000000000001</v>
      </c>
      <c r="S5791" s="19">
        <v>54.423999999999999</v>
      </c>
      <c r="T5791" s="19">
        <v>7.5339999999999998</v>
      </c>
      <c r="U5791"/>
    </row>
    <row r="5792" spans="1:21" x14ac:dyDescent="0.3">
      <c r="A5792" s="11">
        <v>45967.017564282411</v>
      </c>
      <c r="B5792" s="23">
        <v>45967</v>
      </c>
      <c r="C5792" s="31">
        <v>46207.017564394802</v>
      </c>
      <c r="D5792" s="14" t="s">
        <v>46</v>
      </c>
      <c r="E5792" s="14" t="s">
        <v>47</v>
      </c>
      <c r="F5792" s="14">
        <v>24.713999999999999</v>
      </c>
      <c r="G5792" s="14">
        <v>46.674999999999997</v>
      </c>
      <c r="H5792" s="14" t="s">
        <v>151</v>
      </c>
      <c r="I5792" s="14" t="s">
        <v>148</v>
      </c>
      <c r="J5792" s="3">
        <v>50.798000000000002</v>
      </c>
      <c r="K5792" s="3">
        <v>47.48</v>
      </c>
      <c r="L5792" s="3">
        <v>52.432000000000002</v>
      </c>
      <c r="M5792" s="3">
        <v>3.2719999999999998</v>
      </c>
      <c r="N5792" s="3">
        <v>57.947000000000003</v>
      </c>
      <c r="O5792" s="3">
        <v>1.081</v>
      </c>
      <c r="P5792" s="3">
        <f t="shared" si="90"/>
        <v>1081</v>
      </c>
      <c r="Q5792" s="16">
        <v>131</v>
      </c>
      <c r="R5792" s="19">
        <v>7.1820000000000004</v>
      </c>
      <c r="S5792" s="19">
        <v>54.171999999999997</v>
      </c>
      <c r="T5792" s="19">
        <v>5.8689999999999998</v>
      </c>
      <c r="U5792"/>
    </row>
    <row r="5793" spans="1:21" x14ac:dyDescent="0.3">
      <c r="A5793" s="11">
        <v>45967.059230949075</v>
      </c>
      <c r="B5793" s="23">
        <v>45967</v>
      </c>
      <c r="C5793" s="31">
        <v>46207.059231061401</v>
      </c>
      <c r="D5793" s="14" t="s">
        <v>46</v>
      </c>
      <c r="E5793" s="14" t="s">
        <v>47</v>
      </c>
      <c r="F5793" s="14">
        <v>24.713999999999999</v>
      </c>
      <c r="G5793" s="14">
        <v>46.674999999999997</v>
      </c>
      <c r="H5793" s="14" t="s">
        <v>151</v>
      </c>
      <c r="I5793" s="14" t="s">
        <v>148</v>
      </c>
      <c r="J5793" s="3">
        <v>52.366</v>
      </c>
      <c r="K5793" s="3">
        <v>64.087000000000003</v>
      </c>
      <c r="L5793" s="3">
        <v>31.523</v>
      </c>
      <c r="M5793" s="3">
        <v>4.1820000000000004</v>
      </c>
      <c r="N5793" s="3">
        <v>50.006999999999998</v>
      </c>
      <c r="O5793" s="3">
        <v>0.98799999999999999</v>
      </c>
      <c r="P5793" s="3">
        <f t="shared" si="90"/>
        <v>988</v>
      </c>
      <c r="Q5793" s="16">
        <v>104</v>
      </c>
      <c r="R5793" s="19">
        <v>36.173999999999999</v>
      </c>
      <c r="S5793" s="19">
        <v>84.8</v>
      </c>
      <c r="T5793" s="19">
        <v>8.5890000000000004</v>
      </c>
      <c r="U5793"/>
    </row>
    <row r="5794" spans="1:21" x14ac:dyDescent="0.3">
      <c r="A5794" s="11">
        <v>45967.100897615739</v>
      </c>
      <c r="B5794" s="23">
        <v>45967</v>
      </c>
      <c r="C5794" s="31">
        <v>46207.100897728102</v>
      </c>
      <c r="D5794" s="14" t="s">
        <v>46</v>
      </c>
      <c r="E5794" s="14" t="s">
        <v>47</v>
      </c>
      <c r="F5794" s="14">
        <v>24.713999999999999</v>
      </c>
      <c r="G5794" s="14">
        <v>46.674999999999997</v>
      </c>
      <c r="H5794" s="14" t="s">
        <v>151</v>
      </c>
      <c r="I5794" s="14" t="s">
        <v>148</v>
      </c>
      <c r="J5794" s="3">
        <v>48.994</v>
      </c>
      <c r="K5794" s="3">
        <v>16.126999999999999</v>
      </c>
      <c r="L5794" s="3">
        <v>45.905999999999999</v>
      </c>
      <c r="M5794" s="3">
        <v>8.5009999999999994</v>
      </c>
      <c r="N5794" s="3">
        <v>45.622999999999998</v>
      </c>
      <c r="O5794" s="3">
        <v>0.81899999999999995</v>
      </c>
      <c r="P5794" s="3">
        <f t="shared" si="90"/>
        <v>819</v>
      </c>
      <c r="Q5794" s="16">
        <v>114</v>
      </c>
      <c r="R5794" s="19">
        <v>19.791</v>
      </c>
      <c r="S5794" s="19">
        <v>88.552999999999997</v>
      </c>
      <c r="T5794" s="19">
        <v>3.508</v>
      </c>
      <c r="U5794"/>
    </row>
    <row r="5795" spans="1:21" x14ac:dyDescent="0.3">
      <c r="A5795" s="11">
        <v>45967.142564282411</v>
      </c>
      <c r="B5795" s="23">
        <v>45967</v>
      </c>
      <c r="C5795" s="31">
        <v>46207.142564394802</v>
      </c>
      <c r="D5795" s="14" t="s">
        <v>46</v>
      </c>
      <c r="E5795" s="14" t="s">
        <v>47</v>
      </c>
      <c r="F5795" s="14">
        <v>24.713999999999999</v>
      </c>
      <c r="G5795" s="14">
        <v>46.674999999999997</v>
      </c>
      <c r="H5795" s="14" t="s">
        <v>151</v>
      </c>
      <c r="I5795" s="14" t="s">
        <v>148</v>
      </c>
      <c r="J5795" s="3">
        <v>60.372999999999998</v>
      </c>
      <c r="K5795" s="3">
        <v>67.992000000000004</v>
      </c>
      <c r="L5795" s="3">
        <v>52.594000000000001</v>
      </c>
      <c r="M5795" s="3">
        <v>7.8079999999999998</v>
      </c>
      <c r="N5795" s="3">
        <v>41.524999999999999</v>
      </c>
      <c r="O5795" s="3">
        <v>1.1339999999999999</v>
      </c>
      <c r="P5795" s="3">
        <f t="shared" si="90"/>
        <v>1134</v>
      </c>
      <c r="Q5795" s="16">
        <v>131</v>
      </c>
      <c r="R5795" s="19">
        <v>28.785</v>
      </c>
      <c r="S5795" s="19">
        <v>38.613</v>
      </c>
      <c r="T5795" s="19">
        <v>3.35</v>
      </c>
      <c r="U5795"/>
    </row>
    <row r="5796" spans="1:21" x14ac:dyDescent="0.3">
      <c r="A5796" s="11">
        <v>45967.184230949075</v>
      </c>
      <c r="B5796" s="23">
        <v>45967</v>
      </c>
      <c r="C5796" s="31">
        <v>46207.184231061503</v>
      </c>
      <c r="D5796" s="14" t="s">
        <v>46</v>
      </c>
      <c r="E5796" s="14" t="s">
        <v>47</v>
      </c>
      <c r="F5796" s="14">
        <v>24.713999999999999</v>
      </c>
      <c r="G5796" s="14">
        <v>46.674999999999997</v>
      </c>
      <c r="H5796" s="14" t="s">
        <v>151</v>
      </c>
      <c r="I5796" s="14" t="s">
        <v>148</v>
      </c>
      <c r="J5796" s="3">
        <v>39.828000000000003</v>
      </c>
      <c r="K5796" s="3">
        <v>34.271999999999998</v>
      </c>
      <c r="L5796" s="3">
        <v>45.707000000000001</v>
      </c>
      <c r="M5796" s="3">
        <v>1.9590000000000001</v>
      </c>
      <c r="N5796" s="3">
        <v>52.71</v>
      </c>
      <c r="O5796" s="3">
        <v>0.85599999999999998</v>
      </c>
      <c r="P5796" s="3">
        <f t="shared" si="90"/>
        <v>856</v>
      </c>
      <c r="Q5796" s="16">
        <v>114</v>
      </c>
      <c r="R5796" s="19">
        <v>28.356000000000002</v>
      </c>
      <c r="S5796" s="19">
        <v>75.816999999999993</v>
      </c>
      <c r="T5796" s="19">
        <v>5.6790000000000003</v>
      </c>
      <c r="U5796"/>
    </row>
    <row r="5797" spans="1:21" x14ac:dyDescent="0.3">
      <c r="A5797" s="11">
        <v>45967.225897615739</v>
      </c>
      <c r="B5797" s="23">
        <v>45967</v>
      </c>
      <c r="C5797" s="31">
        <v>46207.225897728204</v>
      </c>
      <c r="D5797" s="14" t="s">
        <v>46</v>
      </c>
      <c r="E5797" s="14" t="s">
        <v>47</v>
      </c>
      <c r="F5797" s="14">
        <v>24.713999999999999</v>
      </c>
      <c r="G5797" s="14">
        <v>46.674999999999997</v>
      </c>
      <c r="H5797" s="14" t="s">
        <v>151</v>
      </c>
      <c r="I5797" s="14" t="s">
        <v>148</v>
      </c>
      <c r="J5797" s="3">
        <v>37.06</v>
      </c>
      <c r="K5797" s="3">
        <v>98.983999999999995</v>
      </c>
      <c r="L5797" s="3">
        <v>27.204999999999998</v>
      </c>
      <c r="M5797" s="3">
        <v>5.8860000000000001</v>
      </c>
      <c r="N5797" s="3">
        <v>66.268000000000001</v>
      </c>
      <c r="O5797" s="3">
        <v>0.105</v>
      </c>
      <c r="P5797" s="3">
        <f t="shared" si="90"/>
        <v>105</v>
      </c>
      <c r="Q5797" s="16">
        <v>98</v>
      </c>
      <c r="R5797" s="19">
        <v>17.597999999999999</v>
      </c>
      <c r="S5797" s="19">
        <v>54.246000000000002</v>
      </c>
      <c r="T5797" s="19">
        <v>7.9470000000000001</v>
      </c>
      <c r="U5797"/>
    </row>
    <row r="5798" spans="1:21" x14ac:dyDescent="0.3">
      <c r="A5798" s="11">
        <v>45967.267564282411</v>
      </c>
      <c r="B5798" s="23">
        <v>45967</v>
      </c>
      <c r="C5798" s="31">
        <v>46207.267564394897</v>
      </c>
      <c r="D5798" s="14" t="s">
        <v>46</v>
      </c>
      <c r="E5798" s="14" t="s">
        <v>47</v>
      </c>
      <c r="F5798" s="14">
        <v>24.713999999999999</v>
      </c>
      <c r="G5798" s="14">
        <v>46.674999999999997</v>
      </c>
      <c r="H5798" s="14" t="s">
        <v>151</v>
      </c>
      <c r="I5798" s="14" t="s">
        <v>148</v>
      </c>
      <c r="J5798" s="3">
        <v>44.375999999999998</v>
      </c>
      <c r="K5798" s="3">
        <v>33.942999999999998</v>
      </c>
      <c r="L5798" s="3">
        <v>33.834000000000003</v>
      </c>
      <c r="M5798" s="3">
        <v>6.85</v>
      </c>
      <c r="N5798" s="3">
        <v>43.408999999999999</v>
      </c>
      <c r="O5798" s="3">
        <v>0.67500000000000004</v>
      </c>
      <c r="P5798" s="3">
        <f t="shared" si="90"/>
        <v>675</v>
      </c>
      <c r="Q5798" s="16">
        <v>88</v>
      </c>
      <c r="R5798" s="19">
        <v>31.38</v>
      </c>
      <c r="S5798" s="19">
        <v>82.722999999999999</v>
      </c>
      <c r="T5798" s="19">
        <v>8.327</v>
      </c>
      <c r="U5798"/>
    </row>
    <row r="5799" spans="1:21" x14ac:dyDescent="0.3">
      <c r="A5799" s="11">
        <v>45967.309230949075</v>
      </c>
      <c r="B5799" s="23">
        <v>45967</v>
      </c>
      <c r="C5799" s="31">
        <v>46207.309231061598</v>
      </c>
      <c r="D5799" s="14" t="s">
        <v>46</v>
      </c>
      <c r="E5799" s="14" t="s">
        <v>47</v>
      </c>
      <c r="F5799" s="14">
        <v>24.713999999999999</v>
      </c>
      <c r="G5799" s="14">
        <v>46.674999999999997</v>
      </c>
      <c r="H5799" s="14" t="s">
        <v>151</v>
      </c>
      <c r="I5799" s="14" t="s">
        <v>148</v>
      </c>
      <c r="J5799" s="3">
        <v>56.173999999999999</v>
      </c>
      <c r="K5799" s="3">
        <v>75.992000000000004</v>
      </c>
      <c r="L5799" s="3">
        <v>57.468000000000004</v>
      </c>
      <c r="M5799" s="3">
        <v>6.343</v>
      </c>
      <c r="N5799" s="3">
        <v>24.248999999999999</v>
      </c>
      <c r="O5799" s="3">
        <v>0.25900000000000001</v>
      </c>
      <c r="P5799" s="3">
        <f t="shared" si="90"/>
        <v>259</v>
      </c>
      <c r="Q5799" s="16">
        <v>143</v>
      </c>
      <c r="R5799" s="19">
        <v>6.6020000000000003</v>
      </c>
      <c r="S5799" s="19">
        <v>59.298000000000002</v>
      </c>
      <c r="T5799" s="19">
        <v>8.4130000000000003</v>
      </c>
      <c r="U5799"/>
    </row>
    <row r="5800" spans="1:21" x14ac:dyDescent="0.3">
      <c r="A5800" s="11">
        <v>45967.350897615739</v>
      </c>
      <c r="B5800" s="23">
        <v>45967</v>
      </c>
      <c r="C5800" s="31">
        <v>46207.350897728204</v>
      </c>
      <c r="D5800" s="14" t="s">
        <v>46</v>
      </c>
      <c r="E5800" s="14" t="s">
        <v>47</v>
      </c>
      <c r="F5800" s="14">
        <v>24.713999999999999</v>
      </c>
      <c r="G5800" s="14">
        <v>46.674999999999997</v>
      </c>
      <c r="H5800" s="14" t="s">
        <v>151</v>
      </c>
      <c r="I5800" s="14" t="s">
        <v>148</v>
      </c>
      <c r="J5800" s="3">
        <v>47.851999999999997</v>
      </c>
      <c r="K5800" s="3">
        <v>72.123999999999995</v>
      </c>
      <c r="L5800" s="3">
        <v>51.396000000000001</v>
      </c>
      <c r="M5800" s="3">
        <v>7.8959999999999999</v>
      </c>
      <c r="N5800" s="3">
        <v>29.849</v>
      </c>
      <c r="O5800" s="3">
        <v>0.52200000000000002</v>
      </c>
      <c r="P5800" s="3">
        <f t="shared" si="90"/>
        <v>522</v>
      </c>
      <c r="Q5800" s="16">
        <v>128</v>
      </c>
      <c r="R5800" s="19">
        <v>22.24</v>
      </c>
      <c r="S5800" s="19">
        <v>82.775000000000006</v>
      </c>
      <c r="T5800" s="19">
        <v>3.8839999999999999</v>
      </c>
      <c r="U5800"/>
    </row>
    <row r="5801" spans="1:21" x14ac:dyDescent="0.3">
      <c r="A5801" s="11">
        <v>45967.392564282411</v>
      </c>
      <c r="B5801" s="23">
        <v>45967</v>
      </c>
      <c r="C5801" s="31">
        <v>46207.392564394897</v>
      </c>
      <c r="D5801" s="14" t="s">
        <v>46</v>
      </c>
      <c r="E5801" s="14" t="s">
        <v>47</v>
      </c>
      <c r="F5801" s="14">
        <v>24.713999999999999</v>
      </c>
      <c r="G5801" s="14">
        <v>46.674999999999997</v>
      </c>
      <c r="H5801" s="14" t="s">
        <v>151</v>
      </c>
      <c r="I5801" s="14" t="s">
        <v>148</v>
      </c>
      <c r="J5801" s="3">
        <v>37.201000000000001</v>
      </c>
      <c r="K5801" s="3">
        <v>72.158000000000001</v>
      </c>
      <c r="L5801" s="3">
        <v>35.130000000000003</v>
      </c>
      <c r="M5801" s="3">
        <v>9.4019999999999992</v>
      </c>
      <c r="N5801" s="3">
        <v>30.22</v>
      </c>
      <c r="O5801" s="3">
        <v>1.2809999999999999</v>
      </c>
      <c r="P5801" s="3">
        <f t="shared" si="90"/>
        <v>1281</v>
      </c>
      <c r="Q5801" s="16">
        <v>87</v>
      </c>
      <c r="R5801" s="19">
        <v>27.623999999999999</v>
      </c>
      <c r="S5801" s="19">
        <v>47.231999999999999</v>
      </c>
      <c r="T5801" s="19">
        <v>2.254</v>
      </c>
      <c r="U5801"/>
    </row>
    <row r="5802" spans="1:21" x14ac:dyDescent="0.3">
      <c r="A5802" s="11">
        <v>45967.434230949075</v>
      </c>
      <c r="B5802" s="23">
        <v>45967</v>
      </c>
      <c r="C5802" s="31">
        <v>46207.434231061598</v>
      </c>
      <c r="D5802" s="14" t="s">
        <v>46</v>
      </c>
      <c r="E5802" s="14" t="s">
        <v>47</v>
      </c>
      <c r="F5802" s="14">
        <v>24.713999999999999</v>
      </c>
      <c r="G5802" s="14">
        <v>46.674999999999997</v>
      </c>
      <c r="H5802" s="14" t="s">
        <v>151</v>
      </c>
      <c r="I5802" s="14" t="s">
        <v>148</v>
      </c>
      <c r="J5802" s="3">
        <v>21.134</v>
      </c>
      <c r="K5802" s="3">
        <v>96.882999999999996</v>
      </c>
      <c r="L5802" s="3">
        <v>43.765999999999998</v>
      </c>
      <c r="M5802" s="3">
        <v>4.9089999999999998</v>
      </c>
      <c r="N5802" s="3">
        <v>57.094000000000001</v>
      </c>
      <c r="O5802" s="3">
        <v>0.98799999999999999</v>
      </c>
      <c r="P5802" s="3">
        <f t="shared" si="90"/>
        <v>988</v>
      </c>
      <c r="Q5802" s="16">
        <v>109</v>
      </c>
      <c r="R5802" s="19">
        <v>34.164999999999999</v>
      </c>
      <c r="S5802" s="19">
        <v>88.840999999999994</v>
      </c>
      <c r="T5802" s="19">
        <v>2.4239999999999999</v>
      </c>
      <c r="U5802"/>
    </row>
    <row r="5803" spans="1:21" x14ac:dyDescent="0.3">
      <c r="A5803" s="11">
        <v>45967.475897615739</v>
      </c>
      <c r="B5803" s="23">
        <v>45967</v>
      </c>
      <c r="C5803" s="31">
        <v>46207.475897728298</v>
      </c>
      <c r="D5803" s="14" t="s">
        <v>46</v>
      </c>
      <c r="E5803" s="14" t="s">
        <v>47</v>
      </c>
      <c r="F5803" s="14">
        <v>24.713999999999999</v>
      </c>
      <c r="G5803" s="14">
        <v>46.674999999999997</v>
      </c>
      <c r="H5803" s="14" t="s">
        <v>151</v>
      </c>
      <c r="I5803" s="14" t="s">
        <v>148</v>
      </c>
      <c r="J5803" s="3">
        <v>37.552</v>
      </c>
      <c r="K5803" s="3">
        <v>31.007999999999999</v>
      </c>
      <c r="L5803" s="3">
        <v>9.2530000000000001</v>
      </c>
      <c r="M5803" s="3">
        <v>5.4820000000000002</v>
      </c>
      <c r="N5803" s="3">
        <v>67.521000000000001</v>
      </c>
      <c r="O5803" s="3">
        <v>0.84799999999999998</v>
      </c>
      <c r="P5803" s="3">
        <f t="shared" si="90"/>
        <v>848</v>
      </c>
      <c r="Q5803" s="16">
        <v>75</v>
      </c>
      <c r="R5803" s="19">
        <v>28.959</v>
      </c>
      <c r="S5803" s="19">
        <v>61.204999999999998</v>
      </c>
      <c r="T5803" s="19">
        <v>3.5339999999999998</v>
      </c>
      <c r="U5803"/>
    </row>
    <row r="5804" spans="1:21" x14ac:dyDescent="0.3">
      <c r="A5804" s="11">
        <v>45967.517564282411</v>
      </c>
      <c r="B5804" s="23">
        <v>45967</v>
      </c>
      <c r="C5804" s="31">
        <v>46207.517564394999</v>
      </c>
      <c r="D5804" s="14" t="s">
        <v>46</v>
      </c>
      <c r="E5804" s="14" t="s">
        <v>47</v>
      </c>
      <c r="F5804" s="14">
        <v>24.713999999999999</v>
      </c>
      <c r="G5804" s="14">
        <v>46.674999999999997</v>
      </c>
      <c r="H5804" s="14" t="s">
        <v>151</v>
      </c>
      <c r="I5804" s="14" t="s">
        <v>148</v>
      </c>
      <c r="J5804" s="3">
        <v>54.061</v>
      </c>
      <c r="K5804" s="3">
        <v>103.039</v>
      </c>
      <c r="L5804" s="3">
        <v>28.984000000000002</v>
      </c>
      <c r="M5804" s="3">
        <v>3.1030000000000002</v>
      </c>
      <c r="N5804" s="3">
        <v>44.932000000000002</v>
      </c>
      <c r="O5804" s="3">
        <v>0.371</v>
      </c>
      <c r="P5804" s="3">
        <f t="shared" si="90"/>
        <v>371</v>
      </c>
      <c r="Q5804" s="16">
        <v>108</v>
      </c>
      <c r="R5804" s="19">
        <v>35.082000000000001</v>
      </c>
      <c r="S5804" s="19">
        <v>58.194000000000003</v>
      </c>
      <c r="T5804" s="19">
        <v>1.0449999999999999</v>
      </c>
      <c r="U5804"/>
    </row>
    <row r="5805" spans="1:21" x14ac:dyDescent="0.3">
      <c r="A5805" s="11">
        <v>45967.559230949075</v>
      </c>
      <c r="B5805" s="23">
        <v>45967</v>
      </c>
      <c r="C5805" s="31">
        <v>46207.559231061699</v>
      </c>
      <c r="D5805" s="14" t="s">
        <v>46</v>
      </c>
      <c r="E5805" s="14" t="s">
        <v>47</v>
      </c>
      <c r="F5805" s="14">
        <v>24.713999999999999</v>
      </c>
      <c r="G5805" s="14">
        <v>46.674999999999997</v>
      </c>
      <c r="H5805" s="14" t="s">
        <v>151</v>
      </c>
      <c r="I5805" s="14" t="s">
        <v>148</v>
      </c>
      <c r="J5805" s="3">
        <v>55.783000000000001</v>
      </c>
      <c r="K5805" s="3">
        <v>73.331000000000003</v>
      </c>
      <c r="L5805" s="3">
        <v>26.783000000000001</v>
      </c>
      <c r="M5805" s="3">
        <v>7.7389999999999999</v>
      </c>
      <c r="N5805" s="3">
        <v>33</v>
      </c>
      <c r="O5805" s="3">
        <v>0.94</v>
      </c>
      <c r="P5805" s="3">
        <f t="shared" si="90"/>
        <v>940</v>
      </c>
      <c r="Q5805" s="16">
        <v>111</v>
      </c>
      <c r="R5805" s="19">
        <v>8.8550000000000004</v>
      </c>
      <c r="S5805" s="19">
        <v>60.906999999999996</v>
      </c>
      <c r="T5805" s="19">
        <v>8.5779999999999994</v>
      </c>
      <c r="U5805"/>
    </row>
    <row r="5806" spans="1:21" x14ac:dyDescent="0.3">
      <c r="A5806" s="11">
        <v>45967.600897615739</v>
      </c>
      <c r="B5806" s="23">
        <v>45967</v>
      </c>
      <c r="C5806" s="31">
        <v>46207.6008977284</v>
      </c>
      <c r="D5806" s="14" t="s">
        <v>46</v>
      </c>
      <c r="E5806" s="14" t="s">
        <v>47</v>
      </c>
      <c r="F5806" s="14">
        <v>24.713999999999999</v>
      </c>
      <c r="G5806" s="14">
        <v>46.674999999999997</v>
      </c>
      <c r="H5806" s="14" t="s">
        <v>151</v>
      </c>
      <c r="I5806" s="14" t="s">
        <v>148</v>
      </c>
      <c r="J5806" s="3">
        <v>29.838000000000001</v>
      </c>
      <c r="K5806" s="3">
        <v>70.637</v>
      </c>
      <c r="L5806" s="3">
        <v>45.351999999999997</v>
      </c>
      <c r="M5806" s="3">
        <v>5.774</v>
      </c>
      <c r="N5806" s="3">
        <v>68.906000000000006</v>
      </c>
      <c r="O5806" s="3">
        <v>1.175</v>
      </c>
      <c r="P5806" s="3">
        <f t="shared" si="90"/>
        <v>1175</v>
      </c>
      <c r="Q5806" s="16">
        <v>113</v>
      </c>
      <c r="R5806" s="19">
        <v>25.402000000000001</v>
      </c>
      <c r="S5806" s="19">
        <v>62.180999999999997</v>
      </c>
      <c r="T5806" s="19">
        <v>5.2060000000000004</v>
      </c>
      <c r="U5806"/>
    </row>
    <row r="5807" spans="1:21" x14ac:dyDescent="0.3">
      <c r="A5807" s="11">
        <v>45967.642564282411</v>
      </c>
      <c r="B5807" s="23">
        <v>45967</v>
      </c>
      <c r="C5807" s="31">
        <v>46207.642564394999</v>
      </c>
      <c r="D5807" s="14" t="s">
        <v>46</v>
      </c>
      <c r="E5807" s="14" t="s">
        <v>47</v>
      </c>
      <c r="F5807" s="14">
        <v>24.713999999999999</v>
      </c>
      <c r="G5807" s="14">
        <v>46.674999999999997</v>
      </c>
      <c r="H5807" s="14" t="s">
        <v>151</v>
      </c>
      <c r="I5807" s="14" t="s">
        <v>148</v>
      </c>
      <c r="J5807" s="3">
        <v>59.414999999999999</v>
      </c>
      <c r="K5807" s="3">
        <v>53.213000000000001</v>
      </c>
      <c r="L5807" s="3">
        <v>24.347000000000001</v>
      </c>
      <c r="M5807" s="3">
        <v>6.5819999999999999</v>
      </c>
      <c r="N5807" s="3">
        <v>25.43</v>
      </c>
      <c r="O5807" s="3">
        <v>1.123</v>
      </c>
      <c r="P5807" s="3">
        <f t="shared" si="90"/>
        <v>1123</v>
      </c>
      <c r="Q5807" s="16">
        <v>118</v>
      </c>
      <c r="R5807" s="19">
        <v>18.706</v>
      </c>
      <c r="S5807" s="19">
        <v>58.03</v>
      </c>
      <c r="T5807" s="19">
        <v>4.6280000000000001</v>
      </c>
      <c r="U5807"/>
    </row>
    <row r="5808" spans="1:21" x14ac:dyDescent="0.3">
      <c r="A5808" s="11">
        <v>45967.684230949075</v>
      </c>
      <c r="B5808" s="23">
        <v>45967</v>
      </c>
      <c r="C5808" s="31">
        <v>46207.684231061699</v>
      </c>
      <c r="D5808" s="14" t="s">
        <v>46</v>
      </c>
      <c r="E5808" s="14" t="s">
        <v>47</v>
      </c>
      <c r="F5808" s="14">
        <v>24.713999999999999</v>
      </c>
      <c r="G5808" s="14">
        <v>46.674999999999997</v>
      </c>
      <c r="H5808" s="14" t="s">
        <v>151</v>
      </c>
      <c r="I5808" s="14" t="s">
        <v>148</v>
      </c>
      <c r="J5808" s="3">
        <v>55.664000000000001</v>
      </c>
      <c r="K5808" s="3">
        <v>75.718000000000004</v>
      </c>
      <c r="L5808" s="3">
        <v>20.04</v>
      </c>
      <c r="M5808" s="3">
        <v>4.3840000000000003</v>
      </c>
      <c r="N5808" s="3">
        <v>16.859000000000002</v>
      </c>
      <c r="O5808" s="3">
        <v>0.97699999999999998</v>
      </c>
      <c r="P5808" s="3">
        <f t="shared" si="90"/>
        <v>977</v>
      </c>
      <c r="Q5808" s="16">
        <v>111</v>
      </c>
      <c r="R5808" s="19">
        <v>20.163</v>
      </c>
      <c r="S5808" s="19">
        <v>48.543999999999997</v>
      </c>
      <c r="T5808" s="19">
        <v>0.67300000000000004</v>
      </c>
      <c r="U5808"/>
    </row>
    <row r="5809" spans="1:21" x14ac:dyDescent="0.3">
      <c r="A5809" s="11">
        <v>45967.725897615739</v>
      </c>
      <c r="B5809" s="23">
        <v>45967</v>
      </c>
      <c r="C5809" s="31">
        <v>46207.7258977284</v>
      </c>
      <c r="D5809" s="14" t="s">
        <v>46</v>
      </c>
      <c r="E5809" s="14" t="s">
        <v>47</v>
      </c>
      <c r="F5809" s="14">
        <v>24.713999999999999</v>
      </c>
      <c r="G5809" s="14">
        <v>46.674999999999997</v>
      </c>
      <c r="H5809" s="14" t="s">
        <v>151</v>
      </c>
      <c r="I5809" s="14" t="s">
        <v>148</v>
      </c>
      <c r="J5809" s="3">
        <v>35.439</v>
      </c>
      <c r="K5809" s="3">
        <v>108.205</v>
      </c>
      <c r="L5809" s="3">
        <v>31.100999999999999</v>
      </c>
      <c r="M5809" s="3">
        <v>4.6840000000000002</v>
      </c>
      <c r="N5809" s="3">
        <v>48.536999999999999</v>
      </c>
      <c r="O5809" s="3">
        <v>1.1739999999999999</v>
      </c>
      <c r="P5809" s="3">
        <f t="shared" si="90"/>
        <v>1174</v>
      </c>
      <c r="Q5809" s="16">
        <v>108</v>
      </c>
      <c r="R5809" s="19">
        <v>32.747999999999998</v>
      </c>
      <c r="S5809" s="19">
        <v>78.099000000000004</v>
      </c>
      <c r="T5809" s="19">
        <v>8.5809999999999995</v>
      </c>
      <c r="U5809"/>
    </row>
    <row r="5810" spans="1:21" x14ac:dyDescent="0.3">
      <c r="A5810" s="11">
        <v>45967.767564282411</v>
      </c>
      <c r="B5810" s="23">
        <v>45967</v>
      </c>
      <c r="C5810" s="31">
        <v>46207.767564395101</v>
      </c>
      <c r="D5810" s="14" t="s">
        <v>46</v>
      </c>
      <c r="E5810" s="14" t="s">
        <v>47</v>
      </c>
      <c r="F5810" s="14">
        <v>24.713999999999999</v>
      </c>
      <c r="G5810" s="14">
        <v>46.674999999999997</v>
      </c>
      <c r="H5810" s="14" t="s">
        <v>151</v>
      </c>
      <c r="I5810" s="14" t="s">
        <v>148</v>
      </c>
      <c r="J5810" s="3">
        <v>65.254000000000005</v>
      </c>
      <c r="K5810" s="3">
        <v>89.911000000000001</v>
      </c>
      <c r="L5810" s="3">
        <v>26.236000000000001</v>
      </c>
      <c r="M5810" s="3">
        <v>10.055</v>
      </c>
      <c r="N5810" s="3">
        <v>46.667999999999999</v>
      </c>
      <c r="O5810" s="3">
        <v>1.0509999999999999</v>
      </c>
      <c r="P5810" s="3">
        <f t="shared" si="90"/>
        <v>1051</v>
      </c>
      <c r="Q5810" s="16">
        <v>130</v>
      </c>
      <c r="R5810" s="19">
        <v>19.114999999999998</v>
      </c>
      <c r="S5810" s="19">
        <v>84.156999999999996</v>
      </c>
      <c r="T5810" s="19">
        <v>2.4460000000000002</v>
      </c>
      <c r="U5810"/>
    </row>
    <row r="5811" spans="1:21" x14ac:dyDescent="0.3">
      <c r="A5811" s="11">
        <v>45967.809230949075</v>
      </c>
      <c r="B5811" s="23">
        <v>45967</v>
      </c>
      <c r="C5811" s="31">
        <v>46207.809231061801</v>
      </c>
      <c r="D5811" s="14" t="s">
        <v>46</v>
      </c>
      <c r="E5811" s="14" t="s">
        <v>47</v>
      </c>
      <c r="F5811" s="14">
        <v>24.713999999999999</v>
      </c>
      <c r="G5811" s="14">
        <v>46.674999999999997</v>
      </c>
      <c r="H5811" s="14" t="s">
        <v>151</v>
      </c>
      <c r="I5811" s="14" t="s">
        <v>148</v>
      </c>
      <c r="J5811" s="3">
        <v>49.417999999999999</v>
      </c>
      <c r="K5811" s="3">
        <v>88.863</v>
      </c>
      <c r="L5811" s="3">
        <v>39.749000000000002</v>
      </c>
      <c r="M5811" s="3">
        <v>7.8470000000000004</v>
      </c>
      <c r="N5811" s="3">
        <v>58.322000000000003</v>
      </c>
      <c r="O5811" s="3">
        <v>0.66</v>
      </c>
      <c r="P5811" s="3">
        <f t="shared" si="90"/>
        <v>660</v>
      </c>
      <c r="Q5811" s="16">
        <v>99</v>
      </c>
      <c r="R5811" s="19">
        <v>29.364999999999998</v>
      </c>
      <c r="S5811" s="19">
        <v>33.360999999999997</v>
      </c>
      <c r="T5811" s="19">
        <v>0.58599999999999997</v>
      </c>
      <c r="U5811"/>
    </row>
    <row r="5812" spans="1:21" x14ac:dyDescent="0.3">
      <c r="A5812" s="11">
        <v>45967.850897615739</v>
      </c>
      <c r="B5812" s="23">
        <v>45967</v>
      </c>
      <c r="C5812" s="31">
        <v>46207.850897728502</v>
      </c>
      <c r="D5812" s="14" t="s">
        <v>46</v>
      </c>
      <c r="E5812" s="14" t="s">
        <v>47</v>
      </c>
      <c r="F5812" s="14">
        <v>24.713999999999999</v>
      </c>
      <c r="G5812" s="14">
        <v>46.674999999999997</v>
      </c>
      <c r="H5812" s="14" t="s">
        <v>151</v>
      </c>
      <c r="I5812" s="14" t="s">
        <v>148</v>
      </c>
      <c r="J5812" s="3">
        <v>70.712999999999994</v>
      </c>
      <c r="K5812" s="3">
        <v>63.765999999999998</v>
      </c>
      <c r="L5812" s="3">
        <v>20.838000000000001</v>
      </c>
      <c r="M5812" s="3">
        <v>2.093</v>
      </c>
      <c r="N5812" s="3">
        <v>47.856999999999999</v>
      </c>
      <c r="O5812" s="3">
        <v>0.86199999999999999</v>
      </c>
      <c r="P5812" s="3">
        <f t="shared" si="90"/>
        <v>862</v>
      </c>
      <c r="Q5812" s="16">
        <v>141</v>
      </c>
      <c r="R5812" s="19">
        <v>11.731999999999999</v>
      </c>
      <c r="S5812" s="19">
        <v>48.618000000000002</v>
      </c>
      <c r="T5812" s="19">
        <v>9.2319999999999993</v>
      </c>
      <c r="U5812"/>
    </row>
    <row r="5813" spans="1:21" x14ac:dyDescent="0.3">
      <c r="A5813" s="11">
        <v>45967.892564282411</v>
      </c>
      <c r="B5813" s="23">
        <v>45967</v>
      </c>
      <c r="C5813" s="31">
        <v>46207.892564395202</v>
      </c>
      <c r="D5813" s="14" t="s">
        <v>46</v>
      </c>
      <c r="E5813" s="14" t="s">
        <v>47</v>
      </c>
      <c r="F5813" s="14">
        <v>24.713999999999999</v>
      </c>
      <c r="G5813" s="14">
        <v>46.674999999999997</v>
      </c>
      <c r="H5813" s="14" t="s">
        <v>151</v>
      </c>
      <c r="I5813" s="14" t="s">
        <v>148</v>
      </c>
      <c r="J5813" s="3">
        <v>54.209000000000003</v>
      </c>
      <c r="K5813" s="3">
        <v>72.290999999999997</v>
      </c>
      <c r="L5813" s="3">
        <v>34.994999999999997</v>
      </c>
      <c r="M5813" s="3">
        <v>3.5790000000000002</v>
      </c>
      <c r="N5813" s="3">
        <v>40.906999999999996</v>
      </c>
      <c r="O5813" s="3">
        <v>0.77800000000000002</v>
      </c>
      <c r="P5813" s="3">
        <f t="shared" si="90"/>
        <v>778</v>
      </c>
      <c r="Q5813" s="16">
        <v>108</v>
      </c>
      <c r="R5813" s="19">
        <v>18.056000000000001</v>
      </c>
      <c r="S5813" s="19">
        <v>61.218000000000004</v>
      </c>
      <c r="T5813" s="19">
        <v>4.1719999999999997</v>
      </c>
      <c r="U5813"/>
    </row>
    <row r="5814" spans="1:21" x14ac:dyDescent="0.3">
      <c r="A5814" s="11">
        <v>45967.934230949075</v>
      </c>
      <c r="B5814" s="23">
        <v>45967</v>
      </c>
      <c r="C5814" s="31">
        <v>46207.934231061801</v>
      </c>
      <c r="D5814" s="14" t="s">
        <v>46</v>
      </c>
      <c r="E5814" s="14" t="s">
        <v>47</v>
      </c>
      <c r="F5814" s="14">
        <v>24.713999999999999</v>
      </c>
      <c r="G5814" s="14">
        <v>46.674999999999997</v>
      </c>
      <c r="H5814" s="14" t="s">
        <v>151</v>
      </c>
      <c r="I5814" s="14" t="s">
        <v>148</v>
      </c>
      <c r="J5814" s="3">
        <v>87.382999999999996</v>
      </c>
      <c r="K5814" s="3">
        <v>66.978999999999999</v>
      </c>
      <c r="L5814" s="3">
        <v>37.981999999999999</v>
      </c>
      <c r="M5814" s="3">
        <v>8.2639999999999993</v>
      </c>
      <c r="N5814" s="3">
        <v>38.889000000000003</v>
      </c>
      <c r="O5814" s="3">
        <v>0.27700000000000002</v>
      </c>
      <c r="P5814" s="3">
        <f t="shared" si="90"/>
        <v>277</v>
      </c>
      <c r="Q5814" s="16">
        <v>174</v>
      </c>
      <c r="R5814" s="19">
        <v>27.97</v>
      </c>
      <c r="S5814" s="19">
        <v>51.003</v>
      </c>
      <c r="T5814" s="19">
        <v>3.3839999999999999</v>
      </c>
      <c r="U5814"/>
    </row>
    <row r="5815" spans="1:21" x14ac:dyDescent="0.3">
      <c r="A5815" s="11">
        <v>45967.975897615739</v>
      </c>
      <c r="B5815" s="23">
        <v>45967</v>
      </c>
      <c r="C5815" s="31">
        <v>46207.975897728502</v>
      </c>
      <c r="D5815" s="14" t="s">
        <v>46</v>
      </c>
      <c r="E5815" s="14" t="s">
        <v>47</v>
      </c>
      <c r="F5815" s="14">
        <v>24.713999999999999</v>
      </c>
      <c r="G5815" s="14">
        <v>46.674999999999997</v>
      </c>
      <c r="H5815" s="14" t="s">
        <v>151</v>
      </c>
      <c r="I5815" s="14" t="s">
        <v>148</v>
      </c>
      <c r="J5815" s="3">
        <v>61.655999999999999</v>
      </c>
      <c r="K5815" s="3">
        <v>43.01</v>
      </c>
      <c r="L5815" s="3">
        <v>26.343</v>
      </c>
      <c r="M5815" s="3">
        <v>3.7130000000000001</v>
      </c>
      <c r="N5815" s="3">
        <v>59.350999999999999</v>
      </c>
      <c r="O5815" s="3">
        <v>0.85899999999999999</v>
      </c>
      <c r="P5815" s="3">
        <f t="shared" si="90"/>
        <v>859</v>
      </c>
      <c r="Q5815" s="16">
        <v>123</v>
      </c>
      <c r="R5815" s="19">
        <v>16.026</v>
      </c>
      <c r="S5815" s="19">
        <v>48.682000000000002</v>
      </c>
      <c r="T5815" s="19">
        <v>9.5419999999999998</v>
      </c>
      <c r="U5815"/>
    </row>
    <row r="5816" spans="1:21" x14ac:dyDescent="0.3">
      <c r="A5816" s="11">
        <v>45968.017564282411</v>
      </c>
      <c r="B5816" s="23">
        <v>45968</v>
      </c>
      <c r="C5816" s="31">
        <v>46208.017564395202</v>
      </c>
      <c r="D5816" s="14" t="s">
        <v>46</v>
      </c>
      <c r="E5816" s="14" t="s">
        <v>47</v>
      </c>
      <c r="F5816" s="14">
        <v>24.713999999999999</v>
      </c>
      <c r="G5816" s="14">
        <v>46.674999999999997</v>
      </c>
      <c r="H5816" s="14" t="s">
        <v>151</v>
      </c>
      <c r="I5816" s="14" t="s">
        <v>148</v>
      </c>
      <c r="J5816" s="3">
        <v>32.070999999999998</v>
      </c>
      <c r="K5816" s="3">
        <v>92.132999999999996</v>
      </c>
      <c r="L5816" s="3">
        <v>52.914999999999999</v>
      </c>
      <c r="M5816" s="3">
        <v>9.0060000000000002</v>
      </c>
      <c r="N5816" s="3">
        <v>8.952</v>
      </c>
      <c r="O5816" s="3">
        <v>0.63600000000000001</v>
      </c>
      <c r="P5816" s="3">
        <f t="shared" si="90"/>
        <v>636</v>
      </c>
      <c r="Q5816" s="16">
        <v>132</v>
      </c>
      <c r="R5816" s="19">
        <v>35.762</v>
      </c>
      <c r="S5816" s="19">
        <v>70.578999999999994</v>
      </c>
      <c r="T5816" s="19">
        <v>7.38</v>
      </c>
      <c r="U5816"/>
    </row>
    <row r="5817" spans="1:21" x14ac:dyDescent="0.3">
      <c r="A5817" s="11">
        <v>45968.059230949075</v>
      </c>
      <c r="B5817" s="23">
        <v>45968</v>
      </c>
      <c r="C5817" s="31">
        <v>46208.059231061903</v>
      </c>
      <c r="D5817" s="14" t="s">
        <v>46</v>
      </c>
      <c r="E5817" s="14" t="s">
        <v>47</v>
      </c>
      <c r="F5817" s="14">
        <v>24.713999999999999</v>
      </c>
      <c r="G5817" s="14">
        <v>46.674999999999997</v>
      </c>
      <c r="H5817" s="14" t="s">
        <v>151</v>
      </c>
      <c r="I5817" s="14" t="s">
        <v>148</v>
      </c>
      <c r="J5817" s="3">
        <v>69.677000000000007</v>
      </c>
      <c r="K5817" s="3">
        <v>80.784000000000006</v>
      </c>
      <c r="L5817" s="3">
        <v>33.432000000000002</v>
      </c>
      <c r="M5817" s="3">
        <v>3.6389999999999998</v>
      </c>
      <c r="N5817" s="3">
        <v>39.188000000000002</v>
      </c>
      <c r="O5817" s="3">
        <v>0.86099999999999999</v>
      </c>
      <c r="P5817" s="3">
        <f t="shared" si="90"/>
        <v>861</v>
      </c>
      <c r="Q5817" s="16">
        <v>139</v>
      </c>
      <c r="R5817" s="19">
        <v>29.209</v>
      </c>
      <c r="S5817" s="19">
        <v>40.851999999999997</v>
      </c>
      <c r="T5817" s="19">
        <v>1.623</v>
      </c>
      <c r="U5817"/>
    </row>
    <row r="5818" spans="1:21" x14ac:dyDescent="0.3">
      <c r="A5818" s="11">
        <v>45968.100897615739</v>
      </c>
      <c r="B5818" s="23">
        <v>45968</v>
      </c>
      <c r="C5818" s="31">
        <v>46208.100897728596</v>
      </c>
      <c r="D5818" s="14" t="s">
        <v>46</v>
      </c>
      <c r="E5818" s="14" t="s">
        <v>47</v>
      </c>
      <c r="F5818" s="14">
        <v>24.713999999999999</v>
      </c>
      <c r="G5818" s="14">
        <v>46.674999999999997</v>
      </c>
      <c r="H5818" s="14" t="s">
        <v>151</v>
      </c>
      <c r="I5818" s="14" t="s">
        <v>148</v>
      </c>
      <c r="J5818" s="3">
        <v>22.366</v>
      </c>
      <c r="K5818" s="3">
        <v>101.492</v>
      </c>
      <c r="L5818" s="3">
        <v>37.481000000000002</v>
      </c>
      <c r="M5818" s="3">
        <v>7.7270000000000003</v>
      </c>
      <c r="N5818" s="3">
        <v>47.783000000000001</v>
      </c>
      <c r="O5818" s="3">
        <v>0.91100000000000003</v>
      </c>
      <c r="P5818" s="3">
        <f t="shared" si="90"/>
        <v>911</v>
      </c>
      <c r="Q5818" s="16">
        <v>101</v>
      </c>
      <c r="R5818" s="19">
        <v>34.901000000000003</v>
      </c>
      <c r="S5818" s="19">
        <v>55.807000000000002</v>
      </c>
      <c r="T5818" s="19">
        <v>1.2569999999999999</v>
      </c>
      <c r="U5818"/>
    </row>
    <row r="5819" spans="1:21" x14ac:dyDescent="0.3">
      <c r="A5819" s="11">
        <v>45968.142564282411</v>
      </c>
      <c r="B5819" s="23">
        <v>45968</v>
      </c>
      <c r="C5819" s="31">
        <v>46208.142564395297</v>
      </c>
      <c r="D5819" s="14" t="s">
        <v>46</v>
      </c>
      <c r="E5819" s="14" t="s">
        <v>47</v>
      </c>
      <c r="F5819" s="14">
        <v>24.713999999999999</v>
      </c>
      <c r="G5819" s="14">
        <v>46.674999999999997</v>
      </c>
      <c r="H5819" s="14" t="s">
        <v>151</v>
      </c>
      <c r="I5819" s="14" t="s">
        <v>148</v>
      </c>
      <c r="J5819" s="3">
        <v>75.012</v>
      </c>
      <c r="K5819" s="3">
        <v>85.063000000000002</v>
      </c>
      <c r="L5819" s="3">
        <v>21.599</v>
      </c>
      <c r="M5819" s="3">
        <v>10.747</v>
      </c>
      <c r="N5819" s="3">
        <v>65.813999999999993</v>
      </c>
      <c r="O5819" s="3">
        <v>0.70699999999999996</v>
      </c>
      <c r="P5819" s="3">
        <f t="shared" si="90"/>
        <v>707</v>
      </c>
      <c r="Q5819" s="16">
        <v>150</v>
      </c>
      <c r="R5819" s="19">
        <v>16.149000000000001</v>
      </c>
      <c r="S5819" s="19">
        <v>45.927</v>
      </c>
      <c r="T5819" s="19">
        <v>8.5009999999999994</v>
      </c>
      <c r="U5819"/>
    </row>
    <row r="5820" spans="1:21" x14ac:dyDescent="0.3">
      <c r="A5820" s="11">
        <v>45968.184230949075</v>
      </c>
      <c r="B5820" s="23">
        <v>45968</v>
      </c>
      <c r="C5820" s="31">
        <v>46208.184231061998</v>
      </c>
      <c r="D5820" s="14" t="s">
        <v>46</v>
      </c>
      <c r="E5820" s="14" t="s">
        <v>47</v>
      </c>
      <c r="F5820" s="14">
        <v>24.713999999999999</v>
      </c>
      <c r="G5820" s="14">
        <v>46.674999999999997</v>
      </c>
      <c r="H5820" s="14" t="s">
        <v>151</v>
      </c>
      <c r="I5820" s="14" t="s">
        <v>148</v>
      </c>
      <c r="J5820" s="3">
        <v>14.39</v>
      </c>
      <c r="K5820" s="3">
        <v>62.533000000000001</v>
      </c>
      <c r="L5820" s="3">
        <v>11.141999999999999</v>
      </c>
      <c r="M5820" s="3">
        <v>6.6870000000000003</v>
      </c>
      <c r="N5820" s="3">
        <v>46.764000000000003</v>
      </c>
      <c r="O5820" s="3">
        <v>1.0369999999999999</v>
      </c>
      <c r="P5820" s="3">
        <f t="shared" si="90"/>
        <v>1037</v>
      </c>
      <c r="Q5820" s="16">
        <v>62</v>
      </c>
      <c r="R5820" s="19">
        <v>34.765000000000001</v>
      </c>
      <c r="S5820" s="19">
        <v>48.905999999999999</v>
      </c>
      <c r="T5820" s="19">
        <v>1.738</v>
      </c>
      <c r="U5820"/>
    </row>
    <row r="5821" spans="1:21" x14ac:dyDescent="0.3">
      <c r="A5821" s="11">
        <v>45968.225897615739</v>
      </c>
      <c r="B5821" s="23">
        <v>45968</v>
      </c>
      <c r="C5821" s="31">
        <v>46208.225897728596</v>
      </c>
      <c r="D5821" s="14" t="s">
        <v>46</v>
      </c>
      <c r="E5821" s="14" t="s">
        <v>47</v>
      </c>
      <c r="F5821" s="14">
        <v>24.713999999999999</v>
      </c>
      <c r="G5821" s="14">
        <v>46.674999999999997</v>
      </c>
      <c r="H5821" s="14" t="s">
        <v>151</v>
      </c>
      <c r="I5821" s="14" t="s">
        <v>148</v>
      </c>
      <c r="J5821" s="3">
        <v>18.350999999999999</v>
      </c>
      <c r="K5821" s="3">
        <v>66.203999999999994</v>
      </c>
      <c r="L5821" s="3">
        <v>26.524999999999999</v>
      </c>
      <c r="M5821" s="3">
        <v>3.3450000000000002</v>
      </c>
      <c r="N5821" s="3">
        <v>81.135000000000005</v>
      </c>
      <c r="O5821" s="3">
        <v>1.014</v>
      </c>
      <c r="P5821" s="3">
        <f t="shared" si="90"/>
        <v>1014</v>
      </c>
      <c r="Q5821" s="16">
        <v>66</v>
      </c>
      <c r="R5821" s="19">
        <v>21.907</v>
      </c>
      <c r="S5821" s="19">
        <v>39.872999999999998</v>
      </c>
      <c r="T5821" s="19">
        <v>4.3769999999999998</v>
      </c>
      <c r="U5821"/>
    </row>
    <row r="5822" spans="1:21" x14ac:dyDescent="0.3">
      <c r="A5822" s="11">
        <v>45968.267564282411</v>
      </c>
      <c r="B5822" s="23">
        <v>45968</v>
      </c>
      <c r="C5822" s="31">
        <v>46208.267564395297</v>
      </c>
      <c r="D5822" s="14" t="s">
        <v>46</v>
      </c>
      <c r="E5822" s="14" t="s">
        <v>47</v>
      </c>
      <c r="F5822" s="14">
        <v>24.713999999999999</v>
      </c>
      <c r="G5822" s="14">
        <v>46.674999999999997</v>
      </c>
      <c r="H5822" s="14" t="s">
        <v>151</v>
      </c>
      <c r="I5822" s="14" t="s">
        <v>148</v>
      </c>
      <c r="J5822" s="3">
        <v>47.329000000000001</v>
      </c>
      <c r="K5822" s="3">
        <v>94.007000000000005</v>
      </c>
      <c r="L5822" s="3">
        <v>11.968</v>
      </c>
      <c r="M5822" s="3">
        <v>5.7329999999999997</v>
      </c>
      <c r="N5822" s="3">
        <v>74.460999999999999</v>
      </c>
      <c r="O5822" s="3">
        <v>0.73899999999999999</v>
      </c>
      <c r="P5822" s="3">
        <f t="shared" si="90"/>
        <v>739</v>
      </c>
      <c r="Q5822" s="16">
        <v>94</v>
      </c>
      <c r="R5822" s="19">
        <v>23.126000000000001</v>
      </c>
      <c r="S5822" s="19">
        <v>69.742999999999995</v>
      </c>
      <c r="T5822" s="19">
        <v>5.7889999999999997</v>
      </c>
      <c r="U5822"/>
    </row>
    <row r="5823" spans="1:21" x14ac:dyDescent="0.3">
      <c r="A5823" s="11">
        <v>45968.309230949075</v>
      </c>
      <c r="B5823" s="23">
        <v>45968</v>
      </c>
      <c r="C5823" s="31">
        <v>46208.309231061998</v>
      </c>
      <c r="D5823" s="14" t="s">
        <v>46</v>
      </c>
      <c r="E5823" s="14" t="s">
        <v>47</v>
      </c>
      <c r="F5823" s="14">
        <v>24.713999999999999</v>
      </c>
      <c r="G5823" s="14">
        <v>46.674999999999997</v>
      </c>
      <c r="H5823" s="14" t="s">
        <v>151</v>
      </c>
      <c r="I5823" s="14" t="s">
        <v>148</v>
      </c>
      <c r="J5823" s="3">
        <v>14.442</v>
      </c>
      <c r="K5823" s="3">
        <v>115.31100000000001</v>
      </c>
      <c r="L5823" s="3">
        <v>16.007999999999999</v>
      </c>
      <c r="M5823" s="3">
        <v>0.53500000000000003</v>
      </c>
      <c r="N5823" s="3">
        <v>64.477000000000004</v>
      </c>
      <c r="O5823" s="3">
        <v>1.2410000000000001</v>
      </c>
      <c r="P5823" s="3">
        <f t="shared" si="90"/>
        <v>1241</v>
      </c>
      <c r="Q5823" s="16">
        <v>115</v>
      </c>
      <c r="R5823" s="19">
        <v>14.961</v>
      </c>
      <c r="S5823" s="19">
        <v>66.096999999999994</v>
      </c>
      <c r="T5823" s="19">
        <v>7.6559999999999997</v>
      </c>
      <c r="U5823"/>
    </row>
    <row r="5824" spans="1:21" x14ac:dyDescent="0.3">
      <c r="A5824" s="11">
        <v>45968.350897615739</v>
      </c>
      <c r="B5824" s="23">
        <v>45968</v>
      </c>
      <c r="C5824" s="31">
        <v>46208.350897728698</v>
      </c>
      <c r="D5824" s="14" t="s">
        <v>46</v>
      </c>
      <c r="E5824" s="14" t="s">
        <v>47</v>
      </c>
      <c r="F5824" s="14">
        <v>24.713999999999999</v>
      </c>
      <c r="G5824" s="14">
        <v>46.674999999999997</v>
      </c>
      <c r="H5824" s="14" t="s">
        <v>151</v>
      </c>
      <c r="I5824" s="14" t="s">
        <v>148</v>
      </c>
      <c r="J5824" s="3">
        <v>48.96</v>
      </c>
      <c r="K5824" s="3">
        <v>98.286000000000001</v>
      </c>
      <c r="L5824" s="3">
        <v>49.156999999999996</v>
      </c>
      <c r="M5824" s="3">
        <v>6.3529999999999998</v>
      </c>
      <c r="N5824" s="3">
        <v>24.536000000000001</v>
      </c>
      <c r="O5824" s="3">
        <v>0.68400000000000005</v>
      </c>
      <c r="P5824" s="3">
        <f t="shared" si="90"/>
        <v>684</v>
      </c>
      <c r="Q5824" s="16">
        <v>122</v>
      </c>
      <c r="R5824" s="19">
        <v>37.277999999999999</v>
      </c>
      <c r="S5824" s="19">
        <v>56.94</v>
      </c>
      <c r="T5824" s="19">
        <v>1.4770000000000001</v>
      </c>
      <c r="U5824"/>
    </row>
    <row r="5825" spans="1:21" x14ac:dyDescent="0.3">
      <c r="A5825" s="11">
        <v>45968.392564282411</v>
      </c>
      <c r="B5825" s="23">
        <v>45968</v>
      </c>
      <c r="C5825" s="31">
        <v>46208.392564395399</v>
      </c>
      <c r="D5825" s="14" t="s">
        <v>46</v>
      </c>
      <c r="E5825" s="14" t="s">
        <v>47</v>
      </c>
      <c r="F5825" s="14">
        <v>24.713999999999999</v>
      </c>
      <c r="G5825" s="14">
        <v>46.674999999999997</v>
      </c>
      <c r="H5825" s="14" t="s">
        <v>151</v>
      </c>
      <c r="I5825" s="14" t="s">
        <v>148</v>
      </c>
      <c r="J5825" s="3">
        <v>68.331000000000003</v>
      </c>
      <c r="K5825" s="3">
        <v>78.447000000000003</v>
      </c>
      <c r="L5825" s="3">
        <v>21.588999999999999</v>
      </c>
      <c r="M5825" s="3">
        <v>8.4469999999999992</v>
      </c>
      <c r="N5825" s="3">
        <v>43.619</v>
      </c>
      <c r="O5825" s="3">
        <v>1.069</v>
      </c>
      <c r="P5825" s="3">
        <f t="shared" si="90"/>
        <v>1069</v>
      </c>
      <c r="Q5825" s="16">
        <v>136</v>
      </c>
      <c r="R5825" s="19">
        <v>14.015000000000001</v>
      </c>
      <c r="S5825" s="19">
        <v>37.677999999999997</v>
      </c>
      <c r="T5825" s="19">
        <v>2.0680000000000001</v>
      </c>
      <c r="U5825"/>
    </row>
    <row r="5826" spans="1:21" x14ac:dyDescent="0.3">
      <c r="A5826" s="11">
        <v>45968.434230949075</v>
      </c>
      <c r="B5826" s="23">
        <v>45968</v>
      </c>
      <c r="C5826" s="31">
        <v>46208.4342310621</v>
      </c>
      <c r="D5826" s="14" t="s">
        <v>46</v>
      </c>
      <c r="E5826" s="14" t="s">
        <v>47</v>
      </c>
      <c r="F5826" s="14">
        <v>24.713999999999999</v>
      </c>
      <c r="G5826" s="14">
        <v>46.674999999999997</v>
      </c>
      <c r="H5826" s="14" t="s">
        <v>151</v>
      </c>
      <c r="I5826" s="14" t="s">
        <v>148</v>
      </c>
      <c r="J5826" s="3">
        <v>42.9</v>
      </c>
      <c r="K5826" s="3">
        <v>84.8</v>
      </c>
      <c r="L5826" s="3">
        <v>31.661999999999999</v>
      </c>
      <c r="M5826" s="3">
        <v>6.2430000000000003</v>
      </c>
      <c r="N5826" s="3">
        <v>71.278999999999996</v>
      </c>
      <c r="O5826" s="3">
        <v>0.82399999999999995</v>
      </c>
      <c r="P5826" s="3">
        <f t="shared" si="90"/>
        <v>824</v>
      </c>
      <c r="Q5826" s="16">
        <v>85</v>
      </c>
      <c r="R5826" s="19">
        <v>24.861000000000001</v>
      </c>
      <c r="S5826" s="19">
        <v>59.051000000000002</v>
      </c>
      <c r="T5826" s="19">
        <v>8.157</v>
      </c>
      <c r="U5826"/>
    </row>
    <row r="5827" spans="1:21" x14ac:dyDescent="0.3">
      <c r="A5827" s="11">
        <v>45968.475897615739</v>
      </c>
      <c r="B5827" s="23">
        <v>45968</v>
      </c>
      <c r="C5827" s="31">
        <v>46208.4758977288</v>
      </c>
      <c r="D5827" s="14" t="s">
        <v>46</v>
      </c>
      <c r="E5827" s="14" t="s">
        <v>47</v>
      </c>
      <c r="F5827" s="14">
        <v>24.713999999999999</v>
      </c>
      <c r="G5827" s="14">
        <v>46.674999999999997</v>
      </c>
      <c r="H5827" s="14" t="s">
        <v>151</v>
      </c>
      <c r="I5827" s="14" t="s">
        <v>148</v>
      </c>
      <c r="J5827" s="3">
        <v>28.161000000000001</v>
      </c>
      <c r="K5827" s="3">
        <v>97.811999999999998</v>
      </c>
      <c r="L5827" s="3">
        <v>9.9689999999999994</v>
      </c>
      <c r="M5827" s="3">
        <v>4.7350000000000003</v>
      </c>
      <c r="N5827" s="3">
        <v>57.497999999999998</v>
      </c>
      <c r="O5827" s="3">
        <v>0.70199999999999996</v>
      </c>
      <c r="P5827" s="3">
        <f t="shared" si="90"/>
        <v>702</v>
      </c>
      <c r="Q5827" s="16">
        <v>97</v>
      </c>
      <c r="R5827" s="19">
        <v>11.59</v>
      </c>
      <c r="S5827" s="19">
        <v>70.37</v>
      </c>
      <c r="T5827" s="19">
        <v>9.7539999999999996</v>
      </c>
      <c r="U5827"/>
    </row>
    <row r="5828" spans="1:21" x14ac:dyDescent="0.3">
      <c r="A5828" s="11">
        <v>45968.517564282411</v>
      </c>
      <c r="B5828" s="23">
        <v>45968</v>
      </c>
      <c r="C5828" s="31">
        <v>46208.517564395399</v>
      </c>
      <c r="D5828" s="14" t="s">
        <v>46</v>
      </c>
      <c r="E5828" s="14" t="s">
        <v>47</v>
      </c>
      <c r="F5828" s="14">
        <v>24.713999999999999</v>
      </c>
      <c r="G5828" s="14">
        <v>46.674999999999997</v>
      </c>
      <c r="H5828" s="14" t="s">
        <v>151</v>
      </c>
      <c r="I5828" s="14" t="s">
        <v>148</v>
      </c>
      <c r="J5828" s="3">
        <v>51.851999999999997</v>
      </c>
      <c r="K5828" s="3">
        <v>96.427999999999997</v>
      </c>
      <c r="L5828" s="3">
        <v>32.72</v>
      </c>
      <c r="M5828" s="3">
        <v>6.2350000000000003</v>
      </c>
      <c r="N5828" s="3">
        <v>47.576000000000001</v>
      </c>
      <c r="O5828" s="3">
        <v>1.038</v>
      </c>
      <c r="P5828" s="3">
        <f t="shared" ref="P5828:P5891" si="91">O5828*1000</f>
        <v>1038</v>
      </c>
      <c r="Q5828" s="16">
        <v>103</v>
      </c>
      <c r="R5828" s="19">
        <v>12.202</v>
      </c>
      <c r="S5828" s="19">
        <v>80.674999999999997</v>
      </c>
      <c r="T5828" s="19">
        <v>5.867</v>
      </c>
      <c r="U5828"/>
    </row>
    <row r="5829" spans="1:21" x14ac:dyDescent="0.3">
      <c r="A5829" s="11">
        <v>45968.559230949075</v>
      </c>
      <c r="B5829" s="23">
        <v>45968</v>
      </c>
      <c r="C5829" s="31">
        <v>46208.5592310621</v>
      </c>
      <c r="D5829" s="14" t="s">
        <v>46</v>
      </c>
      <c r="E5829" s="14" t="s">
        <v>47</v>
      </c>
      <c r="F5829" s="14">
        <v>24.713999999999999</v>
      </c>
      <c r="G5829" s="14">
        <v>46.674999999999997</v>
      </c>
      <c r="H5829" s="14" t="s">
        <v>151</v>
      </c>
      <c r="I5829" s="14" t="s">
        <v>148</v>
      </c>
      <c r="J5829" s="3">
        <v>13.67</v>
      </c>
      <c r="K5829" s="3">
        <v>98.891999999999996</v>
      </c>
      <c r="L5829" s="3">
        <v>40.637</v>
      </c>
      <c r="M5829" s="3">
        <v>8.5009999999999994</v>
      </c>
      <c r="N5829" s="3">
        <v>71.527000000000001</v>
      </c>
      <c r="O5829" s="3">
        <v>0.40200000000000002</v>
      </c>
      <c r="P5829" s="3">
        <f t="shared" si="91"/>
        <v>402</v>
      </c>
      <c r="Q5829" s="16">
        <v>101</v>
      </c>
      <c r="R5829" s="19">
        <v>7.6719999999999997</v>
      </c>
      <c r="S5829" s="19">
        <v>70.096999999999994</v>
      </c>
      <c r="T5829" s="19">
        <v>5.7859999999999996</v>
      </c>
      <c r="U5829"/>
    </row>
    <row r="5830" spans="1:21" x14ac:dyDescent="0.3">
      <c r="A5830" s="11">
        <v>45968.600897615739</v>
      </c>
      <c r="B5830" s="23">
        <v>45968</v>
      </c>
      <c r="C5830" s="31">
        <v>46208.6008977288</v>
      </c>
      <c r="D5830" s="14" t="s">
        <v>46</v>
      </c>
      <c r="E5830" s="14" t="s">
        <v>47</v>
      </c>
      <c r="F5830" s="14">
        <v>24.713999999999999</v>
      </c>
      <c r="G5830" s="14">
        <v>46.674999999999997</v>
      </c>
      <c r="H5830" s="14" t="s">
        <v>151</v>
      </c>
      <c r="I5830" s="14" t="s">
        <v>148</v>
      </c>
      <c r="J5830" s="3">
        <v>36.673999999999999</v>
      </c>
      <c r="K5830" s="3">
        <v>65.498999999999995</v>
      </c>
      <c r="L5830" s="3">
        <v>46.509</v>
      </c>
      <c r="M5830" s="3">
        <v>3.4140000000000001</v>
      </c>
      <c r="N5830" s="3">
        <v>47.031999999999996</v>
      </c>
      <c r="O5830" s="3">
        <v>0.745</v>
      </c>
      <c r="P5830" s="3">
        <f t="shared" si="91"/>
        <v>745</v>
      </c>
      <c r="Q5830" s="16">
        <v>116</v>
      </c>
      <c r="R5830" s="19">
        <v>26.986999999999998</v>
      </c>
      <c r="S5830" s="19">
        <v>64.343999999999994</v>
      </c>
      <c r="T5830" s="19">
        <v>6.7709999999999999</v>
      </c>
      <c r="U5830"/>
    </row>
    <row r="5831" spans="1:21" x14ac:dyDescent="0.3">
      <c r="A5831" s="11">
        <v>45968.642564282411</v>
      </c>
      <c r="B5831" s="23">
        <v>45968</v>
      </c>
      <c r="C5831" s="31">
        <v>46208.642564395501</v>
      </c>
      <c r="D5831" s="14" t="s">
        <v>46</v>
      </c>
      <c r="E5831" s="14" t="s">
        <v>47</v>
      </c>
      <c r="F5831" s="14">
        <v>24.713999999999999</v>
      </c>
      <c r="G5831" s="14">
        <v>46.674999999999997</v>
      </c>
      <c r="H5831" s="14" t="s">
        <v>151</v>
      </c>
      <c r="I5831" s="14" t="s">
        <v>148</v>
      </c>
      <c r="J5831" s="3">
        <v>42.929000000000002</v>
      </c>
      <c r="K5831" s="3">
        <v>32.204999999999998</v>
      </c>
      <c r="L5831" s="3">
        <v>22.492999999999999</v>
      </c>
      <c r="M5831" s="3">
        <v>11.074</v>
      </c>
      <c r="N5831" s="3">
        <v>45.732999999999997</v>
      </c>
      <c r="O5831" s="3">
        <v>0.504</v>
      </c>
      <c r="P5831" s="3">
        <f t="shared" si="91"/>
        <v>504</v>
      </c>
      <c r="Q5831" s="16">
        <v>85</v>
      </c>
      <c r="R5831" s="19">
        <v>10.645</v>
      </c>
      <c r="S5831" s="19">
        <v>78.710999999999999</v>
      </c>
      <c r="T5831" s="19">
        <v>3.052</v>
      </c>
      <c r="U5831"/>
    </row>
    <row r="5832" spans="1:21" x14ac:dyDescent="0.3">
      <c r="A5832" s="11">
        <v>45968.684230949075</v>
      </c>
      <c r="B5832" s="23">
        <v>45968</v>
      </c>
      <c r="C5832" s="31">
        <v>46208.684231062201</v>
      </c>
      <c r="D5832" s="14" t="s">
        <v>46</v>
      </c>
      <c r="E5832" s="14" t="s">
        <v>47</v>
      </c>
      <c r="F5832" s="14">
        <v>24.713999999999999</v>
      </c>
      <c r="G5832" s="14">
        <v>46.674999999999997</v>
      </c>
      <c r="H5832" s="14" t="s">
        <v>151</v>
      </c>
      <c r="I5832" s="14" t="s">
        <v>148</v>
      </c>
      <c r="J5832" s="3">
        <v>70.566999999999993</v>
      </c>
      <c r="K5832" s="3">
        <v>67.346000000000004</v>
      </c>
      <c r="L5832" s="3">
        <v>14.255000000000001</v>
      </c>
      <c r="M5832" s="3">
        <v>9.3789999999999996</v>
      </c>
      <c r="N5832" s="3">
        <v>36.920999999999999</v>
      </c>
      <c r="O5832" s="3">
        <v>0.86</v>
      </c>
      <c r="P5832" s="3">
        <f t="shared" si="91"/>
        <v>860</v>
      </c>
      <c r="Q5832" s="16">
        <v>141</v>
      </c>
      <c r="R5832" s="19">
        <v>15.891</v>
      </c>
      <c r="S5832" s="19">
        <v>82.679000000000002</v>
      </c>
      <c r="T5832" s="19">
        <v>5.2590000000000003</v>
      </c>
      <c r="U5832"/>
    </row>
    <row r="5833" spans="1:21" x14ac:dyDescent="0.3">
      <c r="A5833" s="11">
        <v>45968.725897615739</v>
      </c>
      <c r="B5833" s="23">
        <v>45968</v>
      </c>
      <c r="C5833" s="31">
        <v>46208.725897728902</v>
      </c>
      <c r="D5833" s="14" t="s">
        <v>46</v>
      </c>
      <c r="E5833" s="14" t="s">
        <v>47</v>
      </c>
      <c r="F5833" s="14">
        <v>24.713999999999999</v>
      </c>
      <c r="G5833" s="14">
        <v>46.674999999999997</v>
      </c>
      <c r="H5833" s="14" t="s">
        <v>151</v>
      </c>
      <c r="I5833" s="14" t="s">
        <v>148</v>
      </c>
      <c r="J5833" s="3">
        <v>14.337999999999999</v>
      </c>
      <c r="K5833" s="3">
        <v>44.981999999999999</v>
      </c>
      <c r="L5833" s="3">
        <v>8.5440000000000005</v>
      </c>
      <c r="M5833" s="3">
        <v>5.2030000000000003</v>
      </c>
      <c r="N5833" s="3">
        <v>36.302</v>
      </c>
      <c r="O5833" s="3">
        <v>1.1279999999999999</v>
      </c>
      <c r="P5833" s="3">
        <f t="shared" si="91"/>
        <v>1128</v>
      </c>
      <c r="Q5833" s="16">
        <v>44</v>
      </c>
      <c r="R5833" s="19">
        <v>22.358000000000001</v>
      </c>
      <c r="S5833" s="19">
        <v>42.539000000000001</v>
      </c>
      <c r="T5833" s="19">
        <v>2.7250000000000001</v>
      </c>
      <c r="U5833"/>
    </row>
    <row r="5834" spans="1:21" x14ac:dyDescent="0.3">
      <c r="A5834" s="11">
        <v>45968.767564282411</v>
      </c>
      <c r="B5834" s="23">
        <v>45968</v>
      </c>
      <c r="C5834" s="31">
        <v>46208.767564395603</v>
      </c>
      <c r="D5834" s="14" t="s">
        <v>46</v>
      </c>
      <c r="E5834" s="14" t="s">
        <v>47</v>
      </c>
      <c r="F5834" s="14">
        <v>24.713999999999999</v>
      </c>
      <c r="G5834" s="14">
        <v>46.674999999999997</v>
      </c>
      <c r="H5834" s="14" t="s">
        <v>151</v>
      </c>
      <c r="I5834" s="14" t="s">
        <v>148</v>
      </c>
      <c r="J5834" s="3">
        <v>1.9790000000000001</v>
      </c>
      <c r="K5834" s="3">
        <v>46.707000000000001</v>
      </c>
      <c r="L5834" s="3">
        <v>33.835999999999999</v>
      </c>
      <c r="M5834" s="3">
        <v>5.1230000000000002</v>
      </c>
      <c r="N5834" s="3">
        <v>62.521000000000001</v>
      </c>
      <c r="O5834" s="3">
        <v>0.75600000000000001</v>
      </c>
      <c r="P5834" s="3">
        <f t="shared" si="91"/>
        <v>756</v>
      </c>
      <c r="Q5834" s="16">
        <v>84</v>
      </c>
      <c r="R5834" s="19">
        <v>11.904999999999999</v>
      </c>
      <c r="S5834" s="19">
        <v>40.090000000000003</v>
      </c>
      <c r="T5834" s="19">
        <v>8.5389999999999997</v>
      </c>
      <c r="U5834"/>
    </row>
    <row r="5835" spans="1:21" x14ac:dyDescent="0.3">
      <c r="A5835" s="11">
        <v>45968.809230949075</v>
      </c>
      <c r="B5835" s="23">
        <v>45968</v>
      </c>
      <c r="C5835" s="31">
        <v>46208.809231062303</v>
      </c>
      <c r="D5835" s="14" t="s">
        <v>46</v>
      </c>
      <c r="E5835" s="14" t="s">
        <v>47</v>
      </c>
      <c r="F5835" s="14">
        <v>24.713999999999999</v>
      </c>
      <c r="G5835" s="14">
        <v>46.674999999999997</v>
      </c>
      <c r="H5835" s="14" t="s">
        <v>151</v>
      </c>
      <c r="I5835" s="14" t="s">
        <v>148</v>
      </c>
      <c r="J5835" s="3">
        <v>51.131999999999998</v>
      </c>
      <c r="K5835" s="3">
        <v>104.367</v>
      </c>
      <c r="L5835" s="3">
        <v>5.7060000000000004</v>
      </c>
      <c r="M5835" s="3">
        <v>1.9419999999999999</v>
      </c>
      <c r="N5835" s="3">
        <v>63.225000000000001</v>
      </c>
      <c r="O5835" s="3">
        <v>1.073</v>
      </c>
      <c r="P5835" s="3">
        <f t="shared" si="91"/>
        <v>1073</v>
      </c>
      <c r="Q5835" s="16">
        <v>104</v>
      </c>
      <c r="R5835" s="19">
        <v>20.149000000000001</v>
      </c>
      <c r="S5835" s="19">
        <v>27.518999999999998</v>
      </c>
      <c r="T5835" s="19">
        <v>3.6339999999999999</v>
      </c>
      <c r="U5835"/>
    </row>
    <row r="5836" spans="1:21" x14ac:dyDescent="0.3">
      <c r="A5836" s="11">
        <v>45968.850897615739</v>
      </c>
      <c r="B5836" s="23">
        <v>45968</v>
      </c>
      <c r="C5836" s="31">
        <v>46208.850897728902</v>
      </c>
      <c r="D5836" s="14" t="s">
        <v>46</v>
      </c>
      <c r="E5836" s="14" t="s">
        <v>47</v>
      </c>
      <c r="F5836" s="14">
        <v>24.713999999999999</v>
      </c>
      <c r="G5836" s="14">
        <v>46.674999999999997</v>
      </c>
      <c r="H5836" s="14" t="s">
        <v>151</v>
      </c>
      <c r="I5836" s="14" t="s">
        <v>148</v>
      </c>
      <c r="J5836" s="3">
        <v>57.142000000000003</v>
      </c>
      <c r="K5836" s="3">
        <v>61.414000000000001</v>
      </c>
      <c r="L5836" s="3">
        <v>19.763000000000002</v>
      </c>
      <c r="M5836" s="3">
        <v>1.0089999999999999</v>
      </c>
      <c r="N5836" s="3">
        <v>55.091000000000001</v>
      </c>
      <c r="O5836" s="3">
        <v>0.74199999999999999</v>
      </c>
      <c r="P5836" s="3">
        <f t="shared" si="91"/>
        <v>742</v>
      </c>
      <c r="Q5836" s="16">
        <v>114</v>
      </c>
      <c r="R5836" s="19">
        <v>6.6210000000000004</v>
      </c>
      <c r="S5836" s="19">
        <v>67.009</v>
      </c>
      <c r="T5836" s="19">
        <v>2.1429999999999998</v>
      </c>
      <c r="U5836"/>
    </row>
    <row r="5837" spans="1:21" x14ac:dyDescent="0.3">
      <c r="A5837" s="11">
        <v>45968.892564282411</v>
      </c>
      <c r="B5837" s="23">
        <v>45968</v>
      </c>
      <c r="C5837" s="31">
        <v>46208.892564395603</v>
      </c>
      <c r="D5837" s="14" t="s">
        <v>46</v>
      </c>
      <c r="E5837" s="14" t="s">
        <v>47</v>
      </c>
      <c r="F5837" s="14">
        <v>24.713999999999999</v>
      </c>
      <c r="G5837" s="14">
        <v>46.674999999999997</v>
      </c>
      <c r="H5837" s="14" t="s">
        <v>151</v>
      </c>
      <c r="I5837" s="14" t="s">
        <v>148</v>
      </c>
      <c r="J5837" s="3">
        <v>57.08</v>
      </c>
      <c r="K5837" s="3">
        <v>47.320999999999998</v>
      </c>
      <c r="L5837" s="3">
        <v>48.3</v>
      </c>
      <c r="M5837" s="3">
        <v>5.7839999999999998</v>
      </c>
      <c r="N5837" s="3">
        <v>52.320999999999998</v>
      </c>
      <c r="O5837" s="3">
        <v>0.60799999999999998</v>
      </c>
      <c r="P5837" s="3">
        <f t="shared" si="91"/>
        <v>608</v>
      </c>
      <c r="Q5837" s="16">
        <v>120</v>
      </c>
      <c r="R5837" s="19">
        <v>36.557000000000002</v>
      </c>
      <c r="S5837" s="19">
        <v>65.494</v>
      </c>
      <c r="T5837" s="19">
        <v>4.55</v>
      </c>
      <c r="U5837"/>
    </row>
    <row r="5838" spans="1:21" x14ac:dyDescent="0.3">
      <c r="A5838" s="11">
        <v>45968.934230949075</v>
      </c>
      <c r="B5838" s="23">
        <v>45968</v>
      </c>
      <c r="C5838" s="31">
        <v>46208.934231062303</v>
      </c>
      <c r="D5838" s="14" t="s">
        <v>46</v>
      </c>
      <c r="E5838" s="14" t="s">
        <v>47</v>
      </c>
      <c r="F5838" s="14">
        <v>24.713999999999999</v>
      </c>
      <c r="G5838" s="14">
        <v>46.674999999999997</v>
      </c>
      <c r="H5838" s="14" t="s">
        <v>151</v>
      </c>
      <c r="I5838" s="14" t="s">
        <v>148</v>
      </c>
      <c r="J5838" s="3">
        <v>51.298000000000002</v>
      </c>
      <c r="K5838" s="3">
        <v>92.477999999999994</v>
      </c>
      <c r="L5838" s="3">
        <v>30.992000000000001</v>
      </c>
      <c r="M5838" s="3">
        <v>5.7080000000000002</v>
      </c>
      <c r="N5838" s="3">
        <v>37.292999999999999</v>
      </c>
      <c r="O5838" s="3">
        <v>0.76500000000000001</v>
      </c>
      <c r="P5838" s="3">
        <f t="shared" si="91"/>
        <v>765</v>
      </c>
      <c r="Q5838" s="16">
        <v>102</v>
      </c>
      <c r="R5838" s="19">
        <v>17.010000000000002</v>
      </c>
      <c r="S5838" s="19">
        <v>63.646000000000001</v>
      </c>
      <c r="T5838" s="19">
        <v>4.0190000000000001</v>
      </c>
      <c r="U5838"/>
    </row>
    <row r="5839" spans="1:21" x14ac:dyDescent="0.3">
      <c r="A5839" s="11">
        <v>45968.975897615739</v>
      </c>
      <c r="B5839" s="23">
        <v>45968</v>
      </c>
      <c r="C5839" s="31">
        <v>46208.975897728997</v>
      </c>
      <c r="D5839" s="14" t="s">
        <v>46</v>
      </c>
      <c r="E5839" s="14" t="s">
        <v>47</v>
      </c>
      <c r="F5839" s="14">
        <v>24.713999999999999</v>
      </c>
      <c r="G5839" s="14">
        <v>46.674999999999997</v>
      </c>
      <c r="H5839" s="14" t="s">
        <v>151</v>
      </c>
      <c r="I5839" s="14" t="s">
        <v>148</v>
      </c>
      <c r="J5839" s="3">
        <v>0.14099999999999999</v>
      </c>
      <c r="K5839" s="3">
        <v>62.77</v>
      </c>
      <c r="L5839" s="3">
        <v>48.106999999999999</v>
      </c>
      <c r="M5839" s="3">
        <v>6.5259999999999998</v>
      </c>
      <c r="N5839" s="3">
        <v>49.442999999999998</v>
      </c>
      <c r="O5839" s="3">
        <v>0.73199999999999998</v>
      </c>
      <c r="P5839" s="3">
        <f t="shared" si="91"/>
        <v>732</v>
      </c>
      <c r="Q5839" s="16">
        <v>120</v>
      </c>
      <c r="R5839" s="19">
        <v>13.272</v>
      </c>
      <c r="S5839" s="19">
        <v>32.496000000000002</v>
      </c>
      <c r="T5839" s="19">
        <v>8.0939999999999994</v>
      </c>
      <c r="U5839"/>
    </row>
    <row r="5840" spans="1:21" x14ac:dyDescent="0.3">
      <c r="A5840" s="11">
        <v>45969.017564282411</v>
      </c>
      <c r="B5840" s="23">
        <v>45969</v>
      </c>
      <c r="C5840" s="31">
        <v>46209.017564395697</v>
      </c>
      <c r="D5840" s="14" t="s">
        <v>46</v>
      </c>
      <c r="E5840" s="14" t="s">
        <v>47</v>
      </c>
      <c r="F5840" s="14">
        <v>24.713999999999999</v>
      </c>
      <c r="G5840" s="14">
        <v>46.674999999999997</v>
      </c>
      <c r="H5840" s="14" t="s">
        <v>151</v>
      </c>
      <c r="I5840" s="14" t="s">
        <v>148</v>
      </c>
      <c r="J5840" s="3">
        <v>57.268000000000001</v>
      </c>
      <c r="K5840" s="3">
        <v>71.397000000000006</v>
      </c>
      <c r="L5840" s="3">
        <v>47.165999999999997</v>
      </c>
      <c r="M5840" s="3">
        <v>4.8019999999999996</v>
      </c>
      <c r="N5840" s="3">
        <v>22.152000000000001</v>
      </c>
      <c r="O5840" s="3">
        <v>0.51600000000000001</v>
      </c>
      <c r="P5840" s="3">
        <f t="shared" si="91"/>
        <v>516</v>
      </c>
      <c r="Q5840" s="16">
        <v>117</v>
      </c>
      <c r="R5840" s="19">
        <v>15.01</v>
      </c>
      <c r="S5840" s="19">
        <v>86.963999999999999</v>
      </c>
      <c r="T5840" s="19">
        <v>7.0609999999999999</v>
      </c>
      <c r="U5840"/>
    </row>
    <row r="5841" spans="1:21" x14ac:dyDescent="0.3">
      <c r="A5841" s="11">
        <v>45969.059230949075</v>
      </c>
      <c r="B5841" s="23">
        <v>45969</v>
      </c>
      <c r="C5841" s="31">
        <v>46209.059231062398</v>
      </c>
      <c r="D5841" s="14" t="s">
        <v>46</v>
      </c>
      <c r="E5841" s="14" t="s">
        <v>47</v>
      </c>
      <c r="F5841" s="14">
        <v>24.713999999999999</v>
      </c>
      <c r="G5841" s="14">
        <v>46.674999999999997</v>
      </c>
      <c r="H5841" s="14" t="s">
        <v>151</v>
      </c>
      <c r="I5841" s="14" t="s">
        <v>148</v>
      </c>
      <c r="J5841" s="3">
        <v>1.8520000000000001</v>
      </c>
      <c r="K5841" s="3">
        <v>85.632999999999996</v>
      </c>
      <c r="L5841" s="3">
        <v>27.492999999999999</v>
      </c>
      <c r="M5841" s="3">
        <v>5.4349999999999996</v>
      </c>
      <c r="N5841" s="3">
        <v>69.918999999999997</v>
      </c>
      <c r="O5841" s="3">
        <v>0.82299999999999995</v>
      </c>
      <c r="P5841" s="3">
        <f t="shared" si="91"/>
        <v>823</v>
      </c>
      <c r="Q5841" s="16">
        <v>85</v>
      </c>
      <c r="R5841" s="19">
        <v>15.659000000000001</v>
      </c>
      <c r="S5841" s="19">
        <v>76.198999999999998</v>
      </c>
      <c r="T5841" s="19">
        <v>7.9950000000000001</v>
      </c>
      <c r="U5841"/>
    </row>
    <row r="5842" spans="1:21" x14ac:dyDescent="0.3">
      <c r="A5842" s="11">
        <v>45969.100897615739</v>
      </c>
      <c r="B5842" s="23">
        <v>45969</v>
      </c>
      <c r="C5842" s="31">
        <v>46209.100897729099</v>
      </c>
      <c r="D5842" s="14" t="s">
        <v>46</v>
      </c>
      <c r="E5842" s="14" t="s">
        <v>47</v>
      </c>
      <c r="F5842" s="14">
        <v>24.713999999999999</v>
      </c>
      <c r="G5842" s="14">
        <v>46.674999999999997</v>
      </c>
      <c r="H5842" s="14" t="s">
        <v>151</v>
      </c>
      <c r="I5842" s="14" t="s">
        <v>148</v>
      </c>
      <c r="J5842" s="3">
        <v>36.579000000000001</v>
      </c>
      <c r="K5842" s="3">
        <v>55.679000000000002</v>
      </c>
      <c r="L5842" s="3">
        <v>31.094000000000001</v>
      </c>
      <c r="M5842" s="3">
        <v>6.3789999999999996</v>
      </c>
      <c r="N5842" s="3">
        <v>45.262999999999998</v>
      </c>
      <c r="O5842" s="3">
        <v>0.79100000000000004</v>
      </c>
      <c r="P5842" s="3">
        <f t="shared" si="91"/>
        <v>791</v>
      </c>
      <c r="Q5842" s="16">
        <v>77</v>
      </c>
      <c r="R5842" s="19">
        <v>8.375</v>
      </c>
      <c r="S5842" s="19">
        <v>46.517000000000003</v>
      </c>
      <c r="T5842" s="19">
        <v>3.7519999999999998</v>
      </c>
      <c r="U5842"/>
    </row>
    <row r="5843" spans="1:21" x14ac:dyDescent="0.3">
      <c r="A5843" s="11">
        <v>45969.142564282411</v>
      </c>
      <c r="B5843" s="23">
        <v>45969</v>
      </c>
      <c r="C5843" s="31">
        <v>46209.142564395697</v>
      </c>
      <c r="D5843" s="14" t="s">
        <v>46</v>
      </c>
      <c r="E5843" s="14" t="s">
        <v>47</v>
      </c>
      <c r="F5843" s="14">
        <v>24.713999999999999</v>
      </c>
      <c r="G5843" s="14">
        <v>46.674999999999997</v>
      </c>
      <c r="H5843" s="14" t="s">
        <v>151</v>
      </c>
      <c r="I5843" s="14" t="s">
        <v>148</v>
      </c>
      <c r="J5843" s="3">
        <v>48.767000000000003</v>
      </c>
      <c r="K5843" s="3">
        <v>75.546999999999997</v>
      </c>
      <c r="L5843" s="3">
        <v>53.642000000000003</v>
      </c>
      <c r="M5843" s="3">
        <v>9.9529999999999994</v>
      </c>
      <c r="N5843" s="3">
        <v>35.712000000000003</v>
      </c>
      <c r="O5843" s="3">
        <v>1.2150000000000001</v>
      </c>
      <c r="P5843" s="3">
        <f t="shared" si="91"/>
        <v>1215</v>
      </c>
      <c r="Q5843" s="16">
        <v>134</v>
      </c>
      <c r="R5843" s="19">
        <v>5.7939999999999996</v>
      </c>
      <c r="S5843" s="19">
        <v>29.114999999999998</v>
      </c>
      <c r="T5843" s="19">
        <v>6.4470000000000001</v>
      </c>
      <c r="U5843"/>
    </row>
    <row r="5844" spans="1:21" x14ac:dyDescent="0.3">
      <c r="A5844" s="11">
        <v>45969.184230949075</v>
      </c>
      <c r="B5844" s="23">
        <v>45969</v>
      </c>
      <c r="C5844" s="31">
        <v>46209.184231062398</v>
      </c>
      <c r="D5844" s="14" t="s">
        <v>46</v>
      </c>
      <c r="E5844" s="14" t="s">
        <v>47</v>
      </c>
      <c r="F5844" s="14">
        <v>24.713999999999999</v>
      </c>
      <c r="G5844" s="14">
        <v>46.674999999999997</v>
      </c>
      <c r="H5844" s="14" t="s">
        <v>151</v>
      </c>
      <c r="I5844" s="14" t="s">
        <v>148</v>
      </c>
      <c r="J5844" s="3">
        <v>6.5220000000000002</v>
      </c>
      <c r="K5844" s="3">
        <v>64.909000000000006</v>
      </c>
      <c r="L5844" s="3">
        <v>28.047999999999998</v>
      </c>
      <c r="M5844" s="3">
        <v>5.6440000000000001</v>
      </c>
      <c r="N5844" s="3">
        <v>48.500999999999998</v>
      </c>
      <c r="O5844" s="3">
        <v>0.72399999999999998</v>
      </c>
      <c r="P5844" s="3">
        <f t="shared" si="91"/>
        <v>724</v>
      </c>
      <c r="Q5844" s="16">
        <v>70</v>
      </c>
      <c r="R5844" s="19">
        <v>12.847</v>
      </c>
      <c r="S5844" s="19">
        <v>38.304000000000002</v>
      </c>
      <c r="T5844" s="19">
        <v>8.5920000000000005</v>
      </c>
      <c r="U5844"/>
    </row>
    <row r="5845" spans="1:21" x14ac:dyDescent="0.3">
      <c r="A5845" s="11">
        <v>45969.225897615739</v>
      </c>
      <c r="B5845" s="23">
        <v>45969</v>
      </c>
      <c r="C5845" s="31">
        <v>46209.225897729099</v>
      </c>
      <c r="D5845" s="14" t="s">
        <v>46</v>
      </c>
      <c r="E5845" s="14" t="s">
        <v>47</v>
      </c>
      <c r="F5845" s="14">
        <v>24.713999999999999</v>
      </c>
      <c r="G5845" s="14">
        <v>46.674999999999997</v>
      </c>
      <c r="H5845" s="14" t="s">
        <v>151</v>
      </c>
      <c r="I5845" s="14" t="s">
        <v>148</v>
      </c>
      <c r="J5845" s="3">
        <v>6.9690000000000003</v>
      </c>
      <c r="K5845" s="3">
        <v>70.16</v>
      </c>
      <c r="L5845" s="3">
        <v>27.074999999999999</v>
      </c>
      <c r="M5845" s="3">
        <v>7.4290000000000003</v>
      </c>
      <c r="N5845" s="3">
        <v>51.536000000000001</v>
      </c>
      <c r="O5845" s="3">
        <v>1.2330000000000001</v>
      </c>
      <c r="P5845" s="3">
        <f t="shared" si="91"/>
        <v>1233</v>
      </c>
      <c r="Q5845" s="16">
        <v>70</v>
      </c>
      <c r="R5845" s="19">
        <v>6.9569999999999999</v>
      </c>
      <c r="S5845" s="19">
        <v>45.531999999999996</v>
      </c>
      <c r="T5845" s="19">
        <v>7.359</v>
      </c>
      <c r="U5845"/>
    </row>
    <row r="5846" spans="1:21" x14ac:dyDescent="0.3">
      <c r="A5846" s="11">
        <v>45969.267564282411</v>
      </c>
      <c r="B5846" s="23">
        <v>45969</v>
      </c>
      <c r="C5846" s="31">
        <v>46209.267564395799</v>
      </c>
      <c r="D5846" s="14" t="s">
        <v>46</v>
      </c>
      <c r="E5846" s="14" t="s">
        <v>47</v>
      </c>
      <c r="F5846" s="14">
        <v>24.713999999999999</v>
      </c>
      <c r="G5846" s="14">
        <v>46.674999999999997</v>
      </c>
      <c r="H5846" s="14" t="s">
        <v>151</v>
      </c>
      <c r="I5846" s="14" t="s">
        <v>148</v>
      </c>
      <c r="J5846" s="3">
        <v>50.05</v>
      </c>
      <c r="K5846" s="3">
        <v>46.311</v>
      </c>
      <c r="L5846" s="3">
        <v>18.318999999999999</v>
      </c>
      <c r="M5846" s="3">
        <v>9.2669999999999995</v>
      </c>
      <c r="N5846" s="3">
        <v>57.069000000000003</v>
      </c>
      <c r="O5846" s="3">
        <v>0.95399999999999996</v>
      </c>
      <c r="P5846" s="3">
        <f t="shared" si="91"/>
        <v>954</v>
      </c>
      <c r="Q5846" s="16">
        <v>100</v>
      </c>
      <c r="R5846" s="19">
        <v>32.366999999999997</v>
      </c>
      <c r="S5846" s="19">
        <v>73.771000000000001</v>
      </c>
      <c r="T5846" s="19">
        <v>1.742</v>
      </c>
      <c r="U5846"/>
    </row>
    <row r="5847" spans="1:21" x14ac:dyDescent="0.3">
      <c r="A5847" s="11">
        <v>45969.309230949075</v>
      </c>
      <c r="B5847" s="23">
        <v>45969</v>
      </c>
      <c r="C5847" s="31">
        <v>46209.3092310625</v>
      </c>
      <c r="D5847" s="14" t="s">
        <v>46</v>
      </c>
      <c r="E5847" s="14" t="s">
        <v>47</v>
      </c>
      <c r="F5847" s="14">
        <v>24.713999999999999</v>
      </c>
      <c r="G5847" s="14">
        <v>46.674999999999997</v>
      </c>
      <c r="H5847" s="14" t="s">
        <v>151</v>
      </c>
      <c r="I5847" s="14" t="s">
        <v>148</v>
      </c>
      <c r="J5847" s="3">
        <v>50.015999999999998</v>
      </c>
      <c r="K5847" s="3">
        <v>64.197999999999993</v>
      </c>
      <c r="L5847" s="3">
        <v>51.290999999999997</v>
      </c>
      <c r="M5847" s="3">
        <v>4.4219999999999997</v>
      </c>
      <c r="N5847" s="3">
        <v>66.768000000000001</v>
      </c>
      <c r="O5847" s="3">
        <v>0.91500000000000004</v>
      </c>
      <c r="P5847" s="3">
        <f t="shared" si="91"/>
        <v>915</v>
      </c>
      <c r="Q5847" s="16">
        <v>128</v>
      </c>
      <c r="R5847" s="19">
        <v>11.105</v>
      </c>
      <c r="S5847" s="19">
        <v>37.838999999999999</v>
      </c>
      <c r="T5847" s="19">
        <v>3.395</v>
      </c>
      <c r="U5847"/>
    </row>
    <row r="5848" spans="1:21" x14ac:dyDescent="0.3">
      <c r="A5848" s="11">
        <v>45969.350897615739</v>
      </c>
      <c r="B5848" s="23">
        <v>45969</v>
      </c>
      <c r="C5848" s="31">
        <v>46209.3508977292</v>
      </c>
      <c r="D5848" s="14" t="s">
        <v>46</v>
      </c>
      <c r="E5848" s="14" t="s">
        <v>47</v>
      </c>
      <c r="F5848" s="14">
        <v>24.713999999999999</v>
      </c>
      <c r="G5848" s="14">
        <v>46.674999999999997</v>
      </c>
      <c r="H5848" s="14" t="s">
        <v>151</v>
      </c>
      <c r="I5848" s="14" t="s">
        <v>148</v>
      </c>
      <c r="J5848" s="3">
        <v>42.706000000000003</v>
      </c>
      <c r="K5848" s="3">
        <v>64.494</v>
      </c>
      <c r="L5848" s="3">
        <v>24.567</v>
      </c>
      <c r="M5848" s="3">
        <v>4.83</v>
      </c>
      <c r="N5848" s="3">
        <v>42.515999999999998</v>
      </c>
      <c r="O5848" s="3">
        <v>0.78200000000000003</v>
      </c>
      <c r="P5848" s="3">
        <f t="shared" si="91"/>
        <v>782</v>
      </c>
      <c r="Q5848" s="16">
        <v>85</v>
      </c>
      <c r="R5848" s="19">
        <v>21.832000000000001</v>
      </c>
      <c r="S5848" s="19">
        <v>50.930999999999997</v>
      </c>
      <c r="T5848" s="19">
        <v>6.4269999999999996</v>
      </c>
      <c r="U5848"/>
    </row>
    <row r="5849" spans="1:21" x14ac:dyDescent="0.3">
      <c r="A5849" s="11">
        <v>45969.392564282411</v>
      </c>
      <c r="B5849" s="23">
        <v>45969</v>
      </c>
      <c r="C5849" s="31">
        <v>46209.392564395901</v>
      </c>
      <c r="D5849" s="14" t="s">
        <v>46</v>
      </c>
      <c r="E5849" s="14" t="s">
        <v>47</v>
      </c>
      <c r="F5849" s="14">
        <v>24.713999999999999</v>
      </c>
      <c r="G5849" s="14">
        <v>46.674999999999997</v>
      </c>
      <c r="H5849" s="14" t="s">
        <v>151</v>
      </c>
      <c r="I5849" s="14" t="s">
        <v>148</v>
      </c>
      <c r="J5849" s="3">
        <v>49.045999999999999</v>
      </c>
      <c r="K5849" s="3">
        <v>115.26900000000001</v>
      </c>
      <c r="L5849" s="3">
        <v>13.641</v>
      </c>
      <c r="M5849" s="3">
        <v>2.88</v>
      </c>
      <c r="N5849" s="3">
        <v>51.972000000000001</v>
      </c>
      <c r="O5849" s="3">
        <v>0.86</v>
      </c>
      <c r="P5849" s="3">
        <f t="shared" si="91"/>
        <v>860</v>
      </c>
      <c r="Q5849" s="16">
        <v>115</v>
      </c>
      <c r="R5849" s="19">
        <v>36.46</v>
      </c>
      <c r="S5849" s="19">
        <v>67.278999999999996</v>
      </c>
      <c r="T5849" s="19">
        <v>4.9390000000000001</v>
      </c>
      <c r="U5849"/>
    </row>
    <row r="5850" spans="1:21" x14ac:dyDescent="0.3">
      <c r="A5850" s="11">
        <v>45969.434230949075</v>
      </c>
      <c r="B5850" s="23">
        <v>45969</v>
      </c>
      <c r="C5850" s="31">
        <v>46209.4342310625</v>
      </c>
      <c r="D5850" s="14" t="s">
        <v>46</v>
      </c>
      <c r="E5850" s="14" t="s">
        <v>47</v>
      </c>
      <c r="F5850" s="14">
        <v>24.713999999999999</v>
      </c>
      <c r="G5850" s="14">
        <v>46.674999999999997</v>
      </c>
      <c r="H5850" s="14" t="s">
        <v>151</v>
      </c>
      <c r="I5850" s="14" t="s">
        <v>148</v>
      </c>
      <c r="J5850" s="3">
        <v>13.321</v>
      </c>
      <c r="K5850" s="3">
        <v>26.984000000000002</v>
      </c>
      <c r="L5850" s="3">
        <v>30.931999999999999</v>
      </c>
      <c r="M5850" s="3">
        <v>8.6159999999999997</v>
      </c>
      <c r="N5850" s="3">
        <v>45.738999999999997</v>
      </c>
      <c r="O5850" s="3">
        <v>0.59499999999999997</v>
      </c>
      <c r="P5850" s="3">
        <f t="shared" si="91"/>
        <v>595</v>
      </c>
      <c r="Q5850" s="16">
        <v>77</v>
      </c>
      <c r="R5850" s="19">
        <v>5.81</v>
      </c>
      <c r="S5850" s="19">
        <v>66.299000000000007</v>
      </c>
      <c r="T5850" s="19">
        <v>2.077</v>
      </c>
      <c r="U5850"/>
    </row>
    <row r="5851" spans="1:21" x14ac:dyDescent="0.3">
      <c r="A5851" s="11">
        <v>45969.475897615739</v>
      </c>
      <c r="B5851" s="23">
        <v>45969</v>
      </c>
      <c r="C5851" s="31">
        <v>46209.4758977292</v>
      </c>
      <c r="D5851" s="14" t="s">
        <v>46</v>
      </c>
      <c r="E5851" s="14" t="s">
        <v>47</v>
      </c>
      <c r="F5851" s="14">
        <v>24.713999999999999</v>
      </c>
      <c r="G5851" s="14">
        <v>46.674999999999997</v>
      </c>
      <c r="H5851" s="14" t="s">
        <v>151</v>
      </c>
      <c r="I5851" s="14" t="s">
        <v>148</v>
      </c>
      <c r="J5851" s="3">
        <v>54.883000000000003</v>
      </c>
      <c r="K5851" s="3">
        <v>81.001000000000005</v>
      </c>
      <c r="L5851" s="3">
        <v>33.904000000000003</v>
      </c>
      <c r="M5851" s="3">
        <v>4.3159999999999998</v>
      </c>
      <c r="N5851" s="3">
        <v>60.075000000000003</v>
      </c>
      <c r="O5851" s="3">
        <v>0.63600000000000001</v>
      </c>
      <c r="P5851" s="3">
        <f t="shared" si="91"/>
        <v>636</v>
      </c>
      <c r="Q5851" s="16">
        <v>109</v>
      </c>
      <c r="R5851" s="19">
        <v>29.853000000000002</v>
      </c>
      <c r="S5851" s="19">
        <v>58.973999999999997</v>
      </c>
      <c r="T5851" s="19">
        <v>1.0089999999999999</v>
      </c>
      <c r="U5851"/>
    </row>
    <row r="5852" spans="1:21" x14ac:dyDescent="0.3">
      <c r="A5852" s="11">
        <v>45969.517564282411</v>
      </c>
      <c r="B5852" s="23">
        <v>45969</v>
      </c>
      <c r="C5852" s="31">
        <v>46209.517564395901</v>
      </c>
      <c r="D5852" s="14" t="s">
        <v>46</v>
      </c>
      <c r="E5852" s="14" t="s">
        <v>47</v>
      </c>
      <c r="F5852" s="14">
        <v>24.713999999999999</v>
      </c>
      <c r="G5852" s="14">
        <v>46.674999999999997</v>
      </c>
      <c r="H5852" s="14" t="s">
        <v>151</v>
      </c>
      <c r="I5852" s="14" t="s">
        <v>148</v>
      </c>
      <c r="J5852" s="3">
        <v>48.087000000000003</v>
      </c>
      <c r="K5852" s="3">
        <v>42.262999999999998</v>
      </c>
      <c r="L5852" s="3">
        <v>11.422000000000001</v>
      </c>
      <c r="M5852" s="3">
        <v>5.468</v>
      </c>
      <c r="N5852" s="3">
        <v>59.969000000000001</v>
      </c>
      <c r="O5852" s="3">
        <v>0.621</v>
      </c>
      <c r="P5852" s="3">
        <f t="shared" si="91"/>
        <v>621</v>
      </c>
      <c r="Q5852" s="16">
        <v>96</v>
      </c>
      <c r="R5852" s="19">
        <v>13.685</v>
      </c>
      <c r="S5852" s="19">
        <v>56.97</v>
      </c>
      <c r="T5852" s="19">
        <v>7.6820000000000004</v>
      </c>
      <c r="U5852"/>
    </row>
    <row r="5853" spans="1:21" x14ac:dyDescent="0.3">
      <c r="A5853" s="11">
        <v>45969.559230949075</v>
      </c>
      <c r="B5853" s="23">
        <v>45969</v>
      </c>
      <c r="C5853" s="31">
        <v>46209.559231062602</v>
      </c>
      <c r="D5853" s="14" t="s">
        <v>46</v>
      </c>
      <c r="E5853" s="14" t="s">
        <v>47</v>
      </c>
      <c r="F5853" s="14">
        <v>24.713999999999999</v>
      </c>
      <c r="G5853" s="14">
        <v>46.674999999999997</v>
      </c>
      <c r="H5853" s="14" t="s">
        <v>151</v>
      </c>
      <c r="I5853" s="14" t="s">
        <v>148</v>
      </c>
      <c r="J5853" s="3">
        <v>63.432000000000002</v>
      </c>
      <c r="K5853" s="3">
        <v>59.164000000000001</v>
      </c>
      <c r="L5853" s="3">
        <v>37.588999999999999</v>
      </c>
      <c r="M5853" s="3">
        <v>7.3259999999999996</v>
      </c>
      <c r="N5853" s="3">
        <v>39.863</v>
      </c>
      <c r="O5853" s="3">
        <v>0.88100000000000001</v>
      </c>
      <c r="P5853" s="3">
        <f t="shared" si="91"/>
        <v>881</v>
      </c>
      <c r="Q5853" s="16">
        <v>126</v>
      </c>
      <c r="R5853" s="19">
        <v>37.286999999999999</v>
      </c>
      <c r="S5853" s="19">
        <v>55.904000000000003</v>
      </c>
      <c r="T5853" s="19">
        <v>7.7949999999999999</v>
      </c>
      <c r="U5853"/>
    </row>
    <row r="5854" spans="1:21" x14ac:dyDescent="0.3">
      <c r="A5854" s="11">
        <v>45969.600897615739</v>
      </c>
      <c r="B5854" s="23">
        <v>45969</v>
      </c>
      <c r="C5854" s="31">
        <v>46209.600897729302</v>
      </c>
      <c r="D5854" s="14" t="s">
        <v>46</v>
      </c>
      <c r="E5854" s="14" t="s">
        <v>47</v>
      </c>
      <c r="F5854" s="14">
        <v>24.713999999999999</v>
      </c>
      <c r="G5854" s="14">
        <v>46.674999999999997</v>
      </c>
      <c r="H5854" s="14" t="s">
        <v>151</v>
      </c>
      <c r="I5854" s="14" t="s">
        <v>148</v>
      </c>
      <c r="J5854" s="3">
        <v>27.548999999999999</v>
      </c>
      <c r="K5854" s="3">
        <v>151.63499999999999</v>
      </c>
      <c r="L5854" s="3">
        <v>41.655999999999999</v>
      </c>
      <c r="M5854" s="3">
        <v>8.141</v>
      </c>
      <c r="N5854" s="3">
        <v>35.917999999999999</v>
      </c>
      <c r="O5854" s="3">
        <v>0.376</v>
      </c>
      <c r="P5854" s="3">
        <f t="shared" si="91"/>
        <v>376</v>
      </c>
      <c r="Q5854" s="16">
        <v>151</v>
      </c>
      <c r="R5854" s="19">
        <v>23.527999999999999</v>
      </c>
      <c r="S5854" s="19">
        <v>55.008000000000003</v>
      </c>
      <c r="T5854" s="19">
        <v>9.6</v>
      </c>
      <c r="U5854"/>
    </row>
    <row r="5855" spans="1:21" x14ac:dyDescent="0.3">
      <c r="A5855" s="11">
        <v>45969.642564282411</v>
      </c>
      <c r="B5855" s="23">
        <v>45969</v>
      </c>
      <c r="C5855" s="31">
        <v>46209.642564396003</v>
      </c>
      <c r="D5855" s="14" t="s">
        <v>46</v>
      </c>
      <c r="E5855" s="14" t="s">
        <v>47</v>
      </c>
      <c r="F5855" s="14">
        <v>24.713999999999999</v>
      </c>
      <c r="G5855" s="14">
        <v>46.674999999999997</v>
      </c>
      <c r="H5855" s="14" t="s">
        <v>151</v>
      </c>
      <c r="I5855" s="14" t="s">
        <v>148</v>
      </c>
      <c r="J5855" s="3">
        <v>38.307000000000002</v>
      </c>
      <c r="K5855" s="3">
        <v>103.639</v>
      </c>
      <c r="L5855" s="3">
        <v>43.762999999999998</v>
      </c>
      <c r="M5855" s="3">
        <v>5.8170000000000002</v>
      </c>
      <c r="N5855" s="3">
        <v>54.566000000000003</v>
      </c>
      <c r="O5855" s="3">
        <v>0.95799999999999996</v>
      </c>
      <c r="P5855" s="3">
        <f t="shared" si="91"/>
        <v>958</v>
      </c>
      <c r="Q5855" s="16">
        <v>109</v>
      </c>
      <c r="R5855" s="19">
        <v>13.596</v>
      </c>
      <c r="S5855" s="19">
        <v>74.626000000000005</v>
      </c>
      <c r="T5855" s="19">
        <v>9.2569999999999997</v>
      </c>
      <c r="U5855"/>
    </row>
    <row r="5856" spans="1:21" x14ac:dyDescent="0.3">
      <c r="A5856" s="11">
        <v>45969.684230949075</v>
      </c>
      <c r="B5856" s="23">
        <v>45969</v>
      </c>
      <c r="C5856" s="31">
        <v>46209.684231062703</v>
      </c>
      <c r="D5856" s="14" t="s">
        <v>46</v>
      </c>
      <c r="E5856" s="14" t="s">
        <v>47</v>
      </c>
      <c r="F5856" s="14">
        <v>24.713999999999999</v>
      </c>
      <c r="G5856" s="14">
        <v>46.674999999999997</v>
      </c>
      <c r="H5856" s="14" t="s">
        <v>151</v>
      </c>
      <c r="I5856" s="14" t="s">
        <v>148</v>
      </c>
      <c r="J5856" s="3">
        <v>57.453000000000003</v>
      </c>
      <c r="K5856" s="3">
        <v>71.474000000000004</v>
      </c>
      <c r="L5856" s="3">
        <v>23.693999999999999</v>
      </c>
      <c r="M5856" s="3">
        <v>5.2969999999999997</v>
      </c>
      <c r="N5856" s="3">
        <v>83.921999999999997</v>
      </c>
      <c r="O5856" s="3">
        <v>0.67400000000000004</v>
      </c>
      <c r="P5856" s="3">
        <f t="shared" si="91"/>
        <v>674</v>
      </c>
      <c r="Q5856" s="16">
        <v>114</v>
      </c>
      <c r="R5856" s="19">
        <v>20.542999999999999</v>
      </c>
      <c r="S5856" s="19">
        <v>76.986999999999995</v>
      </c>
      <c r="T5856" s="19">
        <v>2.4020000000000001</v>
      </c>
      <c r="U5856"/>
    </row>
    <row r="5857" spans="1:21" x14ac:dyDescent="0.3">
      <c r="A5857" s="11">
        <v>45969.725897615739</v>
      </c>
      <c r="B5857" s="23">
        <v>45969</v>
      </c>
      <c r="C5857" s="31">
        <v>46209.725897729302</v>
      </c>
      <c r="D5857" s="14" t="s">
        <v>46</v>
      </c>
      <c r="E5857" s="14" t="s">
        <v>47</v>
      </c>
      <c r="F5857" s="14">
        <v>24.713999999999999</v>
      </c>
      <c r="G5857" s="14">
        <v>46.674999999999997</v>
      </c>
      <c r="H5857" s="14" t="s">
        <v>151</v>
      </c>
      <c r="I5857" s="14" t="s">
        <v>148</v>
      </c>
      <c r="J5857" s="3">
        <v>31.93</v>
      </c>
      <c r="K5857" s="3">
        <v>89.435000000000002</v>
      </c>
      <c r="L5857" s="3">
        <v>23.283000000000001</v>
      </c>
      <c r="M5857" s="3">
        <v>5</v>
      </c>
      <c r="N5857" s="3">
        <v>69.363</v>
      </c>
      <c r="O5857" s="3">
        <v>0.72499999999999998</v>
      </c>
      <c r="P5857" s="3">
        <f t="shared" si="91"/>
        <v>725</v>
      </c>
      <c r="Q5857" s="16">
        <v>89</v>
      </c>
      <c r="R5857" s="19">
        <v>21.992999999999999</v>
      </c>
      <c r="S5857" s="19">
        <v>85.897999999999996</v>
      </c>
      <c r="T5857" s="19">
        <v>2.956</v>
      </c>
      <c r="U5857"/>
    </row>
    <row r="5858" spans="1:21" x14ac:dyDescent="0.3">
      <c r="A5858" s="11">
        <v>45969.767564282411</v>
      </c>
      <c r="B5858" s="23">
        <v>45969</v>
      </c>
      <c r="C5858" s="31">
        <v>46209.767564396003</v>
      </c>
      <c r="D5858" s="14" t="s">
        <v>46</v>
      </c>
      <c r="E5858" s="14" t="s">
        <v>47</v>
      </c>
      <c r="F5858" s="14">
        <v>24.713999999999999</v>
      </c>
      <c r="G5858" s="14">
        <v>46.674999999999997</v>
      </c>
      <c r="H5858" s="14" t="s">
        <v>151</v>
      </c>
      <c r="I5858" s="14" t="s">
        <v>148</v>
      </c>
      <c r="J5858" s="3">
        <v>65.063999999999993</v>
      </c>
      <c r="K5858" s="3">
        <v>85.510999999999996</v>
      </c>
      <c r="L5858" s="3">
        <v>45.008000000000003</v>
      </c>
      <c r="M5858" s="3">
        <v>3.7010000000000001</v>
      </c>
      <c r="N5858" s="3">
        <v>26.263000000000002</v>
      </c>
      <c r="O5858" s="3">
        <v>1.0329999999999999</v>
      </c>
      <c r="P5858" s="3">
        <f t="shared" si="91"/>
        <v>1033</v>
      </c>
      <c r="Q5858" s="16">
        <v>130</v>
      </c>
      <c r="R5858" s="19">
        <v>19.754000000000001</v>
      </c>
      <c r="S5858" s="19">
        <v>45.478999999999999</v>
      </c>
      <c r="T5858" s="19">
        <v>6.0279999999999996</v>
      </c>
      <c r="U5858"/>
    </row>
    <row r="5859" spans="1:21" x14ac:dyDescent="0.3">
      <c r="A5859" s="11">
        <v>45969.809230949075</v>
      </c>
      <c r="B5859" s="23">
        <v>45969</v>
      </c>
      <c r="C5859" s="31">
        <v>46209.809231062703</v>
      </c>
      <c r="D5859" s="14" t="s">
        <v>46</v>
      </c>
      <c r="E5859" s="14" t="s">
        <v>47</v>
      </c>
      <c r="F5859" s="14">
        <v>24.713999999999999</v>
      </c>
      <c r="G5859" s="14">
        <v>46.674999999999997</v>
      </c>
      <c r="H5859" s="14" t="s">
        <v>151</v>
      </c>
      <c r="I5859" s="14" t="s">
        <v>148</v>
      </c>
      <c r="J5859" s="3">
        <v>17.387</v>
      </c>
      <c r="K5859" s="3">
        <v>89.552999999999997</v>
      </c>
      <c r="L5859" s="3">
        <v>25.353999999999999</v>
      </c>
      <c r="M5859" s="3">
        <v>10.98</v>
      </c>
      <c r="N5859" s="3">
        <v>61.654000000000003</v>
      </c>
      <c r="O5859" s="3">
        <v>0.57599999999999996</v>
      </c>
      <c r="P5859" s="3">
        <f t="shared" si="91"/>
        <v>576</v>
      </c>
      <c r="Q5859" s="16">
        <v>89</v>
      </c>
      <c r="R5859" s="19">
        <v>15.433</v>
      </c>
      <c r="S5859" s="19">
        <v>35.003999999999998</v>
      </c>
      <c r="T5859" s="19">
        <v>9.9139999999999997</v>
      </c>
      <c r="U5859"/>
    </row>
    <row r="5860" spans="1:21" x14ac:dyDescent="0.3">
      <c r="A5860" s="11">
        <v>45969.850897615739</v>
      </c>
      <c r="B5860" s="23">
        <v>45969</v>
      </c>
      <c r="C5860" s="31">
        <v>46209.850897729397</v>
      </c>
      <c r="D5860" s="14" t="s">
        <v>46</v>
      </c>
      <c r="E5860" s="14" t="s">
        <v>47</v>
      </c>
      <c r="F5860" s="14">
        <v>24.713999999999999</v>
      </c>
      <c r="G5860" s="14">
        <v>46.674999999999997</v>
      </c>
      <c r="H5860" s="14" t="s">
        <v>151</v>
      </c>
      <c r="I5860" s="14" t="s">
        <v>148</v>
      </c>
      <c r="J5860" s="3">
        <v>74.141999999999996</v>
      </c>
      <c r="K5860" s="3">
        <v>87.37</v>
      </c>
      <c r="L5860" s="3">
        <v>28.32</v>
      </c>
      <c r="M5860" s="3">
        <v>8.1129999999999995</v>
      </c>
      <c r="N5860" s="3">
        <v>66.248999999999995</v>
      </c>
      <c r="O5860" s="3">
        <v>0.83899999999999997</v>
      </c>
      <c r="P5860" s="3">
        <f t="shared" si="91"/>
        <v>839</v>
      </c>
      <c r="Q5860" s="16">
        <v>148</v>
      </c>
      <c r="R5860" s="19">
        <v>10.196999999999999</v>
      </c>
      <c r="S5860" s="19">
        <v>38.545000000000002</v>
      </c>
      <c r="T5860" s="19">
        <v>6.9379999999999997</v>
      </c>
      <c r="U5860"/>
    </row>
    <row r="5861" spans="1:21" x14ac:dyDescent="0.3">
      <c r="A5861" s="11">
        <v>45969.892564282411</v>
      </c>
      <c r="B5861" s="23">
        <v>45969</v>
      </c>
      <c r="C5861" s="31">
        <v>46209.892564396097</v>
      </c>
      <c r="D5861" s="14" t="s">
        <v>46</v>
      </c>
      <c r="E5861" s="14" t="s">
        <v>47</v>
      </c>
      <c r="F5861" s="14">
        <v>24.713999999999999</v>
      </c>
      <c r="G5861" s="14">
        <v>46.674999999999997</v>
      </c>
      <c r="H5861" s="14" t="s">
        <v>151</v>
      </c>
      <c r="I5861" s="14" t="s">
        <v>148</v>
      </c>
      <c r="J5861" s="3">
        <v>42.95</v>
      </c>
      <c r="K5861" s="3">
        <v>33.676000000000002</v>
      </c>
      <c r="L5861" s="3">
        <v>44.566000000000003</v>
      </c>
      <c r="M5861" s="3">
        <v>5.3129999999999997</v>
      </c>
      <c r="N5861" s="3">
        <v>47.869</v>
      </c>
      <c r="O5861" s="3">
        <v>1.218</v>
      </c>
      <c r="P5861" s="3">
        <f t="shared" si="91"/>
        <v>1218</v>
      </c>
      <c r="Q5861" s="16">
        <v>111</v>
      </c>
      <c r="R5861" s="19">
        <v>7.7770000000000001</v>
      </c>
      <c r="S5861" s="19">
        <v>79.828000000000003</v>
      </c>
      <c r="T5861" s="19">
        <v>9.8949999999999996</v>
      </c>
      <c r="U5861"/>
    </row>
    <row r="5862" spans="1:21" x14ac:dyDescent="0.3">
      <c r="A5862" s="11">
        <v>45969.934230949075</v>
      </c>
      <c r="B5862" s="23">
        <v>45969</v>
      </c>
      <c r="C5862" s="31">
        <v>46209.934231062798</v>
      </c>
      <c r="D5862" s="14" t="s">
        <v>46</v>
      </c>
      <c r="E5862" s="14" t="s">
        <v>47</v>
      </c>
      <c r="F5862" s="14">
        <v>24.713999999999999</v>
      </c>
      <c r="G5862" s="14">
        <v>46.674999999999997</v>
      </c>
      <c r="H5862" s="14" t="s">
        <v>151</v>
      </c>
      <c r="I5862" s="14" t="s">
        <v>148</v>
      </c>
      <c r="J5862" s="3">
        <v>4.5739999999999998</v>
      </c>
      <c r="K5862" s="3">
        <v>48.15</v>
      </c>
      <c r="L5862" s="3">
        <v>47.366999999999997</v>
      </c>
      <c r="M5862" s="3">
        <v>6.7130000000000001</v>
      </c>
      <c r="N5862" s="3">
        <v>30.879000000000001</v>
      </c>
      <c r="O5862" s="3">
        <v>0.92100000000000004</v>
      </c>
      <c r="P5862" s="3">
        <f t="shared" si="91"/>
        <v>921</v>
      </c>
      <c r="Q5862" s="16">
        <v>118</v>
      </c>
      <c r="R5862" s="19">
        <v>15.323</v>
      </c>
      <c r="S5862" s="19">
        <v>63.534999999999997</v>
      </c>
      <c r="T5862" s="19">
        <v>2.7549999999999999</v>
      </c>
      <c r="U5862"/>
    </row>
    <row r="5863" spans="1:21" x14ac:dyDescent="0.3">
      <c r="A5863" s="11">
        <v>45969.975897615739</v>
      </c>
      <c r="B5863" s="23">
        <v>45969</v>
      </c>
      <c r="C5863" s="31">
        <v>46209.975897729499</v>
      </c>
      <c r="D5863" s="14" t="s">
        <v>46</v>
      </c>
      <c r="E5863" s="14" t="s">
        <v>47</v>
      </c>
      <c r="F5863" s="14">
        <v>24.713999999999999</v>
      </c>
      <c r="G5863" s="14">
        <v>46.674999999999997</v>
      </c>
      <c r="H5863" s="14" t="s">
        <v>151</v>
      </c>
      <c r="I5863" s="14" t="s">
        <v>148</v>
      </c>
      <c r="J5863" s="3">
        <v>22.831</v>
      </c>
      <c r="K5863" s="3">
        <v>68.453999999999994</v>
      </c>
      <c r="L5863" s="3">
        <v>34.637999999999998</v>
      </c>
      <c r="M5863" s="3">
        <v>3.8330000000000002</v>
      </c>
      <c r="N5863" s="3">
        <v>52.872</v>
      </c>
      <c r="O5863" s="3">
        <v>0.81699999999999995</v>
      </c>
      <c r="P5863" s="3">
        <f t="shared" si="91"/>
        <v>817</v>
      </c>
      <c r="Q5863" s="16">
        <v>86</v>
      </c>
      <c r="R5863" s="19">
        <v>25.43</v>
      </c>
      <c r="S5863" s="19">
        <v>34.874000000000002</v>
      </c>
      <c r="T5863" s="19">
        <v>4.45</v>
      </c>
      <c r="U5863"/>
    </row>
    <row r="5864" spans="1:21" x14ac:dyDescent="0.3">
      <c r="A5864" s="11">
        <v>45970.017564282411</v>
      </c>
      <c r="B5864" s="23">
        <v>45970</v>
      </c>
      <c r="C5864" s="31">
        <v>46210.017564396097</v>
      </c>
      <c r="D5864" s="14" t="s">
        <v>46</v>
      </c>
      <c r="E5864" s="14" t="s">
        <v>47</v>
      </c>
      <c r="F5864" s="14">
        <v>24.713999999999999</v>
      </c>
      <c r="G5864" s="14">
        <v>46.674999999999997</v>
      </c>
      <c r="H5864" s="14" t="s">
        <v>151</v>
      </c>
      <c r="I5864" s="14" t="s">
        <v>148</v>
      </c>
      <c r="J5864" s="3">
        <v>65.69</v>
      </c>
      <c r="K5864" s="3">
        <v>48.128999999999998</v>
      </c>
      <c r="L5864" s="3">
        <v>42.518999999999998</v>
      </c>
      <c r="M5864" s="3">
        <v>3.45</v>
      </c>
      <c r="N5864" s="3">
        <v>56.442999999999998</v>
      </c>
      <c r="O5864" s="3">
        <v>1.2070000000000001</v>
      </c>
      <c r="P5864" s="3">
        <f t="shared" si="91"/>
        <v>1207</v>
      </c>
      <c r="Q5864" s="16">
        <v>131</v>
      </c>
      <c r="R5864" s="19">
        <v>34.271999999999998</v>
      </c>
      <c r="S5864" s="19">
        <v>55.725999999999999</v>
      </c>
      <c r="T5864" s="19">
        <v>6.3940000000000001</v>
      </c>
      <c r="U5864"/>
    </row>
    <row r="5865" spans="1:21" x14ac:dyDescent="0.3">
      <c r="A5865" s="11">
        <v>45970.059230949075</v>
      </c>
      <c r="B5865" s="23">
        <v>45970</v>
      </c>
      <c r="C5865" s="31">
        <v>46210.059231062798</v>
      </c>
      <c r="D5865" s="14" t="s">
        <v>46</v>
      </c>
      <c r="E5865" s="14" t="s">
        <v>47</v>
      </c>
      <c r="F5865" s="14">
        <v>24.713999999999999</v>
      </c>
      <c r="G5865" s="14">
        <v>46.674999999999997</v>
      </c>
      <c r="H5865" s="14" t="s">
        <v>151</v>
      </c>
      <c r="I5865" s="14" t="s">
        <v>148</v>
      </c>
      <c r="J5865" s="3">
        <v>50.351999999999997</v>
      </c>
      <c r="K5865" s="3">
        <v>91.813000000000002</v>
      </c>
      <c r="L5865" s="3">
        <v>24.038</v>
      </c>
      <c r="M5865" s="3">
        <v>10.452</v>
      </c>
      <c r="N5865" s="3">
        <v>53.058999999999997</v>
      </c>
      <c r="O5865" s="3">
        <v>0.9</v>
      </c>
      <c r="P5865" s="3">
        <f t="shared" si="91"/>
        <v>900</v>
      </c>
      <c r="Q5865" s="16">
        <v>100</v>
      </c>
      <c r="R5865" s="19">
        <v>35.914999999999999</v>
      </c>
      <c r="S5865" s="19">
        <v>25.280999999999999</v>
      </c>
      <c r="T5865" s="19">
        <v>1.149</v>
      </c>
      <c r="U5865"/>
    </row>
    <row r="5866" spans="1:21" x14ac:dyDescent="0.3">
      <c r="A5866" s="11">
        <v>45970.100897615739</v>
      </c>
      <c r="B5866" s="23">
        <v>45970</v>
      </c>
      <c r="C5866" s="31">
        <v>46210.100897729499</v>
      </c>
      <c r="D5866" s="14" t="s">
        <v>46</v>
      </c>
      <c r="E5866" s="14" t="s">
        <v>47</v>
      </c>
      <c r="F5866" s="14">
        <v>24.713999999999999</v>
      </c>
      <c r="G5866" s="14">
        <v>46.674999999999997</v>
      </c>
      <c r="H5866" s="14" t="s">
        <v>151</v>
      </c>
      <c r="I5866" s="14" t="s">
        <v>148</v>
      </c>
      <c r="J5866" s="3">
        <v>79.588999999999999</v>
      </c>
      <c r="K5866" s="3">
        <v>60.112000000000002</v>
      </c>
      <c r="L5866" s="3">
        <v>52.622999999999998</v>
      </c>
      <c r="M5866" s="3">
        <v>6.444</v>
      </c>
      <c r="N5866" s="3">
        <v>42.142000000000003</v>
      </c>
      <c r="O5866" s="3">
        <v>0.97099999999999997</v>
      </c>
      <c r="P5866" s="3">
        <f t="shared" si="91"/>
        <v>971</v>
      </c>
      <c r="Q5866" s="16">
        <v>159</v>
      </c>
      <c r="R5866" s="19">
        <v>15.913</v>
      </c>
      <c r="S5866" s="19">
        <v>32.375999999999998</v>
      </c>
      <c r="T5866" s="19">
        <v>5.4969999999999999</v>
      </c>
      <c r="U5866"/>
    </row>
    <row r="5867" spans="1:21" x14ac:dyDescent="0.3">
      <c r="A5867" s="11">
        <v>45970.142564282411</v>
      </c>
      <c r="B5867" s="23">
        <v>45970</v>
      </c>
      <c r="C5867" s="31">
        <v>46210.142564396199</v>
      </c>
      <c r="D5867" s="14" t="s">
        <v>46</v>
      </c>
      <c r="E5867" s="14" t="s">
        <v>47</v>
      </c>
      <c r="F5867" s="14">
        <v>24.713999999999999</v>
      </c>
      <c r="G5867" s="14">
        <v>46.674999999999997</v>
      </c>
      <c r="H5867" s="14" t="s">
        <v>151</v>
      </c>
      <c r="I5867" s="14" t="s">
        <v>148</v>
      </c>
      <c r="J5867" s="3">
        <v>41.177</v>
      </c>
      <c r="K5867" s="3">
        <v>109.81100000000001</v>
      </c>
      <c r="L5867" s="3">
        <v>20.041</v>
      </c>
      <c r="M5867" s="3">
        <v>5.1280000000000001</v>
      </c>
      <c r="N5867" s="3">
        <v>37.610999999999997</v>
      </c>
      <c r="O5867" s="3">
        <v>0.96699999999999997</v>
      </c>
      <c r="P5867" s="3">
        <f t="shared" si="91"/>
        <v>967</v>
      </c>
      <c r="Q5867" s="16">
        <v>109</v>
      </c>
      <c r="R5867" s="19">
        <v>15.755000000000001</v>
      </c>
      <c r="S5867" s="19">
        <v>57.743000000000002</v>
      </c>
      <c r="T5867" s="19">
        <v>9.609</v>
      </c>
      <c r="U5867"/>
    </row>
    <row r="5868" spans="1:21" x14ac:dyDescent="0.3">
      <c r="A5868" s="11">
        <v>45970.184230949075</v>
      </c>
      <c r="B5868" s="23">
        <v>45970</v>
      </c>
      <c r="C5868" s="31">
        <v>46210.1842310629</v>
      </c>
      <c r="D5868" s="14" t="s">
        <v>46</v>
      </c>
      <c r="E5868" s="14" t="s">
        <v>47</v>
      </c>
      <c r="F5868" s="14">
        <v>24.713999999999999</v>
      </c>
      <c r="G5868" s="14">
        <v>46.674999999999997</v>
      </c>
      <c r="H5868" s="14" t="s">
        <v>151</v>
      </c>
      <c r="I5868" s="14" t="s">
        <v>148</v>
      </c>
      <c r="J5868" s="3">
        <v>34.966999999999999</v>
      </c>
      <c r="K5868" s="3">
        <v>79.391999999999996</v>
      </c>
      <c r="L5868" s="3">
        <v>22.088999999999999</v>
      </c>
      <c r="M5868" s="3">
        <v>4.2530000000000001</v>
      </c>
      <c r="N5868" s="3">
        <v>54.271999999999998</v>
      </c>
      <c r="O5868" s="3">
        <v>0.79100000000000004</v>
      </c>
      <c r="P5868" s="3">
        <f t="shared" si="91"/>
        <v>791</v>
      </c>
      <c r="Q5868" s="16">
        <v>79</v>
      </c>
      <c r="R5868" s="19">
        <v>37.338000000000001</v>
      </c>
      <c r="S5868" s="19">
        <v>78.716999999999999</v>
      </c>
      <c r="T5868" s="19">
        <v>5.9180000000000001</v>
      </c>
      <c r="U5868"/>
    </row>
    <row r="5869" spans="1:21" x14ac:dyDescent="0.3">
      <c r="A5869" s="11">
        <v>45970.225897615739</v>
      </c>
      <c r="B5869" s="23">
        <v>45970</v>
      </c>
      <c r="C5869" s="31">
        <v>46210.225897729601</v>
      </c>
      <c r="D5869" s="14" t="s">
        <v>46</v>
      </c>
      <c r="E5869" s="14" t="s">
        <v>47</v>
      </c>
      <c r="F5869" s="14">
        <v>24.713999999999999</v>
      </c>
      <c r="G5869" s="14">
        <v>46.674999999999997</v>
      </c>
      <c r="H5869" s="14" t="s">
        <v>151</v>
      </c>
      <c r="I5869" s="14" t="s">
        <v>148</v>
      </c>
      <c r="J5869" s="3">
        <v>22.094999999999999</v>
      </c>
      <c r="K5869" s="3">
        <v>88.468999999999994</v>
      </c>
      <c r="L5869" s="3">
        <v>43.337000000000003</v>
      </c>
      <c r="M5869" s="3">
        <v>8.7010000000000005</v>
      </c>
      <c r="N5869" s="3">
        <v>34.756999999999998</v>
      </c>
      <c r="O5869" s="3">
        <v>1.256</v>
      </c>
      <c r="P5869" s="3">
        <f t="shared" si="91"/>
        <v>1256</v>
      </c>
      <c r="Q5869" s="16">
        <v>108</v>
      </c>
      <c r="R5869" s="19">
        <v>15.435</v>
      </c>
      <c r="S5869" s="19">
        <v>25.347000000000001</v>
      </c>
      <c r="T5869" s="19">
        <v>7.9329999999999998</v>
      </c>
      <c r="U5869"/>
    </row>
    <row r="5870" spans="1:21" x14ac:dyDescent="0.3">
      <c r="A5870" s="11">
        <v>45970.267564282411</v>
      </c>
      <c r="B5870" s="23">
        <v>45970</v>
      </c>
      <c r="C5870" s="31">
        <v>46210.267564396301</v>
      </c>
      <c r="D5870" s="14" t="s">
        <v>46</v>
      </c>
      <c r="E5870" s="14" t="s">
        <v>47</v>
      </c>
      <c r="F5870" s="14">
        <v>24.713999999999999</v>
      </c>
      <c r="G5870" s="14">
        <v>46.674999999999997</v>
      </c>
      <c r="H5870" s="14" t="s">
        <v>151</v>
      </c>
      <c r="I5870" s="14" t="s">
        <v>148</v>
      </c>
      <c r="J5870" s="3">
        <v>39.835000000000001</v>
      </c>
      <c r="K5870" s="3">
        <v>29.111999999999998</v>
      </c>
      <c r="L5870" s="3">
        <v>39.020000000000003</v>
      </c>
      <c r="M5870" s="3">
        <v>11.413</v>
      </c>
      <c r="N5870" s="3">
        <v>29.443999999999999</v>
      </c>
      <c r="O5870" s="3">
        <v>0.58199999999999996</v>
      </c>
      <c r="P5870" s="3">
        <f t="shared" si="91"/>
        <v>582</v>
      </c>
      <c r="Q5870" s="16">
        <v>97</v>
      </c>
      <c r="R5870" s="19">
        <v>30.869</v>
      </c>
      <c r="S5870" s="19">
        <v>51.320999999999998</v>
      </c>
      <c r="T5870" s="19">
        <v>1.0589999999999999</v>
      </c>
      <c r="U5870"/>
    </row>
    <row r="5871" spans="1:21" x14ac:dyDescent="0.3">
      <c r="A5871" s="11">
        <v>45970.309230949075</v>
      </c>
      <c r="B5871" s="23">
        <v>45970</v>
      </c>
      <c r="C5871" s="31">
        <v>46210.309231063002</v>
      </c>
      <c r="D5871" s="14" t="s">
        <v>46</v>
      </c>
      <c r="E5871" s="14" t="s">
        <v>47</v>
      </c>
      <c r="F5871" s="14">
        <v>24.713999999999999</v>
      </c>
      <c r="G5871" s="14">
        <v>46.674999999999997</v>
      </c>
      <c r="H5871" s="14" t="s">
        <v>151</v>
      </c>
      <c r="I5871" s="14" t="s">
        <v>148</v>
      </c>
      <c r="J5871" s="3">
        <v>67.786000000000001</v>
      </c>
      <c r="K5871" s="3">
        <v>67.305999999999997</v>
      </c>
      <c r="L5871" s="3">
        <v>16.635999999999999</v>
      </c>
      <c r="M5871" s="3">
        <v>6.3570000000000002</v>
      </c>
      <c r="N5871" s="3">
        <v>40.529000000000003</v>
      </c>
      <c r="O5871" s="3">
        <v>0.96499999999999997</v>
      </c>
      <c r="P5871" s="3">
        <f t="shared" si="91"/>
        <v>965</v>
      </c>
      <c r="Q5871" s="16">
        <v>135</v>
      </c>
      <c r="R5871" s="19">
        <v>34.231999999999999</v>
      </c>
      <c r="S5871" s="19">
        <v>29.742999999999999</v>
      </c>
      <c r="T5871" s="19">
        <v>3.8879999999999999</v>
      </c>
      <c r="U5871"/>
    </row>
    <row r="5872" spans="1:21" x14ac:dyDescent="0.3">
      <c r="A5872" s="11">
        <v>45970.350897615739</v>
      </c>
      <c r="B5872" s="23">
        <v>45970</v>
      </c>
      <c r="C5872" s="31">
        <v>46210.350897729601</v>
      </c>
      <c r="D5872" s="14" t="s">
        <v>46</v>
      </c>
      <c r="E5872" s="14" t="s">
        <v>47</v>
      </c>
      <c r="F5872" s="14">
        <v>24.713999999999999</v>
      </c>
      <c r="G5872" s="14">
        <v>46.674999999999997</v>
      </c>
      <c r="H5872" s="14" t="s">
        <v>151</v>
      </c>
      <c r="I5872" s="14" t="s">
        <v>148</v>
      </c>
      <c r="J5872" s="3">
        <v>41.451999999999998</v>
      </c>
      <c r="K5872" s="3">
        <v>56.503999999999998</v>
      </c>
      <c r="L5872" s="3">
        <v>50.091000000000001</v>
      </c>
      <c r="M5872" s="3">
        <v>8.1300000000000008</v>
      </c>
      <c r="N5872" s="3">
        <v>62.38</v>
      </c>
      <c r="O5872" s="3">
        <v>0.67</v>
      </c>
      <c r="P5872" s="3">
        <f t="shared" si="91"/>
        <v>670</v>
      </c>
      <c r="Q5872" s="16">
        <v>125</v>
      </c>
      <c r="R5872" s="19">
        <v>37.273000000000003</v>
      </c>
      <c r="S5872" s="19">
        <v>72.236999999999995</v>
      </c>
      <c r="T5872" s="19">
        <v>4.9050000000000002</v>
      </c>
      <c r="U5872"/>
    </row>
    <row r="5873" spans="1:21" x14ac:dyDescent="0.3">
      <c r="A5873" s="11">
        <v>45970.392564282411</v>
      </c>
      <c r="B5873" s="23">
        <v>45970</v>
      </c>
      <c r="C5873" s="31">
        <v>46210.392564396301</v>
      </c>
      <c r="D5873" s="14" t="s">
        <v>46</v>
      </c>
      <c r="E5873" s="14" t="s">
        <v>47</v>
      </c>
      <c r="F5873" s="14">
        <v>24.713999999999999</v>
      </c>
      <c r="G5873" s="14">
        <v>46.674999999999997</v>
      </c>
      <c r="H5873" s="14" t="s">
        <v>151</v>
      </c>
      <c r="I5873" s="14" t="s">
        <v>148</v>
      </c>
      <c r="J5873" s="3">
        <v>42.088999999999999</v>
      </c>
      <c r="K5873" s="3">
        <v>70.585999999999999</v>
      </c>
      <c r="L5873" s="3">
        <v>40.442</v>
      </c>
      <c r="M5873" s="3">
        <v>5.4509999999999996</v>
      </c>
      <c r="N5873" s="3">
        <v>28.745999999999999</v>
      </c>
      <c r="O5873" s="3">
        <v>0.374</v>
      </c>
      <c r="P5873" s="3">
        <f t="shared" si="91"/>
        <v>374</v>
      </c>
      <c r="Q5873" s="16">
        <v>101</v>
      </c>
      <c r="R5873" s="19">
        <v>11.442</v>
      </c>
      <c r="S5873" s="19">
        <v>55.311</v>
      </c>
      <c r="T5873" s="19">
        <v>7.6929999999999996</v>
      </c>
      <c r="U5873"/>
    </row>
    <row r="5874" spans="1:21" x14ac:dyDescent="0.3">
      <c r="A5874" s="11">
        <v>45970.434230949075</v>
      </c>
      <c r="B5874" s="23">
        <v>45970</v>
      </c>
      <c r="C5874" s="31">
        <v>46210.434231063002</v>
      </c>
      <c r="D5874" s="14" t="s">
        <v>46</v>
      </c>
      <c r="E5874" s="14" t="s">
        <v>47</v>
      </c>
      <c r="F5874" s="14">
        <v>24.713999999999999</v>
      </c>
      <c r="G5874" s="14">
        <v>46.674999999999997</v>
      </c>
      <c r="H5874" s="14" t="s">
        <v>151</v>
      </c>
      <c r="I5874" s="14" t="s">
        <v>148</v>
      </c>
      <c r="J5874" s="3">
        <v>59.914999999999999</v>
      </c>
      <c r="K5874" s="3">
        <v>58.576999999999998</v>
      </c>
      <c r="L5874" s="3">
        <v>32.508000000000003</v>
      </c>
      <c r="M5874" s="3">
        <v>5.0640000000000001</v>
      </c>
      <c r="N5874" s="3">
        <v>43.154000000000003</v>
      </c>
      <c r="O5874" s="3">
        <v>0.56999999999999995</v>
      </c>
      <c r="P5874" s="3">
        <f t="shared" si="91"/>
        <v>570</v>
      </c>
      <c r="Q5874" s="16">
        <v>119</v>
      </c>
      <c r="R5874" s="19">
        <v>19.876999999999999</v>
      </c>
      <c r="S5874" s="19">
        <v>41.036999999999999</v>
      </c>
      <c r="T5874" s="19">
        <v>2.4329999999999998</v>
      </c>
      <c r="U5874"/>
    </row>
    <row r="5875" spans="1:21" x14ac:dyDescent="0.3">
      <c r="A5875" s="11">
        <v>45970.475897615739</v>
      </c>
      <c r="B5875" s="23">
        <v>45970</v>
      </c>
      <c r="C5875" s="31">
        <v>46210.475897729702</v>
      </c>
      <c r="D5875" s="14" t="s">
        <v>46</v>
      </c>
      <c r="E5875" s="14" t="s">
        <v>47</v>
      </c>
      <c r="F5875" s="14">
        <v>24.713999999999999</v>
      </c>
      <c r="G5875" s="14">
        <v>46.674999999999997</v>
      </c>
      <c r="H5875" s="14" t="s">
        <v>151</v>
      </c>
      <c r="I5875" s="14" t="s">
        <v>148</v>
      </c>
      <c r="J5875" s="3">
        <v>43.74</v>
      </c>
      <c r="K5875" s="3">
        <v>39.756999999999998</v>
      </c>
      <c r="L5875" s="3">
        <v>44.773000000000003</v>
      </c>
      <c r="M5875" s="3">
        <v>6.9569999999999999</v>
      </c>
      <c r="N5875" s="3">
        <v>52.24</v>
      </c>
      <c r="O5875" s="3">
        <v>0.85</v>
      </c>
      <c r="P5875" s="3">
        <f t="shared" si="91"/>
        <v>850</v>
      </c>
      <c r="Q5875" s="16">
        <v>111</v>
      </c>
      <c r="R5875" s="19">
        <v>25.562999999999999</v>
      </c>
      <c r="S5875" s="19">
        <v>47.264000000000003</v>
      </c>
      <c r="T5875" s="19">
        <v>6.09</v>
      </c>
      <c r="U5875"/>
    </row>
    <row r="5876" spans="1:21" x14ac:dyDescent="0.3">
      <c r="A5876" s="11">
        <v>45970.517564282411</v>
      </c>
      <c r="B5876" s="23">
        <v>45970</v>
      </c>
      <c r="C5876" s="31">
        <v>46210.517564396403</v>
      </c>
      <c r="D5876" s="14" t="s">
        <v>46</v>
      </c>
      <c r="E5876" s="14" t="s">
        <v>47</v>
      </c>
      <c r="F5876" s="14">
        <v>24.713999999999999</v>
      </c>
      <c r="G5876" s="14">
        <v>46.674999999999997</v>
      </c>
      <c r="H5876" s="14" t="s">
        <v>151</v>
      </c>
      <c r="I5876" s="14" t="s">
        <v>148</v>
      </c>
      <c r="J5876" s="3">
        <v>26.515000000000001</v>
      </c>
      <c r="K5876" s="3">
        <v>89.721999999999994</v>
      </c>
      <c r="L5876" s="3">
        <v>37.514000000000003</v>
      </c>
      <c r="M5876" s="3">
        <v>9.5839999999999996</v>
      </c>
      <c r="N5876" s="3">
        <v>67.411000000000001</v>
      </c>
      <c r="O5876" s="3">
        <v>0.52400000000000002</v>
      </c>
      <c r="P5876" s="3">
        <f t="shared" si="91"/>
        <v>524</v>
      </c>
      <c r="Q5876" s="16">
        <v>93</v>
      </c>
      <c r="R5876" s="19">
        <v>11.913</v>
      </c>
      <c r="S5876" s="19">
        <v>30.045999999999999</v>
      </c>
      <c r="T5876" s="19">
        <v>2.39</v>
      </c>
      <c r="U5876"/>
    </row>
    <row r="5877" spans="1:21" x14ac:dyDescent="0.3">
      <c r="A5877" s="11">
        <v>45970.559230949075</v>
      </c>
      <c r="B5877" s="23">
        <v>45970</v>
      </c>
      <c r="C5877" s="31">
        <v>46210.559231063096</v>
      </c>
      <c r="D5877" s="14" t="s">
        <v>46</v>
      </c>
      <c r="E5877" s="14" t="s">
        <v>47</v>
      </c>
      <c r="F5877" s="14">
        <v>24.713999999999999</v>
      </c>
      <c r="G5877" s="14">
        <v>46.674999999999997</v>
      </c>
      <c r="H5877" s="14" t="s">
        <v>151</v>
      </c>
      <c r="I5877" s="14" t="s">
        <v>148</v>
      </c>
      <c r="J5877" s="3">
        <v>41.835000000000001</v>
      </c>
      <c r="K5877" s="3">
        <v>101.31399999999999</v>
      </c>
      <c r="L5877" s="3">
        <v>20.225999999999999</v>
      </c>
      <c r="M5877" s="3">
        <v>8.34</v>
      </c>
      <c r="N5877" s="3">
        <v>59.767000000000003</v>
      </c>
      <c r="O5877" s="3">
        <v>0.57799999999999996</v>
      </c>
      <c r="P5877" s="3">
        <f t="shared" si="91"/>
        <v>578</v>
      </c>
      <c r="Q5877" s="16">
        <v>101</v>
      </c>
      <c r="R5877" s="19">
        <v>11.021000000000001</v>
      </c>
      <c r="S5877" s="19">
        <v>54.051000000000002</v>
      </c>
      <c r="T5877" s="19">
        <v>1.7949999999999999</v>
      </c>
      <c r="U5877"/>
    </row>
    <row r="5878" spans="1:21" x14ac:dyDescent="0.3">
      <c r="A5878" s="11">
        <v>45970.600897615739</v>
      </c>
      <c r="B5878" s="23">
        <v>45970</v>
      </c>
      <c r="C5878" s="31">
        <v>46210.600897729797</v>
      </c>
      <c r="D5878" s="14" t="s">
        <v>46</v>
      </c>
      <c r="E5878" s="14" t="s">
        <v>47</v>
      </c>
      <c r="F5878" s="14">
        <v>24.713999999999999</v>
      </c>
      <c r="G5878" s="14">
        <v>46.674999999999997</v>
      </c>
      <c r="H5878" s="14" t="s">
        <v>151</v>
      </c>
      <c r="I5878" s="14" t="s">
        <v>148</v>
      </c>
      <c r="J5878" s="3">
        <v>19.547000000000001</v>
      </c>
      <c r="K5878" s="3">
        <v>76.534999999999997</v>
      </c>
      <c r="L5878" s="3">
        <v>14.959</v>
      </c>
      <c r="M5878" s="3">
        <v>3.82</v>
      </c>
      <c r="N5878" s="3">
        <v>63.667000000000002</v>
      </c>
      <c r="O5878" s="3">
        <v>0.90100000000000002</v>
      </c>
      <c r="P5878" s="3">
        <f t="shared" si="91"/>
        <v>901</v>
      </c>
      <c r="Q5878" s="16">
        <v>76</v>
      </c>
      <c r="R5878" s="19">
        <v>6.3739999999999997</v>
      </c>
      <c r="S5878" s="19">
        <v>82.292000000000002</v>
      </c>
      <c r="T5878" s="19">
        <v>6.6349999999999998</v>
      </c>
      <c r="U5878"/>
    </row>
    <row r="5879" spans="1:21" x14ac:dyDescent="0.3">
      <c r="A5879" s="11">
        <v>45970.642564282411</v>
      </c>
      <c r="B5879" s="23">
        <v>45970</v>
      </c>
      <c r="C5879" s="31">
        <v>46210.642564396403</v>
      </c>
      <c r="D5879" s="14" t="s">
        <v>46</v>
      </c>
      <c r="E5879" s="14" t="s">
        <v>47</v>
      </c>
      <c r="F5879" s="14">
        <v>24.713999999999999</v>
      </c>
      <c r="G5879" s="14">
        <v>46.674999999999997</v>
      </c>
      <c r="H5879" s="14" t="s">
        <v>151</v>
      </c>
      <c r="I5879" s="14" t="s">
        <v>148</v>
      </c>
      <c r="J5879" s="3">
        <v>62.171999999999997</v>
      </c>
      <c r="K5879" s="3">
        <v>36.871000000000002</v>
      </c>
      <c r="L5879" s="3">
        <v>17.673999999999999</v>
      </c>
      <c r="M5879" s="3">
        <v>6.7460000000000004</v>
      </c>
      <c r="N5879" s="3">
        <v>43.384</v>
      </c>
      <c r="O5879" s="3">
        <v>0.78500000000000003</v>
      </c>
      <c r="P5879" s="3">
        <f t="shared" si="91"/>
        <v>785</v>
      </c>
      <c r="Q5879" s="16">
        <v>124</v>
      </c>
      <c r="R5879" s="19">
        <v>9.1829999999999998</v>
      </c>
      <c r="S5879" s="19">
        <v>84.031000000000006</v>
      </c>
      <c r="T5879" s="19">
        <v>8.9309999999999992</v>
      </c>
      <c r="U5879"/>
    </row>
    <row r="5880" spans="1:21" x14ac:dyDescent="0.3">
      <c r="A5880" s="11">
        <v>45970.684230949075</v>
      </c>
      <c r="B5880" s="23">
        <v>45970</v>
      </c>
      <c r="C5880" s="31">
        <v>46210.684231063096</v>
      </c>
      <c r="D5880" s="14" t="s">
        <v>46</v>
      </c>
      <c r="E5880" s="14" t="s">
        <v>47</v>
      </c>
      <c r="F5880" s="14">
        <v>24.713999999999999</v>
      </c>
      <c r="G5880" s="14">
        <v>46.674999999999997</v>
      </c>
      <c r="H5880" s="14" t="s">
        <v>151</v>
      </c>
      <c r="I5880" s="14" t="s">
        <v>148</v>
      </c>
      <c r="J5880" s="3">
        <v>23.599</v>
      </c>
      <c r="K5880" s="3">
        <v>87.861999999999995</v>
      </c>
      <c r="L5880" s="3">
        <v>61.844000000000001</v>
      </c>
      <c r="M5880" s="3">
        <v>7.45</v>
      </c>
      <c r="N5880" s="3">
        <v>25.434999999999999</v>
      </c>
      <c r="O5880" s="3">
        <v>1.165</v>
      </c>
      <c r="P5880" s="3">
        <f t="shared" si="91"/>
        <v>1165</v>
      </c>
      <c r="Q5880" s="16">
        <v>154</v>
      </c>
      <c r="R5880" s="19">
        <v>15.243</v>
      </c>
      <c r="S5880" s="19">
        <v>38.826999999999998</v>
      </c>
      <c r="T5880" s="19">
        <v>3.7450000000000001</v>
      </c>
      <c r="U5880"/>
    </row>
    <row r="5881" spans="1:21" x14ac:dyDescent="0.3">
      <c r="A5881" s="11">
        <v>45970.725897615739</v>
      </c>
      <c r="B5881" s="23">
        <v>45970</v>
      </c>
      <c r="C5881" s="31">
        <v>46210.725897729797</v>
      </c>
      <c r="D5881" s="14" t="s">
        <v>46</v>
      </c>
      <c r="E5881" s="14" t="s">
        <v>47</v>
      </c>
      <c r="F5881" s="14">
        <v>24.713999999999999</v>
      </c>
      <c r="G5881" s="14">
        <v>46.674999999999997</v>
      </c>
      <c r="H5881" s="14" t="s">
        <v>151</v>
      </c>
      <c r="I5881" s="14" t="s">
        <v>148</v>
      </c>
      <c r="J5881" s="3">
        <v>12.186</v>
      </c>
      <c r="K5881" s="3">
        <v>61.732999999999997</v>
      </c>
      <c r="L5881" s="3">
        <v>51.555</v>
      </c>
      <c r="M5881" s="3">
        <v>8.0350000000000001</v>
      </c>
      <c r="N5881" s="3">
        <v>41.113</v>
      </c>
      <c r="O5881" s="3">
        <v>1.2589999999999999</v>
      </c>
      <c r="P5881" s="3">
        <f t="shared" si="91"/>
        <v>1259</v>
      </c>
      <c r="Q5881" s="16">
        <v>128</v>
      </c>
      <c r="R5881" s="19">
        <v>27.981999999999999</v>
      </c>
      <c r="S5881" s="19">
        <v>62.424999999999997</v>
      </c>
      <c r="T5881" s="19">
        <v>8.0779999999999994</v>
      </c>
      <c r="U5881"/>
    </row>
    <row r="5882" spans="1:21" x14ac:dyDescent="0.3">
      <c r="A5882" s="11">
        <v>45970.767564282411</v>
      </c>
      <c r="B5882" s="23">
        <v>45970</v>
      </c>
      <c r="C5882" s="31">
        <v>46210.767564396498</v>
      </c>
      <c r="D5882" s="14" t="s">
        <v>46</v>
      </c>
      <c r="E5882" s="14" t="s">
        <v>47</v>
      </c>
      <c r="F5882" s="14">
        <v>24.713999999999999</v>
      </c>
      <c r="G5882" s="14">
        <v>46.674999999999997</v>
      </c>
      <c r="H5882" s="14" t="s">
        <v>151</v>
      </c>
      <c r="I5882" s="14" t="s">
        <v>148</v>
      </c>
      <c r="J5882" s="3">
        <v>23.998000000000001</v>
      </c>
      <c r="K5882" s="3">
        <v>60.908999999999999</v>
      </c>
      <c r="L5882" s="3">
        <v>28.564</v>
      </c>
      <c r="M5882" s="3">
        <v>4.7530000000000001</v>
      </c>
      <c r="N5882" s="3">
        <v>59.527999999999999</v>
      </c>
      <c r="O5882" s="3">
        <v>0.46899999999999997</v>
      </c>
      <c r="P5882" s="3">
        <f t="shared" si="91"/>
        <v>469</v>
      </c>
      <c r="Q5882" s="16">
        <v>71</v>
      </c>
      <c r="R5882" s="19">
        <v>14.738</v>
      </c>
      <c r="S5882" s="19">
        <v>31.695</v>
      </c>
      <c r="T5882" s="19">
        <v>2.6219999999999999</v>
      </c>
      <c r="U5882"/>
    </row>
    <row r="5883" spans="1:21" x14ac:dyDescent="0.3">
      <c r="A5883" s="11">
        <v>45970.809230949075</v>
      </c>
      <c r="B5883" s="23">
        <v>45970</v>
      </c>
      <c r="C5883" s="31">
        <v>46210.809231063198</v>
      </c>
      <c r="D5883" s="14" t="s">
        <v>46</v>
      </c>
      <c r="E5883" s="14" t="s">
        <v>47</v>
      </c>
      <c r="F5883" s="14">
        <v>24.713999999999999</v>
      </c>
      <c r="G5883" s="14">
        <v>46.674999999999997</v>
      </c>
      <c r="H5883" s="14" t="s">
        <v>151</v>
      </c>
      <c r="I5883" s="14" t="s">
        <v>148</v>
      </c>
      <c r="J5883" s="3">
        <v>53.902000000000001</v>
      </c>
      <c r="K5883" s="3">
        <v>53.212000000000003</v>
      </c>
      <c r="L5883" s="3">
        <v>23.622</v>
      </c>
      <c r="M5883" s="3">
        <v>7.3630000000000004</v>
      </c>
      <c r="N5883" s="3">
        <v>40.82</v>
      </c>
      <c r="O5883" s="3">
        <v>1.004</v>
      </c>
      <c r="P5883" s="3">
        <f t="shared" si="91"/>
        <v>1004</v>
      </c>
      <c r="Q5883" s="16">
        <v>107</v>
      </c>
      <c r="R5883" s="19">
        <v>20.440999999999999</v>
      </c>
      <c r="S5883" s="19">
        <v>49.780999999999999</v>
      </c>
      <c r="T5883" s="19">
        <v>3.9630000000000001</v>
      </c>
      <c r="U5883"/>
    </row>
    <row r="5884" spans="1:21" x14ac:dyDescent="0.3">
      <c r="A5884" s="11">
        <v>45970.850897615739</v>
      </c>
      <c r="B5884" s="23">
        <v>45970</v>
      </c>
      <c r="C5884" s="31">
        <v>46210.850897729899</v>
      </c>
      <c r="D5884" s="14" t="s">
        <v>46</v>
      </c>
      <c r="E5884" s="14" t="s">
        <v>47</v>
      </c>
      <c r="F5884" s="14">
        <v>24.713999999999999</v>
      </c>
      <c r="G5884" s="14">
        <v>46.674999999999997</v>
      </c>
      <c r="H5884" s="14" t="s">
        <v>151</v>
      </c>
      <c r="I5884" s="14" t="s">
        <v>148</v>
      </c>
      <c r="J5884" s="3">
        <v>48.86</v>
      </c>
      <c r="K5884" s="3">
        <v>72.772999999999996</v>
      </c>
      <c r="L5884" s="3">
        <v>27.369</v>
      </c>
      <c r="M5884" s="3">
        <v>2.9710000000000001</v>
      </c>
      <c r="N5884" s="3">
        <v>27.988</v>
      </c>
      <c r="O5884" s="3">
        <v>0.64100000000000001</v>
      </c>
      <c r="P5884" s="3">
        <f t="shared" si="91"/>
        <v>641</v>
      </c>
      <c r="Q5884" s="16">
        <v>97</v>
      </c>
      <c r="R5884" s="19">
        <v>33.127000000000002</v>
      </c>
      <c r="S5884" s="19">
        <v>43.390999999999998</v>
      </c>
      <c r="T5884" s="19">
        <v>9.375</v>
      </c>
      <c r="U5884"/>
    </row>
    <row r="5885" spans="1:21" x14ac:dyDescent="0.3">
      <c r="A5885" s="11">
        <v>45970.892564282411</v>
      </c>
      <c r="B5885" s="23">
        <v>45970</v>
      </c>
      <c r="C5885" s="31">
        <v>46210.892564396599</v>
      </c>
      <c r="D5885" s="14" t="s">
        <v>46</v>
      </c>
      <c r="E5885" s="14" t="s">
        <v>47</v>
      </c>
      <c r="F5885" s="14">
        <v>24.713999999999999</v>
      </c>
      <c r="G5885" s="14">
        <v>46.674999999999997</v>
      </c>
      <c r="H5885" s="14" t="s">
        <v>151</v>
      </c>
      <c r="I5885" s="14" t="s">
        <v>148</v>
      </c>
      <c r="J5885" s="3">
        <v>23.428000000000001</v>
      </c>
      <c r="K5885" s="3">
        <v>117.554</v>
      </c>
      <c r="L5885" s="3">
        <v>39.624000000000002</v>
      </c>
      <c r="M5885" s="3">
        <v>5.84</v>
      </c>
      <c r="N5885" s="3">
        <v>52.215000000000003</v>
      </c>
      <c r="O5885" s="3">
        <v>1.2649999999999999</v>
      </c>
      <c r="P5885" s="3">
        <f t="shared" si="91"/>
        <v>1265</v>
      </c>
      <c r="Q5885" s="16">
        <v>117</v>
      </c>
      <c r="R5885" s="19">
        <v>28.030999999999999</v>
      </c>
      <c r="S5885" s="19">
        <v>41.24</v>
      </c>
      <c r="T5885" s="19">
        <v>7.4450000000000003</v>
      </c>
      <c r="U5885"/>
    </row>
    <row r="5886" spans="1:21" x14ac:dyDescent="0.3">
      <c r="A5886" s="11">
        <v>45970.934230949075</v>
      </c>
      <c r="B5886" s="23">
        <v>45970</v>
      </c>
      <c r="C5886" s="31">
        <v>46210.934231063198</v>
      </c>
      <c r="D5886" s="14" t="s">
        <v>46</v>
      </c>
      <c r="E5886" s="14" t="s">
        <v>47</v>
      </c>
      <c r="F5886" s="14">
        <v>24.713999999999999</v>
      </c>
      <c r="G5886" s="14">
        <v>46.674999999999997</v>
      </c>
      <c r="H5886" s="14" t="s">
        <v>151</v>
      </c>
      <c r="I5886" s="14" t="s">
        <v>148</v>
      </c>
      <c r="J5886" s="3">
        <v>39.389000000000003</v>
      </c>
      <c r="K5886" s="3">
        <v>76.528000000000006</v>
      </c>
      <c r="L5886" s="3">
        <v>18.396000000000001</v>
      </c>
      <c r="M5886" s="3">
        <v>3.9769999999999999</v>
      </c>
      <c r="N5886" s="3">
        <v>54.075000000000003</v>
      </c>
      <c r="O5886" s="3">
        <v>0.44600000000000001</v>
      </c>
      <c r="P5886" s="3">
        <f t="shared" si="91"/>
        <v>446</v>
      </c>
      <c r="Q5886" s="16">
        <v>78</v>
      </c>
      <c r="R5886" s="19">
        <v>13.939</v>
      </c>
      <c r="S5886" s="19">
        <v>44.514000000000003</v>
      </c>
      <c r="T5886" s="19">
        <v>7.36</v>
      </c>
      <c r="U5886"/>
    </row>
    <row r="5887" spans="1:21" x14ac:dyDescent="0.3">
      <c r="A5887" s="11">
        <v>45970.975897615739</v>
      </c>
      <c r="B5887" s="23">
        <v>45970</v>
      </c>
      <c r="C5887" s="31">
        <v>46210.975897729899</v>
      </c>
      <c r="D5887" s="14" t="s">
        <v>46</v>
      </c>
      <c r="E5887" s="14" t="s">
        <v>47</v>
      </c>
      <c r="F5887" s="14">
        <v>24.713999999999999</v>
      </c>
      <c r="G5887" s="14">
        <v>46.674999999999997</v>
      </c>
      <c r="H5887" s="14" t="s">
        <v>151</v>
      </c>
      <c r="I5887" s="14" t="s">
        <v>148</v>
      </c>
      <c r="J5887" s="3">
        <v>6.4889999999999999</v>
      </c>
      <c r="K5887" s="3">
        <v>72.494</v>
      </c>
      <c r="L5887" s="3">
        <v>35.566000000000003</v>
      </c>
      <c r="M5887" s="3">
        <v>6.7380000000000004</v>
      </c>
      <c r="N5887" s="3">
        <v>55.174999999999997</v>
      </c>
      <c r="O5887" s="3">
        <v>0.86199999999999999</v>
      </c>
      <c r="P5887" s="3">
        <f t="shared" si="91"/>
        <v>862</v>
      </c>
      <c r="Q5887" s="16">
        <v>88</v>
      </c>
      <c r="R5887" s="19">
        <v>25.866</v>
      </c>
      <c r="S5887" s="19">
        <v>85.143000000000001</v>
      </c>
      <c r="T5887" s="19">
        <v>9.6690000000000005</v>
      </c>
      <c r="U5887"/>
    </row>
    <row r="5888" spans="1:21" x14ac:dyDescent="0.3">
      <c r="A5888" s="11">
        <v>45971.017564282411</v>
      </c>
      <c r="B5888" s="23">
        <v>45971</v>
      </c>
      <c r="C5888" s="31">
        <v>46211.017564396599</v>
      </c>
      <c r="D5888" s="14" t="s">
        <v>46</v>
      </c>
      <c r="E5888" s="14" t="s">
        <v>47</v>
      </c>
      <c r="F5888" s="14">
        <v>24.713999999999999</v>
      </c>
      <c r="G5888" s="14">
        <v>46.674999999999997</v>
      </c>
      <c r="H5888" s="14" t="s">
        <v>151</v>
      </c>
      <c r="I5888" s="14" t="s">
        <v>148</v>
      </c>
      <c r="J5888" s="3">
        <v>24.039000000000001</v>
      </c>
      <c r="K5888" s="3">
        <v>35.218000000000004</v>
      </c>
      <c r="L5888" s="3">
        <v>45.743000000000002</v>
      </c>
      <c r="M5888" s="3">
        <v>8.2420000000000009</v>
      </c>
      <c r="N5888" s="3">
        <v>70.552999999999997</v>
      </c>
      <c r="O5888" s="3">
        <v>0.47699999999999998</v>
      </c>
      <c r="P5888" s="3">
        <f t="shared" si="91"/>
        <v>477</v>
      </c>
      <c r="Q5888" s="16">
        <v>114</v>
      </c>
      <c r="R5888" s="19">
        <v>29.584</v>
      </c>
      <c r="S5888" s="19">
        <v>60.246000000000002</v>
      </c>
      <c r="T5888" s="19">
        <v>6.5279999999999996</v>
      </c>
      <c r="U5888"/>
    </row>
    <row r="5889" spans="1:21" x14ac:dyDescent="0.3">
      <c r="A5889" s="11">
        <v>45971.059230949075</v>
      </c>
      <c r="B5889" s="23">
        <v>45971</v>
      </c>
      <c r="C5889" s="31">
        <v>46211.0592310633</v>
      </c>
      <c r="D5889" s="14" t="s">
        <v>46</v>
      </c>
      <c r="E5889" s="14" t="s">
        <v>47</v>
      </c>
      <c r="F5889" s="14">
        <v>24.713999999999999</v>
      </c>
      <c r="G5889" s="14">
        <v>46.674999999999997</v>
      </c>
      <c r="H5889" s="14" t="s">
        <v>151</v>
      </c>
      <c r="I5889" s="14" t="s">
        <v>148</v>
      </c>
      <c r="J5889" s="3">
        <v>39.46</v>
      </c>
      <c r="K5889" s="3">
        <v>59.978999999999999</v>
      </c>
      <c r="L5889" s="3">
        <v>47.311</v>
      </c>
      <c r="M5889" s="3">
        <v>7.6139999999999999</v>
      </c>
      <c r="N5889" s="3">
        <v>52.968000000000004</v>
      </c>
      <c r="O5889" s="3">
        <v>0.92400000000000004</v>
      </c>
      <c r="P5889" s="3">
        <f t="shared" si="91"/>
        <v>924</v>
      </c>
      <c r="Q5889" s="16">
        <v>118</v>
      </c>
      <c r="R5889" s="19">
        <v>29.795000000000002</v>
      </c>
      <c r="S5889" s="19">
        <v>47.566000000000003</v>
      </c>
      <c r="T5889" s="19">
        <v>9.5250000000000004</v>
      </c>
      <c r="U5889"/>
    </row>
    <row r="5890" spans="1:21" x14ac:dyDescent="0.3">
      <c r="A5890" s="11">
        <v>45971.100897615739</v>
      </c>
      <c r="B5890" s="23">
        <v>45971</v>
      </c>
      <c r="C5890" s="31">
        <v>46211.100897730001</v>
      </c>
      <c r="D5890" s="14" t="s">
        <v>46</v>
      </c>
      <c r="E5890" s="14" t="s">
        <v>47</v>
      </c>
      <c r="F5890" s="14">
        <v>24.713999999999999</v>
      </c>
      <c r="G5890" s="14">
        <v>46.674999999999997</v>
      </c>
      <c r="H5890" s="14" t="s">
        <v>151</v>
      </c>
      <c r="I5890" s="14" t="s">
        <v>148</v>
      </c>
      <c r="J5890" s="3">
        <v>4.5309999999999997</v>
      </c>
      <c r="K5890" s="3">
        <v>39.712000000000003</v>
      </c>
      <c r="L5890" s="3">
        <v>41.237000000000002</v>
      </c>
      <c r="M5890" s="3">
        <v>5.1749999999999998</v>
      </c>
      <c r="N5890" s="3">
        <v>42.496000000000002</v>
      </c>
      <c r="O5890" s="3">
        <v>0.58099999999999996</v>
      </c>
      <c r="P5890" s="3">
        <f t="shared" si="91"/>
        <v>581</v>
      </c>
      <c r="Q5890" s="16">
        <v>103</v>
      </c>
      <c r="R5890" s="19">
        <v>24.437999999999999</v>
      </c>
      <c r="S5890" s="19">
        <v>81.781000000000006</v>
      </c>
      <c r="T5890" s="19">
        <v>4.78</v>
      </c>
      <c r="U5890"/>
    </row>
    <row r="5891" spans="1:21" x14ac:dyDescent="0.3">
      <c r="A5891" s="11">
        <v>45971.142564282411</v>
      </c>
      <c r="B5891" s="23">
        <v>45971</v>
      </c>
      <c r="C5891" s="31">
        <v>46211.142564396701</v>
      </c>
      <c r="D5891" s="14" t="s">
        <v>46</v>
      </c>
      <c r="E5891" s="14" t="s">
        <v>47</v>
      </c>
      <c r="F5891" s="14">
        <v>24.713999999999999</v>
      </c>
      <c r="G5891" s="14">
        <v>46.674999999999997</v>
      </c>
      <c r="H5891" s="14" t="s">
        <v>151</v>
      </c>
      <c r="I5891" s="14" t="s">
        <v>148</v>
      </c>
      <c r="J5891" s="3">
        <v>14.018000000000001</v>
      </c>
      <c r="K5891" s="3">
        <v>30.858000000000001</v>
      </c>
      <c r="L5891" s="3">
        <v>32.305999999999997</v>
      </c>
      <c r="M5891" s="3">
        <v>4.6470000000000002</v>
      </c>
      <c r="N5891" s="3">
        <v>44.493000000000002</v>
      </c>
      <c r="O5891" s="3">
        <v>1.2729999999999999</v>
      </c>
      <c r="P5891" s="3">
        <f t="shared" si="91"/>
        <v>1273</v>
      </c>
      <c r="Q5891" s="16">
        <v>80</v>
      </c>
      <c r="R5891" s="19">
        <v>33.338000000000001</v>
      </c>
      <c r="S5891" s="19">
        <v>71.296000000000006</v>
      </c>
      <c r="T5891" s="19">
        <v>9.1479999999999997</v>
      </c>
      <c r="U5891"/>
    </row>
    <row r="5892" spans="1:21" x14ac:dyDescent="0.3">
      <c r="A5892" s="11">
        <v>45971.184230949075</v>
      </c>
      <c r="B5892" s="23">
        <v>45971</v>
      </c>
      <c r="C5892" s="31">
        <v>46211.184231063402</v>
      </c>
      <c r="D5892" s="14" t="s">
        <v>46</v>
      </c>
      <c r="E5892" s="14" t="s">
        <v>47</v>
      </c>
      <c r="F5892" s="14">
        <v>24.713999999999999</v>
      </c>
      <c r="G5892" s="14">
        <v>46.674999999999997</v>
      </c>
      <c r="H5892" s="14" t="s">
        <v>151</v>
      </c>
      <c r="I5892" s="14" t="s">
        <v>148</v>
      </c>
      <c r="J5892" s="3">
        <v>23.741</v>
      </c>
      <c r="K5892" s="3">
        <v>126.919</v>
      </c>
      <c r="L5892" s="3">
        <v>67.228999999999999</v>
      </c>
      <c r="M5892" s="3">
        <v>4.9560000000000004</v>
      </c>
      <c r="N5892" s="3">
        <v>47.293999999999997</v>
      </c>
      <c r="O5892" s="3">
        <v>0.752</v>
      </c>
      <c r="P5892" s="3">
        <f t="shared" ref="P5892:P5955" si="92">O5892*1000</f>
        <v>752</v>
      </c>
      <c r="Q5892" s="16">
        <v>168</v>
      </c>
      <c r="R5892" s="19">
        <v>27.884</v>
      </c>
      <c r="S5892" s="19">
        <v>33.53</v>
      </c>
      <c r="T5892" s="19">
        <v>7.4320000000000004</v>
      </c>
      <c r="U5892"/>
    </row>
    <row r="5893" spans="1:21" x14ac:dyDescent="0.3">
      <c r="A5893" s="11">
        <v>45971.225897615739</v>
      </c>
      <c r="B5893" s="23">
        <v>45971</v>
      </c>
      <c r="C5893" s="31">
        <v>46211.225897730001</v>
      </c>
      <c r="D5893" s="14" t="s">
        <v>46</v>
      </c>
      <c r="E5893" s="14" t="s">
        <v>47</v>
      </c>
      <c r="F5893" s="14">
        <v>24.713999999999999</v>
      </c>
      <c r="G5893" s="14">
        <v>46.674999999999997</v>
      </c>
      <c r="H5893" s="14" t="s">
        <v>151</v>
      </c>
      <c r="I5893" s="14" t="s">
        <v>148</v>
      </c>
      <c r="J5893" s="3">
        <v>68.489000000000004</v>
      </c>
      <c r="K5893" s="3">
        <v>52.298000000000002</v>
      </c>
      <c r="L5893" s="3">
        <v>40.564999999999998</v>
      </c>
      <c r="M5893" s="3">
        <v>6.3029999999999999</v>
      </c>
      <c r="N5893" s="3">
        <v>72.552999999999997</v>
      </c>
      <c r="O5893" s="3">
        <v>0.24099999999999999</v>
      </c>
      <c r="P5893" s="3">
        <f t="shared" si="92"/>
        <v>241</v>
      </c>
      <c r="Q5893" s="16">
        <v>136</v>
      </c>
      <c r="R5893" s="19">
        <v>14.71</v>
      </c>
      <c r="S5893" s="19">
        <v>80.647999999999996</v>
      </c>
      <c r="T5893" s="19">
        <v>9.3989999999999991</v>
      </c>
      <c r="U5893"/>
    </row>
    <row r="5894" spans="1:21" x14ac:dyDescent="0.3">
      <c r="A5894" s="11">
        <v>45971.267564282411</v>
      </c>
      <c r="B5894" s="23">
        <v>45971</v>
      </c>
      <c r="C5894" s="31">
        <v>46211.267564396701</v>
      </c>
      <c r="D5894" s="14" t="s">
        <v>46</v>
      </c>
      <c r="E5894" s="14" t="s">
        <v>47</v>
      </c>
      <c r="F5894" s="14">
        <v>24.713999999999999</v>
      </c>
      <c r="G5894" s="14">
        <v>46.674999999999997</v>
      </c>
      <c r="H5894" s="14" t="s">
        <v>151</v>
      </c>
      <c r="I5894" s="14" t="s">
        <v>148</v>
      </c>
      <c r="J5894" s="3">
        <v>24.338000000000001</v>
      </c>
      <c r="K5894" s="3">
        <v>71.974000000000004</v>
      </c>
      <c r="L5894" s="3">
        <v>10.028</v>
      </c>
      <c r="M5894" s="3">
        <v>5.9379999999999997</v>
      </c>
      <c r="N5894" s="3">
        <v>39.097000000000001</v>
      </c>
      <c r="O5894" s="3">
        <v>0.67300000000000004</v>
      </c>
      <c r="P5894" s="3">
        <f t="shared" si="92"/>
        <v>673</v>
      </c>
      <c r="Q5894" s="16">
        <v>71</v>
      </c>
      <c r="R5894" s="19">
        <v>36.579000000000001</v>
      </c>
      <c r="S5894" s="19">
        <v>76.863</v>
      </c>
      <c r="T5894" s="19">
        <v>3.645</v>
      </c>
      <c r="U5894"/>
    </row>
    <row r="5895" spans="1:21" x14ac:dyDescent="0.3">
      <c r="A5895" s="11">
        <v>45971.309230949075</v>
      </c>
      <c r="B5895" s="23">
        <v>45971</v>
      </c>
      <c r="C5895" s="31">
        <v>46211.309231063402</v>
      </c>
      <c r="D5895" s="14" t="s">
        <v>46</v>
      </c>
      <c r="E5895" s="14" t="s">
        <v>47</v>
      </c>
      <c r="F5895" s="14">
        <v>24.713999999999999</v>
      </c>
      <c r="G5895" s="14">
        <v>46.674999999999997</v>
      </c>
      <c r="H5895" s="14" t="s">
        <v>151</v>
      </c>
      <c r="I5895" s="14" t="s">
        <v>148</v>
      </c>
      <c r="J5895" s="3">
        <v>55.323</v>
      </c>
      <c r="K5895" s="3">
        <v>39.472000000000001</v>
      </c>
      <c r="L5895" s="3">
        <v>33.021000000000001</v>
      </c>
      <c r="M5895" s="3">
        <v>8.5090000000000003</v>
      </c>
      <c r="N5895" s="3">
        <v>43.220999999999997</v>
      </c>
      <c r="O5895" s="3">
        <v>0.56100000000000005</v>
      </c>
      <c r="P5895" s="3">
        <f t="shared" si="92"/>
        <v>561</v>
      </c>
      <c r="Q5895" s="16">
        <v>110</v>
      </c>
      <c r="R5895" s="19">
        <v>21.765000000000001</v>
      </c>
      <c r="S5895" s="19">
        <v>44.514000000000003</v>
      </c>
      <c r="T5895" s="19">
        <v>4.2869999999999999</v>
      </c>
      <c r="U5895"/>
    </row>
    <row r="5896" spans="1:21" x14ac:dyDescent="0.3">
      <c r="A5896" s="11">
        <v>45971.350897615739</v>
      </c>
      <c r="B5896" s="23">
        <v>45971</v>
      </c>
      <c r="C5896" s="31">
        <v>46211.350897730103</v>
      </c>
      <c r="D5896" s="14" t="s">
        <v>46</v>
      </c>
      <c r="E5896" s="14" t="s">
        <v>47</v>
      </c>
      <c r="F5896" s="14">
        <v>24.713999999999999</v>
      </c>
      <c r="G5896" s="14">
        <v>46.674999999999997</v>
      </c>
      <c r="H5896" s="14" t="s">
        <v>151</v>
      </c>
      <c r="I5896" s="14" t="s">
        <v>148</v>
      </c>
      <c r="J5896" s="3">
        <v>50.511000000000003</v>
      </c>
      <c r="K5896" s="3">
        <v>18.841000000000001</v>
      </c>
      <c r="L5896" s="3">
        <v>31.088999999999999</v>
      </c>
      <c r="M5896" s="3">
        <v>8.4359999999999999</v>
      </c>
      <c r="N5896" s="3">
        <v>54.213999999999999</v>
      </c>
      <c r="O5896" s="3">
        <v>0.76</v>
      </c>
      <c r="P5896" s="3">
        <f t="shared" si="92"/>
        <v>760</v>
      </c>
      <c r="Q5896" s="16">
        <v>101</v>
      </c>
      <c r="R5896" s="19">
        <v>18.677</v>
      </c>
      <c r="S5896" s="19">
        <v>79.751000000000005</v>
      </c>
      <c r="T5896" s="19">
        <v>5.6150000000000002</v>
      </c>
      <c r="U5896"/>
    </row>
    <row r="5897" spans="1:21" x14ac:dyDescent="0.3">
      <c r="A5897" s="11">
        <v>45971.392564282411</v>
      </c>
      <c r="B5897" s="23">
        <v>45971</v>
      </c>
      <c r="C5897" s="31">
        <v>46211.392564396803</v>
      </c>
      <c r="D5897" s="14" t="s">
        <v>46</v>
      </c>
      <c r="E5897" s="14" t="s">
        <v>47</v>
      </c>
      <c r="F5897" s="14">
        <v>24.713999999999999</v>
      </c>
      <c r="G5897" s="14">
        <v>46.674999999999997</v>
      </c>
      <c r="H5897" s="14" t="s">
        <v>151</v>
      </c>
      <c r="I5897" s="14" t="s">
        <v>148</v>
      </c>
      <c r="J5897" s="3">
        <v>36.680999999999997</v>
      </c>
      <c r="K5897" s="3">
        <v>68.539000000000001</v>
      </c>
      <c r="L5897" s="3">
        <v>18.905999999999999</v>
      </c>
      <c r="M5897" s="3">
        <v>1.2909999999999999</v>
      </c>
      <c r="N5897" s="3">
        <v>52.206000000000003</v>
      </c>
      <c r="O5897" s="3">
        <v>0.48899999999999999</v>
      </c>
      <c r="P5897" s="3">
        <f t="shared" si="92"/>
        <v>489</v>
      </c>
      <c r="Q5897" s="16">
        <v>73</v>
      </c>
      <c r="R5897" s="19">
        <v>15.945</v>
      </c>
      <c r="S5897" s="19">
        <v>52.683999999999997</v>
      </c>
      <c r="T5897" s="19">
        <v>7.78</v>
      </c>
      <c r="U5897"/>
    </row>
    <row r="5898" spans="1:21" x14ac:dyDescent="0.3">
      <c r="A5898" s="11">
        <v>45971.434230949075</v>
      </c>
      <c r="B5898" s="23">
        <v>45971</v>
      </c>
      <c r="C5898" s="31">
        <v>46211.434231063497</v>
      </c>
      <c r="D5898" s="14" t="s">
        <v>46</v>
      </c>
      <c r="E5898" s="14" t="s">
        <v>47</v>
      </c>
      <c r="F5898" s="14">
        <v>24.713999999999999</v>
      </c>
      <c r="G5898" s="14">
        <v>46.674999999999997</v>
      </c>
      <c r="H5898" s="14" t="s">
        <v>151</v>
      </c>
      <c r="I5898" s="14" t="s">
        <v>148</v>
      </c>
      <c r="J5898" s="3">
        <v>55.302999999999997</v>
      </c>
      <c r="K5898" s="3">
        <v>74.11</v>
      </c>
      <c r="L5898" s="3">
        <v>15.773999999999999</v>
      </c>
      <c r="M5898" s="3">
        <v>2.286</v>
      </c>
      <c r="N5898" s="3">
        <v>33.491</v>
      </c>
      <c r="O5898" s="3">
        <v>0.95099999999999996</v>
      </c>
      <c r="P5898" s="3">
        <f t="shared" si="92"/>
        <v>951</v>
      </c>
      <c r="Q5898" s="16">
        <v>110</v>
      </c>
      <c r="R5898" s="19">
        <v>13.577</v>
      </c>
      <c r="S5898" s="19">
        <v>84.549000000000007</v>
      </c>
      <c r="T5898" s="19">
        <v>8.8580000000000005</v>
      </c>
      <c r="U5898"/>
    </row>
    <row r="5899" spans="1:21" x14ac:dyDescent="0.3">
      <c r="A5899" s="11">
        <v>45971.475897615739</v>
      </c>
      <c r="B5899" s="23">
        <v>45971</v>
      </c>
      <c r="C5899" s="31">
        <v>46211.475897730197</v>
      </c>
      <c r="D5899" s="14" t="s">
        <v>46</v>
      </c>
      <c r="E5899" s="14" t="s">
        <v>47</v>
      </c>
      <c r="F5899" s="14">
        <v>24.713999999999999</v>
      </c>
      <c r="G5899" s="14">
        <v>46.674999999999997</v>
      </c>
      <c r="H5899" s="14" t="s">
        <v>151</v>
      </c>
      <c r="I5899" s="14" t="s">
        <v>148</v>
      </c>
      <c r="J5899" s="3">
        <v>32.393000000000001</v>
      </c>
      <c r="K5899" s="3">
        <v>52.058</v>
      </c>
      <c r="L5899" s="3">
        <v>37.229999999999997</v>
      </c>
      <c r="M5899" s="3">
        <v>3.5920000000000001</v>
      </c>
      <c r="N5899" s="3">
        <v>42.481999999999999</v>
      </c>
      <c r="O5899" s="3">
        <v>0.80400000000000005</v>
      </c>
      <c r="P5899" s="3">
        <f t="shared" si="92"/>
        <v>804</v>
      </c>
      <c r="Q5899" s="16">
        <v>93</v>
      </c>
      <c r="R5899" s="19">
        <v>33.040999999999997</v>
      </c>
      <c r="S5899" s="19">
        <v>66.236999999999995</v>
      </c>
      <c r="T5899" s="19">
        <v>3.105</v>
      </c>
      <c r="U5899"/>
    </row>
    <row r="5900" spans="1:21" x14ac:dyDescent="0.3">
      <c r="A5900" s="11">
        <v>45971.517564282411</v>
      </c>
      <c r="B5900" s="23">
        <v>45971</v>
      </c>
      <c r="C5900" s="31">
        <v>46211.517564396803</v>
      </c>
      <c r="D5900" s="14" t="s">
        <v>46</v>
      </c>
      <c r="E5900" s="14" t="s">
        <v>47</v>
      </c>
      <c r="F5900" s="14">
        <v>24.713999999999999</v>
      </c>
      <c r="G5900" s="14">
        <v>46.674999999999997</v>
      </c>
      <c r="H5900" s="14" t="s">
        <v>151</v>
      </c>
      <c r="I5900" s="14" t="s">
        <v>148</v>
      </c>
      <c r="J5900" s="3">
        <v>66.64</v>
      </c>
      <c r="K5900" s="3">
        <v>30.222000000000001</v>
      </c>
      <c r="L5900" s="3">
        <v>6.9109999999999996</v>
      </c>
      <c r="M5900" s="3">
        <v>10.048</v>
      </c>
      <c r="N5900" s="3">
        <v>61.542999999999999</v>
      </c>
      <c r="O5900" s="3">
        <v>0.88900000000000001</v>
      </c>
      <c r="P5900" s="3">
        <f t="shared" si="92"/>
        <v>889</v>
      </c>
      <c r="Q5900" s="16">
        <v>133</v>
      </c>
      <c r="R5900" s="19">
        <v>34.054000000000002</v>
      </c>
      <c r="S5900" s="19">
        <v>76.605000000000004</v>
      </c>
      <c r="T5900" s="19">
        <v>3.6360000000000001</v>
      </c>
      <c r="U5900"/>
    </row>
    <row r="5901" spans="1:21" x14ac:dyDescent="0.3">
      <c r="A5901" s="11">
        <v>45971.559230949075</v>
      </c>
      <c r="B5901" s="23">
        <v>45971</v>
      </c>
      <c r="C5901" s="31">
        <v>46211.559231063497</v>
      </c>
      <c r="D5901" s="14" t="s">
        <v>46</v>
      </c>
      <c r="E5901" s="14" t="s">
        <v>47</v>
      </c>
      <c r="F5901" s="14">
        <v>24.713999999999999</v>
      </c>
      <c r="G5901" s="14">
        <v>46.674999999999997</v>
      </c>
      <c r="H5901" s="14" t="s">
        <v>151</v>
      </c>
      <c r="I5901" s="14" t="s">
        <v>148</v>
      </c>
      <c r="J5901" s="3">
        <v>36.572000000000003</v>
      </c>
      <c r="K5901" s="3">
        <v>56.62</v>
      </c>
      <c r="L5901" s="3">
        <v>46.695</v>
      </c>
      <c r="M5901" s="3">
        <v>6.2530000000000001</v>
      </c>
      <c r="N5901" s="3">
        <v>19.542000000000002</v>
      </c>
      <c r="O5901" s="3">
        <v>0.72299999999999998</v>
      </c>
      <c r="P5901" s="3">
        <f t="shared" si="92"/>
        <v>723</v>
      </c>
      <c r="Q5901" s="16">
        <v>116</v>
      </c>
      <c r="R5901" s="19">
        <v>29.454999999999998</v>
      </c>
      <c r="S5901" s="19">
        <v>31.117999999999999</v>
      </c>
      <c r="T5901" s="19">
        <v>1.1990000000000001</v>
      </c>
      <c r="U5901"/>
    </row>
    <row r="5902" spans="1:21" x14ac:dyDescent="0.3">
      <c r="A5902" s="11">
        <v>45971.600897615739</v>
      </c>
      <c r="B5902" s="23">
        <v>45971</v>
      </c>
      <c r="C5902" s="31">
        <v>46211.600897730197</v>
      </c>
      <c r="D5902" s="14" t="s">
        <v>46</v>
      </c>
      <c r="E5902" s="14" t="s">
        <v>47</v>
      </c>
      <c r="F5902" s="14">
        <v>24.713999999999999</v>
      </c>
      <c r="G5902" s="14">
        <v>46.674999999999997</v>
      </c>
      <c r="H5902" s="14" t="s">
        <v>151</v>
      </c>
      <c r="I5902" s="14" t="s">
        <v>148</v>
      </c>
      <c r="J5902" s="3">
        <v>69.867999999999995</v>
      </c>
      <c r="K5902" s="3">
        <v>54.398000000000003</v>
      </c>
      <c r="L5902" s="3">
        <v>11.44</v>
      </c>
      <c r="M5902" s="3">
        <v>4.516</v>
      </c>
      <c r="N5902" s="3">
        <v>53.814</v>
      </c>
      <c r="O5902" s="3">
        <v>0.98</v>
      </c>
      <c r="P5902" s="3">
        <f t="shared" si="92"/>
        <v>980</v>
      </c>
      <c r="Q5902" s="16">
        <v>139</v>
      </c>
      <c r="R5902" s="19">
        <v>30.178999999999998</v>
      </c>
      <c r="S5902" s="19">
        <v>66</v>
      </c>
      <c r="T5902" s="19">
        <v>8.5690000000000008</v>
      </c>
      <c r="U5902"/>
    </row>
    <row r="5903" spans="1:21" x14ac:dyDescent="0.3">
      <c r="A5903" s="11">
        <v>45971.642564282411</v>
      </c>
      <c r="B5903" s="23">
        <v>45971</v>
      </c>
      <c r="C5903" s="31">
        <v>46211.642564396898</v>
      </c>
      <c r="D5903" s="14" t="s">
        <v>46</v>
      </c>
      <c r="E5903" s="14" t="s">
        <v>47</v>
      </c>
      <c r="F5903" s="14">
        <v>24.713999999999999</v>
      </c>
      <c r="G5903" s="14">
        <v>46.674999999999997</v>
      </c>
      <c r="H5903" s="14" t="s">
        <v>151</v>
      </c>
      <c r="I5903" s="14" t="s">
        <v>148</v>
      </c>
      <c r="J5903" s="3">
        <v>34.305999999999997</v>
      </c>
      <c r="K5903" s="3">
        <v>101.336</v>
      </c>
      <c r="L5903" s="3">
        <v>32.244</v>
      </c>
      <c r="M5903" s="3">
        <v>5.0090000000000003</v>
      </c>
      <c r="N5903" s="3">
        <v>52.444000000000003</v>
      </c>
      <c r="O5903" s="3">
        <v>0.77300000000000002</v>
      </c>
      <c r="P5903" s="3">
        <f t="shared" si="92"/>
        <v>773</v>
      </c>
      <c r="Q5903" s="16">
        <v>101</v>
      </c>
      <c r="R5903" s="19">
        <v>27.161000000000001</v>
      </c>
      <c r="S5903" s="19">
        <v>39.103999999999999</v>
      </c>
      <c r="T5903" s="19">
        <v>0.55000000000000004</v>
      </c>
      <c r="U5903"/>
    </row>
    <row r="5904" spans="1:21" x14ac:dyDescent="0.3">
      <c r="A5904" s="11">
        <v>45971.684230949075</v>
      </c>
      <c r="B5904" s="23">
        <v>45971</v>
      </c>
      <c r="C5904" s="31">
        <v>46211.684231063598</v>
      </c>
      <c r="D5904" s="14" t="s">
        <v>46</v>
      </c>
      <c r="E5904" s="14" t="s">
        <v>47</v>
      </c>
      <c r="F5904" s="14">
        <v>24.713999999999999</v>
      </c>
      <c r="G5904" s="14">
        <v>46.674999999999997</v>
      </c>
      <c r="H5904" s="14" t="s">
        <v>151</v>
      </c>
      <c r="I5904" s="14" t="s">
        <v>148</v>
      </c>
      <c r="J5904" s="3">
        <v>47.271000000000001</v>
      </c>
      <c r="K5904" s="3">
        <v>27.526</v>
      </c>
      <c r="L5904" s="3">
        <v>33.122</v>
      </c>
      <c r="M5904" s="3">
        <v>5.38</v>
      </c>
      <c r="N5904" s="3">
        <v>39.113</v>
      </c>
      <c r="O5904" s="3">
        <v>0.71299999999999997</v>
      </c>
      <c r="P5904" s="3">
        <f t="shared" si="92"/>
        <v>713</v>
      </c>
      <c r="Q5904" s="16">
        <v>94</v>
      </c>
      <c r="R5904" s="19">
        <v>34.860999999999997</v>
      </c>
      <c r="S5904" s="19">
        <v>53.869</v>
      </c>
      <c r="T5904" s="19">
        <v>2.468</v>
      </c>
      <c r="U5904"/>
    </row>
    <row r="5905" spans="1:21" x14ac:dyDescent="0.3">
      <c r="A5905" s="11">
        <v>45971.725897615739</v>
      </c>
      <c r="B5905" s="23">
        <v>45971</v>
      </c>
      <c r="C5905" s="31">
        <v>46211.725897730299</v>
      </c>
      <c r="D5905" s="14" t="s">
        <v>46</v>
      </c>
      <c r="E5905" s="14" t="s">
        <v>47</v>
      </c>
      <c r="F5905" s="14">
        <v>24.713999999999999</v>
      </c>
      <c r="G5905" s="14">
        <v>46.674999999999997</v>
      </c>
      <c r="H5905" s="14" t="s">
        <v>151</v>
      </c>
      <c r="I5905" s="14" t="s">
        <v>148</v>
      </c>
      <c r="J5905" s="3">
        <v>45.962000000000003</v>
      </c>
      <c r="K5905" s="3">
        <v>90.504000000000005</v>
      </c>
      <c r="L5905" s="3">
        <v>21.96</v>
      </c>
      <c r="M5905" s="3">
        <v>1.161</v>
      </c>
      <c r="N5905" s="3">
        <v>30.42</v>
      </c>
      <c r="O5905" s="3">
        <v>0.85299999999999998</v>
      </c>
      <c r="P5905" s="3">
        <f t="shared" si="92"/>
        <v>853</v>
      </c>
      <c r="Q5905" s="16">
        <v>91</v>
      </c>
      <c r="R5905" s="19">
        <v>34.728000000000002</v>
      </c>
      <c r="S5905" s="19">
        <v>41.164999999999999</v>
      </c>
      <c r="T5905" s="19">
        <v>3.827</v>
      </c>
      <c r="U5905"/>
    </row>
    <row r="5906" spans="1:21" x14ac:dyDescent="0.3">
      <c r="A5906" s="11">
        <v>45971.767564282411</v>
      </c>
      <c r="B5906" s="23">
        <v>45971</v>
      </c>
      <c r="C5906" s="31">
        <v>46211.767564397</v>
      </c>
      <c r="D5906" s="14" t="s">
        <v>46</v>
      </c>
      <c r="E5906" s="14" t="s">
        <v>47</v>
      </c>
      <c r="F5906" s="14">
        <v>24.713999999999999</v>
      </c>
      <c r="G5906" s="14">
        <v>46.674999999999997</v>
      </c>
      <c r="H5906" s="14" t="s">
        <v>151</v>
      </c>
      <c r="I5906" s="14" t="s">
        <v>148</v>
      </c>
      <c r="J5906" s="3">
        <v>13.512</v>
      </c>
      <c r="K5906" s="3">
        <v>71.960999999999999</v>
      </c>
      <c r="L5906" s="3">
        <v>33.082999999999998</v>
      </c>
      <c r="M5906" s="3">
        <v>8.8049999999999997</v>
      </c>
      <c r="N5906" s="3">
        <v>55.779000000000003</v>
      </c>
      <c r="O5906" s="3">
        <v>0.82899999999999996</v>
      </c>
      <c r="P5906" s="3">
        <f t="shared" si="92"/>
        <v>829</v>
      </c>
      <c r="Q5906" s="16">
        <v>82</v>
      </c>
      <c r="R5906" s="19">
        <v>28.797000000000001</v>
      </c>
      <c r="S5906" s="19">
        <v>80.897999999999996</v>
      </c>
      <c r="T5906" s="19">
        <v>7.7850000000000001</v>
      </c>
      <c r="U5906"/>
    </row>
    <row r="5907" spans="1:21" x14ac:dyDescent="0.3">
      <c r="A5907" s="11">
        <v>45971.809230949075</v>
      </c>
      <c r="B5907" s="23">
        <v>45971</v>
      </c>
      <c r="C5907" s="31">
        <v>46211.809231063598</v>
      </c>
      <c r="D5907" s="14" t="s">
        <v>46</v>
      </c>
      <c r="E5907" s="14" t="s">
        <v>47</v>
      </c>
      <c r="F5907" s="14">
        <v>24.713999999999999</v>
      </c>
      <c r="G5907" s="14">
        <v>46.674999999999997</v>
      </c>
      <c r="H5907" s="14" t="s">
        <v>151</v>
      </c>
      <c r="I5907" s="14" t="s">
        <v>148</v>
      </c>
      <c r="J5907" s="3">
        <v>66.72</v>
      </c>
      <c r="K5907" s="3">
        <v>124.61</v>
      </c>
      <c r="L5907" s="3">
        <v>34.36</v>
      </c>
      <c r="M5907" s="3">
        <v>7.0309999999999997</v>
      </c>
      <c r="N5907" s="3">
        <v>27.762</v>
      </c>
      <c r="O5907" s="3">
        <v>0.877</v>
      </c>
      <c r="P5907" s="3">
        <f t="shared" si="92"/>
        <v>877</v>
      </c>
      <c r="Q5907" s="16">
        <v>133</v>
      </c>
      <c r="R5907" s="19">
        <v>19.893999999999998</v>
      </c>
      <c r="S5907" s="19">
        <v>37.874000000000002</v>
      </c>
      <c r="T5907" s="19">
        <v>3.121</v>
      </c>
      <c r="U5907"/>
    </row>
    <row r="5908" spans="1:21" x14ac:dyDescent="0.3">
      <c r="A5908" s="11">
        <v>45971.850897615739</v>
      </c>
      <c r="B5908" s="23">
        <v>45971</v>
      </c>
      <c r="C5908" s="31">
        <v>46211.850897730299</v>
      </c>
      <c r="D5908" s="14" t="s">
        <v>46</v>
      </c>
      <c r="E5908" s="14" t="s">
        <v>47</v>
      </c>
      <c r="F5908" s="14">
        <v>24.713999999999999</v>
      </c>
      <c r="G5908" s="14">
        <v>46.674999999999997</v>
      </c>
      <c r="H5908" s="14" t="s">
        <v>151</v>
      </c>
      <c r="I5908" s="14" t="s">
        <v>148</v>
      </c>
      <c r="J5908" s="3">
        <v>16.481999999999999</v>
      </c>
      <c r="K5908" s="3">
        <v>64.319000000000003</v>
      </c>
      <c r="L5908" s="3">
        <v>17.863</v>
      </c>
      <c r="M5908" s="3">
        <v>4.5330000000000004</v>
      </c>
      <c r="N5908" s="3">
        <v>47.750999999999998</v>
      </c>
      <c r="O5908" s="3">
        <v>1.0820000000000001</v>
      </c>
      <c r="P5908" s="3">
        <f t="shared" si="92"/>
        <v>1082</v>
      </c>
      <c r="Q5908" s="16">
        <v>64</v>
      </c>
      <c r="R5908" s="19">
        <v>9.0340000000000007</v>
      </c>
      <c r="S5908" s="19">
        <v>27.776</v>
      </c>
      <c r="T5908" s="19">
        <v>6.798</v>
      </c>
      <c r="U5908"/>
    </row>
    <row r="5909" spans="1:21" x14ac:dyDescent="0.3">
      <c r="A5909" s="11">
        <v>45971.892564282411</v>
      </c>
      <c r="B5909" s="23">
        <v>45971</v>
      </c>
      <c r="C5909" s="31">
        <v>46211.892564397</v>
      </c>
      <c r="D5909" s="14" t="s">
        <v>46</v>
      </c>
      <c r="E5909" s="14" t="s">
        <v>47</v>
      </c>
      <c r="F5909" s="14">
        <v>24.713999999999999</v>
      </c>
      <c r="G5909" s="14">
        <v>46.674999999999997</v>
      </c>
      <c r="H5909" s="14" t="s">
        <v>151</v>
      </c>
      <c r="I5909" s="14" t="s">
        <v>148</v>
      </c>
      <c r="J5909" s="3">
        <v>62.137999999999998</v>
      </c>
      <c r="K5909" s="3">
        <v>71.772999999999996</v>
      </c>
      <c r="L5909" s="3">
        <v>37.619</v>
      </c>
      <c r="M5909" s="3">
        <v>6.18</v>
      </c>
      <c r="N5909" s="3">
        <v>67.518000000000001</v>
      </c>
      <c r="O5909" s="3">
        <v>0.80200000000000005</v>
      </c>
      <c r="P5909" s="3">
        <f t="shared" si="92"/>
        <v>802</v>
      </c>
      <c r="Q5909" s="16">
        <v>124</v>
      </c>
      <c r="R5909" s="19">
        <v>15.804</v>
      </c>
      <c r="S5909" s="19">
        <v>63.728999999999999</v>
      </c>
      <c r="T5909" s="19">
        <v>8.8030000000000008</v>
      </c>
      <c r="U5909"/>
    </row>
    <row r="5910" spans="1:21" x14ac:dyDescent="0.3">
      <c r="A5910" s="11">
        <v>45971.934230949075</v>
      </c>
      <c r="B5910" s="23">
        <v>45971</v>
      </c>
      <c r="C5910" s="31">
        <v>46211.9342310637</v>
      </c>
      <c r="D5910" s="14" t="s">
        <v>46</v>
      </c>
      <c r="E5910" s="14" t="s">
        <v>47</v>
      </c>
      <c r="F5910" s="14">
        <v>24.713999999999999</v>
      </c>
      <c r="G5910" s="14">
        <v>46.674999999999997</v>
      </c>
      <c r="H5910" s="14" t="s">
        <v>151</v>
      </c>
      <c r="I5910" s="14" t="s">
        <v>148</v>
      </c>
      <c r="J5910" s="3">
        <v>18.643000000000001</v>
      </c>
      <c r="K5910" s="3">
        <v>70.778999999999996</v>
      </c>
      <c r="L5910" s="3">
        <v>38.454999999999998</v>
      </c>
      <c r="M5910" s="3">
        <v>7.3330000000000002</v>
      </c>
      <c r="N5910" s="3">
        <v>36.345999999999997</v>
      </c>
      <c r="O5910" s="3">
        <v>0.66500000000000004</v>
      </c>
      <c r="P5910" s="3">
        <f t="shared" si="92"/>
        <v>665</v>
      </c>
      <c r="Q5910" s="16">
        <v>96</v>
      </c>
      <c r="R5910" s="19">
        <v>27.3</v>
      </c>
      <c r="S5910" s="19">
        <v>81.611999999999995</v>
      </c>
      <c r="T5910" s="19">
        <v>9.548</v>
      </c>
      <c r="U5910"/>
    </row>
    <row r="5911" spans="1:21" x14ac:dyDescent="0.3">
      <c r="A5911" s="11">
        <v>45971.975897615739</v>
      </c>
      <c r="B5911" s="23">
        <v>45971</v>
      </c>
      <c r="C5911" s="31">
        <v>46211.975897730401</v>
      </c>
      <c r="D5911" s="14" t="s">
        <v>46</v>
      </c>
      <c r="E5911" s="14" t="s">
        <v>47</v>
      </c>
      <c r="F5911" s="14">
        <v>24.713999999999999</v>
      </c>
      <c r="G5911" s="14">
        <v>46.674999999999997</v>
      </c>
      <c r="H5911" s="14" t="s">
        <v>151</v>
      </c>
      <c r="I5911" s="14" t="s">
        <v>148</v>
      </c>
      <c r="J5911" s="3">
        <v>49.555999999999997</v>
      </c>
      <c r="K5911" s="3">
        <v>78.930999999999997</v>
      </c>
      <c r="L5911" s="3">
        <v>10.449</v>
      </c>
      <c r="M5911" s="3">
        <v>2.9079999999999999</v>
      </c>
      <c r="N5911" s="3">
        <v>36.729999999999997</v>
      </c>
      <c r="O5911" s="3">
        <v>1.069</v>
      </c>
      <c r="P5911" s="3">
        <f t="shared" si="92"/>
        <v>1069</v>
      </c>
      <c r="Q5911" s="16">
        <v>99</v>
      </c>
      <c r="R5911" s="19">
        <v>33.030999999999999</v>
      </c>
      <c r="S5911" s="19">
        <v>78.733999999999995</v>
      </c>
      <c r="T5911" s="19">
        <v>1.222</v>
      </c>
      <c r="U5911"/>
    </row>
    <row r="5912" spans="1:21" x14ac:dyDescent="0.3">
      <c r="A5912" s="11">
        <v>45972.017564282411</v>
      </c>
      <c r="B5912" s="23">
        <v>45972</v>
      </c>
      <c r="C5912" s="31">
        <v>46212.017564397102</v>
      </c>
      <c r="D5912" s="14" t="s">
        <v>46</v>
      </c>
      <c r="E5912" s="14" t="s">
        <v>47</v>
      </c>
      <c r="F5912" s="14">
        <v>24.713999999999999</v>
      </c>
      <c r="G5912" s="14">
        <v>46.674999999999997</v>
      </c>
      <c r="H5912" s="14" t="s">
        <v>151</v>
      </c>
      <c r="I5912" s="14" t="s">
        <v>148</v>
      </c>
      <c r="J5912" s="3">
        <v>74.77</v>
      </c>
      <c r="K5912" s="3">
        <v>90.781000000000006</v>
      </c>
      <c r="L5912" s="3">
        <v>43.823999999999998</v>
      </c>
      <c r="M5912" s="3">
        <v>9.8770000000000007</v>
      </c>
      <c r="N5912" s="3">
        <v>35.365000000000002</v>
      </c>
      <c r="O5912" s="3">
        <v>0.71199999999999997</v>
      </c>
      <c r="P5912" s="3">
        <f t="shared" si="92"/>
        <v>712</v>
      </c>
      <c r="Q5912" s="16">
        <v>149</v>
      </c>
      <c r="R5912" s="19">
        <v>14.635</v>
      </c>
      <c r="S5912" s="19">
        <v>31.361000000000001</v>
      </c>
      <c r="T5912" s="19">
        <v>1.1140000000000001</v>
      </c>
      <c r="U5912"/>
    </row>
    <row r="5913" spans="1:21" x14ac:dyDescent="0.3">
      <c r="A5913" s="11">
        <v>45972.059230949075</v>
      </c>
      <c r="B5913" s="23">
        <v>45972</v>
      </c>
      <c r="C5913" s="31">
        <v>46212.059231063802</v>
      </c>
      <c r="D5913" s="14" t="s">
        <v>46</v>
      </c>
      <c r="E5913" s="14" t="s">
        <v>47</v>
      </c>
      <c r="F5913" s="14">
        <v>24.713999999999999</v>
      </c>
      <c r="G5913" s="14">
        <v>46.674999999999997</v>
      </c>
      <c r="H5913" s="14" t="s">
        <v>151</v>
      </c>
      <c r="I5913" s="14" t="s">
        <v>148</v>
      </c>
      <c r="J5913" s="3">
        <v>28.869</v>
      </c>
      <c r="K5913" s="3">
        <v>82.09</v>
      </c>
      <c r="L5913" s="3">
        <v>38.238999999999997</v>
      </c>
      <c r="M5913" s="3">
        <v>4.5279999999999996</v>
      </c>
      <c r="N5913" s="3">
        <v>55.908999999999999</v>
      </c>
      <c r="O5913" s="3">
        <v>0.73199999999999998</v>
      </c>
      <c r="P5913" s="3">
        <f t="shared" si="92"/>
        <v>732</v>
      </c>
      <c r="Q5913" s="16">
        <v>95</v>
      </c>
      <c r="R5913" s="19">
        <v>36.475000000000001</v>
      </c>
      <c r="S5913" s="19">
        <v>79.066000000000003</v>
      </c>
      <c r="T5913" s="19">
        <v>9.6050000000000004</v>
      </c>
      <c r="U5913"/>
    </row>
    <row r="5914" spans="1:21" x14ac:dyDescent="0.3">
      <c r="A5914" s="11">
        <v>45972.100897615739</v>
      </c>
      <c r="B5914" s="23">
        <v>45972</v>
      </c>
      <c r="C5914" s="31">
        <v>46212.100897730503</v>
      </c>
      <c r="D5914" s="14" t="s">
        <v>46</v>
      </c>
      <c r="E5914" s="14" t="s">
        <v>47</v>
      </c>
      <c r="F5914" s="14">
        <v>24.713999999999999</v>
      </c>
      <c r="G5914" s="14">
        <v>46.674999999999997</v>
      </c>
      <c r="H5914" s="14" t="s">
        <v>151</v>
      </c>
      <c r="I5914" s="14" t="s">
        <v>148</v>
      </c>
      <c r="J5914" s="3">
        <v>34.365000000000002</v>
      </c>
      <c r="K5914" s="3">
        <v>67.867000000000004</v>
      </c>
      <c r="L5914" s="3">
        <v>32.06</v>
      </c>
      <c r="M5914" s="3">
        <v>8.7539999999999996</v>
      </c>
      <c r="N5914" s="3">
        <v>34.201999999999998</v>
      </c>
      <c r="O5914" s="3">
        <v>0.85499999999999998</v>
      </c>
      <c r="P5914" s="3">
        <f t="shared" si="92"/>
        <v>855</v>
      </c>
      <c r="Q5914" s="16">
        <v>80</v>
      </c>
      <c r="R5914" s="19">
        <v>29.789000000000001</v>
      </c>
      <c r="S5914" s="19">
        <v>44.314</v>
      </c>
      <c r="T5914" s="19">
        <v>6.8220000000000001</v>
      </c>
      <c r="U5914"/>
    </row>
    <row r="5915" spans="1:21" x14ac:dyDescent="0.3">
      <c r="A5915" s="11">
        <v>45972.142564282411</v>
      </c>
      <c r="B5915" s="23">
        <v>45972</v>
      </c>
      <c r="C5915" s="31">
        <v>46212.142564397102</v>
      </c>
      <c r="D5915" s="14" t="s">
        <v>46</v>
      </c>
      <c r="E5915" s="14" t="s">
        <v>47</v>
      </c>
      <c r="F5915" s="14">
        <v>24.713999999999999</v>
      </c>
      <c r="G5915" s="14">
        <v>46.674999999999997</v>
      </c>
      <c r="H5915" s="14" t="s">
        <v>151</v>
      </c>
      <c r="I5915" s="14" t="s">
        <v>148</v>
      </c>
      <c r="J5915" s="3">
        <v>52.591000000000001</v>
      </c>
      <c r="K5915" s="3">
        <v>81.111000000000004</v>
      </c>
      <c r="L5915" s="3">
        <v>27.998000000000001</v>
      </c>
      <c r="M5915" s="3">
        <v>6.2270000000000003</v>
      </c>
      <c r="N5915" s="3">
        <v>53.191000000000003</v>
      </c>
      <c r="O5915" s="3">
        <v>0.51500000000000001</v>
      </c>
      <c r="P5915" s="3">
        <f t="shared" si="92"/>
        <v>515</v>
      </c>
      <c r="Q5915" s="16">
        <v>105</v>
      </c>
      <c r="R5915" s="19">
        <v>28.119</v>
      </c>
      <c r="S5915" s="19">
        <v>80.346999999999994</v>
      </c>
      <c r="T5915" s="19">
        <v>8.8559999999999999</v>
      </c>
      <c r="U5915"/>
    </row>
    <row r="5916" spans="1:21" x14ac:dyDescent="0.3">
      <c r="A5916" s="11">
        <v>45972.184230949075</v>
      </c>
      <c r="B5916" s="23">
        <v>45972</v>
      </c>
      <c r="C5916" s="31">
        <v>46212.184231063802</v>
      </c>
      <c r="D5916" s="14" t="s">
        <v>46</v>
      </c>
      <c r="E5916" s="14" t="s">
        <v>47</v>
      </c>
      <c r="F5916" s="14">
        <v>24.713999999999999</v>
      </c>
      <c r="G5916" s="14">
        <v>46.674999999999997</v>
      </c>
      <c r="H5916" s="14" t="s">
        <v>151</v>
      </c>
      <c r="I5916" s="14" t="s">
        <v>148</v>
      </c>
      <c r="J5916" s="3">
        <v>52.356999999999999</v>
      </c>
      <c r="K5916" s="3">
        <v>46.985999999999997</v>
      </c>
      <c r="L5916" s="3">
        <v>59.369</v>
      </c>
      <c r="M5916" s="3">
        <v>4.83</v>
      </c>
      <c r="N5916" s="3">
        <v>31.591000000000001</v>
      </c>
      <c r="O5916" s="3">
        <v>0.41199999999999998</v>
      </c>
      <c r="P5916" s="3">
        <f t="shared" si="92"/>
        <v>412</v>
      </c>
      <c r="Q5916" s="16">
        <v>148</v>
      </c>
      <c r="R5916" s="19">
        <v>33.807000000000002</v>
      </c>
      <c r="S5916" s="19">
        <v>64.341999999999999</v>
      </c>
      <c r="T5916" s="19">
        <v>3.6869999999999998</v>
      </c>
      <c r="U5916"/>
    </row>
    <row r="5917" spans="1:21" x14ac:dyDescent="0.3">
      <c r="A5917" s="11">
        <v>45972.225897615739</v>
      </c>
      <c r="B5917" s="23">
        <v>45972</v>
      </c>
      <c r="C5917" s="31">
        <v>46212.225897730503</v>
      </c>
      <c r="D5917" s="14" t="s">
        <v>46</v>
      </c>
      <c r="E5917" s="14" t="s">
        <v>47</v>
      </c>
      <c r="F5917" s="14">
        <v>24.713999999999999</v>
      </c>
      <c r="G5917" s="14">
        <v>46.674999999999997</v>
      </c>
      <c r="H5917" s="14" t="s">
        <v>151</v>
      </c>
      <c r="I5917" s="14" t="s">
        <v>148</v>
      </c>
      <c r="J5917" s="3">
        <v>40.951999999999998</v>
      </c>
      <c r="K5917" s="3">
        <v>25.067</v>
      </c>
      <c r="L5917" s="3">
        <v>38.347000000000001</v>
      </c>
      <c r="M5917" s="3">
        <v>6.4880000000000004</v>
      </c>
      <c r="N5917" s="3">
        <v>38.423000000000002</v>
      </c>
      <c r="O5917" s="3">
        <v>1.0089999999999999</v>
      </c>
      <c r="P5917" s="3">
        <f t="shared" si="92"/>
        <v>1008.9999999999999</v>
      </c>
      <c r="Q5917" s="16">
        <v>95</v>
      </c>
      <c r="R5917" s="19">
        <v>32.683</v>
      </c>
      <c r="S5917" s="19">
        <v>82.48</v>
      </c>
      <c r="T5917" s="19">
        <v>4.7640000000000002</v>
      </c>
      <c r="U5917"/>
    </row>
    <row r="5918" spans="1:21" x14ac:dyDescent="0.3">
      <c r="A5918" s="11">
        <v>45972.267564282411</v>
      </c>
      <c r="B5918" s="23">
        <v>45972</v>
      </c>
      <c r="C5918" s="31">
        <v>46212.267564397203</v>
      </c>
      <c r="D5918" s="14" t="s">
        <v>46</v>
      </c>
      <c r="E5918" s="14" t="s">
        <v>47</v>
      </c>
      <c r="F5918" s="14">
        <v>24.713999999999999</v>
      </c>
      <c r="G5918" s="14">
        <v>46.674999999999997</v>
      </c>
      <c r="H5918" s="14" t="s">
        <v>151</v>
      </c>
      <c r="I5918" s="14" t="s">
        <v>148</v>
      </c>
      <c r="J5918" s="3">
        <v>8.1890000000000001</v>
      </c>
      <c r="K5918" s="3">
        <v>72.427000000000007</v>
      </c>
      <c r="L5918" s="3">
        <v>16.094000000000001</v>
      </c>
      <c r="M5918" s="3">
        <v>5.4989999999999997</v>
      </c>
      <c r="N5918" s="3">
        <v>30.538</v>
      </c>
      <c r="O5918" s="3">
        <v>0.89200000000000002</v>
      </c>
      <c r="P5918" s="3">
        <f t="shared" si="92"/>
        <v>892</v>
      </c>
      <c r="Q5918" s="16">
        <v>72</v>
      </c>
      <c r="R5918" s="19">
        <v>31.773</v>
      </c>
      <c r="S5918" s="19">
        <v>56.503999999999998</v>
      </c>
      <c r="T5918" s="19">
        <v>5.7130000000000001</v>
      </c>
      <c r="U5918"/>
    </row>
    <row r="5919" spans="1:21" x14ac:dyDescent="0.3">
      <c r="A5919" s="11">
        <v>45972.309230949075</v>
      </c>
      <c r="B5919" s="23">
        <v>45972</v>
      </c>
      <c r="C5919" s="31">
        <v>46212.309231063897</v>
      </c>
      <c r="D5919" s="14" t="s">
        <v>46</v>
      </c>
      <c r="E5919" s="14" t="s">
        <v>47</v>
      </c>
      <c r="F5919" s="14">
        <v>24.713999999999999</v>
      </c>
      <c r="G5919" s="14">
        <v>46.674999999999997</v>
      </c>
      <c r="H5919" s="14" t="s">
        <v>151</v>
      </c>
      <c r="I5919" s="14" t="s">
        <v>148</v>
      </c>
      <c r="J5919" s="3">
        <v>46.557000000000002</v>
      </c>
      <c r="K5919" s="3">
        <v>80.287999999999997</v>
      </c>
      <c r="L5919" s="3">
        <v>25.824999999999999</v>
      </c>
      <c r="M5919" s="3">
        <v>5.3440000000000003</v>
      </c>
      <c r="N5919" s="3">
        <v>56.15</v>
      </c>
      <c r="O5919" s="3">
        <v>1.1499999999999999</v>
      </c>
      <c r="P5919" s="3">
        <f t="shared" si="92"/>
        <v>1150</v>
      </c>
      <c r="Q5919" s="16">
        <v>93</v>
      </c>
      <c r="R5919" s="19">
        <v>19.806000000000001</v>
      </c>
      <c r="S5919" s="19">
        <v>32.838999999999999</v>
      </c>
      <c r="T5919" s="19">
        <v>7.3250000000000002</v>
      </c>
      <c r="U5919"/>
    </row>
    <row r="5920" spans="1:21" x14ac:dyDescent="0.3">
      <c r="A5920" s="11">
        <v>45972.350897615739</v>
      </c>
      <c r="B5920" s="23">
        <v>45972</v>
      </c>
      <c r="C5920" s="31">
        <v>46212.350897730597</v>
      </c>
      <c r="D5920" s="14" t="s">
        <v>46</v>
      </c>
      <c r="E5920" s="14" t="s">
        <v>47</v>
      </c>
      <c r="F5920" s="14">
        <v>24.713999999999999</v>
      </c>
      <c r="G5920" s="14">
        <v>46.674999999999997</v>
      </c>
      <c r="H5920" s="14" t="s">
        <v>151</v>
      </c>
      <c r="I5920" s="14" t="s">
        <v>148</v>
      </c>
      <c r="J5920" s="3">
        <v>26.713999999999999</v>
      </c>
      <c r="K5920" s="3">
        <v>31.327000000000002</v>
      </c>
      <c r="L5920" s="3">
        <v>32.765999999999998</v>
      </c>
      <c r="M5920" s="3">
        <v>3.3239999999999998</v>
      </c>
      <c r="N5920" s="3">
        <v>53.640999999999998</v>
      </c>
      <c r="O5920" s="3">
        <v>0.87</v>
      </c>
      <c r="P5920" s="3">
        <f t="shared" si="92"/>
        <v>870</v>
      </c>
      <c r="Q5920" s="16">
        <v>81</v>
      </c>
      <c r="R5920" s="19">
        <v>26.405999999999999</v>
      </c>
      <c r="S5920" s="19">
        <v>54.773000000000003</v>
      </c>
      <c r="T5920" s="19">
        <v>5.6639999999999997</v>
      </c>
      <c r="U5920"/>
    </row>
    <row r="5921" spans="1:21" x14ac:dyDescent="0.3">
      <c r="A5921" s="11">
        <v>45972.392564282411</v>
      </c>
      <c r="B5921" s="23">
        <v>45972</v>
      </c>
      <c r="C5921" s="31">
        <v>46212.392564397298</v>
      </c>
      <c r="D5921" s="14" t="s">
        <v>46</v>
      </c>
      <c r="E5921" s="14" t="s">
        <v>47</v>
      </c>
      <c r="F5921" s="14">
        <v>24.713999999999999</v>
      </c>
      <c r="G5921" s="14">
        <v>46.674999999999997</v>
      </c>
      <c r="H5921" s="14" t="s">
        <v>151</v>
      </c>
      <c r="I5921" s="14" t="s">
        <v>148</v>
      </c>
      <c r="J5921" s="3">
        <v>65.843999999999994</v>
      </c>
      <c r="K5921" s="3">
        <v>129.76900000000001</v>
      </c>
      <c r="L5921" s="3">
        <v>12.532</v>
      </c>
      <c r="M5921" s="3">
        <v>5.8999999999999997E-2</v>
      </c>
      <c r="N5921" s="3">
        <v>44.801000000000002</v>
      </c>
      <c r="O5921" s="3">
        <v>1.0109999999999999</v>
      </c>
      <c r="P5921" s="3">
        <f t="shared" si="92"/>
        <v>1010.9999999999999</v>
      </c>
      <c r="Q5921" s="16">
        <v>131</v>
      </c>
      <c r="R5921" s="19">
        <v>32.027999999999999</v>
      </c>
      <c r="S5921" s="19">
        <v>32.78</v>
      </c>
      <c r="T5921" s="19">
        <v>5.5960000000000001</v>
      </c>
      <c r="U5921"/>
    </row>
    <row r="5922" spans="1:21" x14ac:dyDescent="0.3">
      <c r="A5922" s="11">
        <v>45972.434230949075</v>
      </c>
      <c r="B5922" s="23">
        <v>45972</v>
      </c>
      <c r="C5922" s="31">
        <v>46212.434231063897</v>
      </c>
      <c r="D5922" s="14" t="s">
        <v>46</v>
      </c>
      <c r="E5922" s="14" t="s">
        <v>47</v>
      </c>
      <c r="F5922" s="14">
        <v>24.713999999999999</v>
      </c>
      <c r="G5922" s="14">
        <v>46.674999999999997</v>
      </c>
      <c r="H5922" s="14" t="s">
        <v>151</v>
      </c>
      <c r="I5922" s="14" t="s">
        <v>148</v>
      </c>
      <c r="J5922" s="3">
        <v>37.277999999999999</v>
      </c>
      <c r="K5922" s="3">
        <v>48.83</v>
      </c>
      <c r="L5922" s="3">
        <v>24.928000000000001</v>
      </c>
      <c r="M5922" s="3">
        <v>7.9139999999999997</v>
      </c>
      <c r="N5922" s="3">
        <v>88.3</v>
      </c>
      <c r="O5922" s="3">
        <v>0.91900000000000004</v>
      </c>
      <c r="P5922" s="3">
        <f t="shared" si="92"/>
        <v>919</v>
      </c>
      <c r="Q5922" s="16">
        <v>74</v>
      </c>
      <c r="R5922" s="19">
        <v>13.94</v>
      </c>
      <c r="S5922" s="19">
        <v>70.799000000000007</v>
      </c>
      <c r="T5922" s="19">
        <v>1.978</v>
      </c>
      <c r="U5922"/>
    </row>
    <row r="5923" spans="1:21" x14ac:dyDescent="0.3">
      <c r="A5923" s="11">
        <v>45972.475897615739</v>
      </c>
      <c r="B5923" s="23">
        <v>45972</v>
      </c>
      <c r="C5923" s="31">
        <v>46212.475897730597</v>
      </c>
      <c r="D5923" s="14" t="s">
        <v>46</v>
      </c>
      <c r="E5923" s="14" t="s">
        <v>47</v>
      </c>
      <c r="F5923" s="14">
        <v>24.713999999999999</v>
      </c>
      <c r="G5923" s="14">
        <v>46.674999999999997</v>
      </c>
      <c r="H5923" s="14" t="s">
        <v>151</v>
      </c>
      <c r="I5923" s="14" t="s">
        <v>148</v>
      </c>
      <c r="J5923" s="3">
        <v>19.835000000000001</v>
      </c>
      <c r="K5923" s="3">
        <v>37.548000000000002</v>
      </c>
      <c r="L5923" s="3">
        <v>39.844999999999999</v>
      </c>
      <c r="M5923" s="3">
        <v>5.0469999999999997</v>
      </c>
      <c r="N5923" s="3">
        <v>56.804000000000002</v>
      </c>
      <c r="O5923" s="3">
        <v>0.81100000000000005</v>
      </c>
      <c r="P5923" s="3">
        <f t="shared" si="92"/>
        <v>811</v>
      </c>
      <c r="Q5923" s="16">
        <v>99</v>
      </c>
      <c r="R5923" s="19">
        <v>5.7850000000000001</v>
      </c>
      <c r="S5923" s="19">
        <v>32.771000000000001</v>
      </c>
      <c r="T5923" s="19">
        <v>4.2039999999999997</v>
      </c>
      <c r="U5923"/>
    </row>
    <row r="5924" spans="1:21" x14ac:dyDescent="0.3">
      <c r="A5924" s="11">
        <v>45972.517564282411</v>
      </c>
      <c r="B5924" s="23">
        <v>45972</v>
      </c>
      <c r="C5924" s="31">
        <v>46212.517564397298</v>
      </c>
      <c r="D5924" s="14" t="s">
        <v>46</v>
      </c>
      <c r="E5924" s="14" t="s">
        <v>47</v>
      </c>
      <c r="F5924" s="14">
        <v>24.713999999999999</v>
      </c>
      <c r="G5924" s="14">
        <v>46.674999999999997</v>
      </c>
      <c r="H5924" s="14" t="s">
        <v>151</v>
      </c>
      <c r="I5924" s="14" t="s">
        <v>148</v>
      </c>
      <c r="J5924" s="3">
        <v>64.498999999999995</v>
      </c>
      <c r="K5924" s="3">
        <v>68.771000000000001</v>
      </c>
      <c r="L5924" s="3">
        <v>36.351999999999997</v>
      </c>
      <c r="M5924" s="3">
        <v>4.1230000000000002</v>
      </c>
      <c r="N5924" s="3">
        <v>25.91</v>
      </c>
      <c r="O5924" s="3">
        <v>0.755</v>
      </c>
      <c r="P5924" s="3">
        <f t="shared" si="92"/>
        <v>755</v>
      </c>
      <c r="Q5924" s="16">
        <v>128</v>
      </c>
      <c r="R5924" s="19">
        <v>5.1890000000000001</v>
      </c>
      <c r="S5924" s="19">
        <v>38.920999999999999</v>
      </c>
      <c r="T5924" s="19">
        <v>8.3539999999999992</v>
      </c>
      <c r="U5924"/>
    </row>
    <row r="5925" spans="1:21" x14ac:dyDescent="0.3">
      <c r="A5925" s="11">
        <v>45972.559230949075</v>
      </c>
      <c r="B5925" s="23">
        <v>45972</v>
      </c>
      <c r="C5925" s="31">
        <v>46212.559231063999</v>
      </c>
      <c r="D5925" s="14" t="s">
        <v>46</v>
      </c>
      <c r="E5925" s="14" t="s">
        <v>47</v>
      </c>
      <c r="F5925" s="14">
        <v>24.713999999999999</v>
      </c>
      <c r="G5925" s="14">
        <v>46.674999999999997</v>
      </c>
      <c r="H5925" s="14" t="s">
        <v>151</v>
      </c>
      <c r="I5925" s="14" t="s">
        <v>148</v>
      </c>
      <c r="J5925" s="3">
        <v>24.46</v>
      </c>
      <c r="K5925" s="3">
        <v>104.904</v>
      </c>
      <c r="L5925" s="3">
        <v>28.22</v>
      </c>
      <c r="M5925" s="3">
        <v>6.78</v>
      </c>
      <c r="N5925" s="3">
        <v>49.953000000000003</v>
      </c>
      <c r="O5925" s="3">
        <v>1.038</v>
      </c>
      <c r="P5925" s="3">
        <f t="shared" si="92"/>
        <v>1038</v>
      </c>
      <c r="Q5925" s="16">
        <v>104</v>
      </c>
      <c r="R5925" s="19">
        <v>17.736999999999998</v>
      </c>
      <c r="S5925" s="19">
        <v>68.227999999999994</v>
      </c>
      <c r="T5925" s="19">
        <v>1.119</v>
      </c>
      <c r="U5925"/>
    </row>
    <row r="5926" spans="1:21" x14ac:dyDescent="0.3">
      <c r="A5926" s="11">
        <v>45972.600897615739</v>
      </c>
      <c r="B5926" s="23">
        <v>45972</v>
      </c>
      <c r="C5926" s="31">
        <v>46212.600897730699</v>
      </c>
      <c r="D5926" s="14" t="s">
        <v>46</v>
      </c>
      <c r="E5926" s="14" t="s">
        <v>47</v>
      </c>
      <c r="F5926" s="14">
        <v>24.713999999999999</v>
      </c>
      <c r="G5926" s="14">
        <v>46.674999999999997</v>
      </c>
      <c r="H5926" s="14" t="s">
        <v>151</v>
      </c>
      <c r="I5926" s="14" t="s">
        <v>148</v>
      </c>
      <c r="J5926" s="3">
        <v>20.408999999999999</v>
      </c>
      <c r="K5926" s="3">
        <v>97.563000000000002</v>
      </c>
      <c r="L5926" s="3">
        <v>21.137</v>
      </c>
      <c r="M5926" s="3">
        <v>11.167</v>
      </c>
      <c r="N5926" s="3">
        <v>47.204000000000001</v>
      </c>
      <c r="O5926" s="3">
        <v>0.84699999999999998</v>
      </c>
      <c r="P5926" s="3">
        <f t="shared" si="92"/>
        <v>847</v>
      </c>
      <c r="Q5926" s="16">
        <v>97</v>
      </c>
      <c r="R5926" s="19">
        <v>20.728000000000002</v>
      </c>
      <c r="S5926" s="19">
        <v>73.370999999999995</v>
      </c>
      <c r="T5926" s="19">
        <v>1.8720000000000001</v>
      </c>
      <c r="U5926"/>
    </row>
    <row r="5927" spans="1:21" x14ac:dyDescent="0.3">
      <c r="A5927" s="11">
        <v>45972.642564282411</v>
      </c>
      <c r="B5927" s="23">
        <v>45972</v>
      </c>
      <c r="C5927" s="31">
        <v>46212.6425643974</v>
      </c>
      <c r="D5927" s="14" t="s">
        <v>46</v>
      </c>
      <c r="E5927" s="14" t="s">
        <v>47</v>
      </c>
      <c r="F5927" s="14">
        <v>24.713999999999999</v>
      </c>
      <c r="G5927" s="14">
        <v>46.674999999999997</v>
      </c>
      <c r="H5927" s="14" t="s">
        <v>151</v>
      </c>
      <c r="I5927" s="14" t="s">
        <v>148</v>
      </c>
      <c r="J5927" s="3">
        <v>55.930999999999997</v>
      </c>
      <c r="K5927" s="3">
        <v>86.061999999999998</v>
      </c>
      <c r="L5927" s="3">
        <v>25.797999999999998</v>
      </c>
      <c r="M5927" s="3">
        <v>7.7720000000000002</v>
      </c>
      <c r="N5927" s="3">
        <v>34.174999999999997</v>
      </c>
      <c r="O5927" s="3">
        <v>0.69899999999999995</v>
      </c>
      <c r="P5927" s="3">
        <f t="shared" si="92"/>
        <v>699</v>
      </c>
      <c r="Q5927" s="16">
        <v>111</v>
      </c>
      <c r="R5927" s="19">
        <v>34.393000000000001</v>
      </c>
      <c r="S5927" s="19">
        <v>53.694000000000003</v>
      </c>
      <c r="T5927" s="19">
        <v>7.2640000000000002</v>
      </c>
      <c r="U5927"/>
    </row>
    <row r="5928" spans="1:21" x14ac:dyDescent="0.3">
      <c r="A5928" s="11">
        <v>45972.684230949075</v>
      </c>
      <c r="B5928" s="23">
        <v>45972</v>
      </c>
      <c r="C5928" s="31">
        <v>46212.6842310641</v>
      </c>
      <c r="D5928" s="14" t="s">
        <v>46</v>
      </c>
      <c r="E5928" s="14" t="s">
        <v>47</v>
      </c>
      <c r="F5928" s="14">
        <v>24.713999999999999</v>
      </c>
      <c r="G5928" s="14">
        <v>46.674999999999997</v>
      </c>
      <c r="H5928" s="14" t="s">
        <v>151</v>
      </c>
      <c r="I5928" s="14" t="s">
        <v>148</v>
      </c>
      <c r="J5928" s="3">
        <v>33.375999999999998</v>
      </c>
      <c r="K5928" s="3">
        <v>83.847999999999999</v>
      </c>
      <c r="L5928" s="3">
        <v>35.33</v>
      </c>
      <c r="M5928" s="3">
        <v>0.75900000000000001</v>
      </c>
      <c r="N5928" s="3">
        <v>75.257000000000005</v>
      </c>
      <c r="O5928" s="3">
        <v>1.028</v>
      </c>
      <c r="P5928" s="3">
        <f t="shared" si="92"/>
        <v>1028</v>
      </c>
      <c r="Q5928" s="16">
        <v>88</v>
      </c>
      <c r="R5928" s="19">
        <v>18.873999999999999</v>
      </c>
      <c r="S5928" s="19">
        <v>31.548999999999999</v>
      </c>
      <c r="T5928" s="19">
        <v>6.3369999999999997</v>
      </c>
      <c r="U5928"/>
    </row>
    <row r="5929" spans="1:21" x14ac:dyDescent="0.3">
      <c r="A5929" s="11">
        <v>45972.725897615739</v>
      </c>
      <c r="B5929" s="23">
        <v>45972</v>
      </c>
      <c r="C5929" s="31">
        <v>46212.725897730699</v>
      </c>
      <c r="D5929" s="14" t="s">
        <v>46</v>
      </c>
      <c r="E5929" s="14" t="s">
        <v>47</v>
      </c>
      <c r="F5929" s="14">
        <v>24.713999999999999</v>
      </c>
      <c r="G5929" s="14">
        <v>46.674999999999997</v>
      </c>
      <c r="H5929" s="14" t="s">
        <v>151</v>
      </c>
      <c r="I5929" s="14" t="s">
        <v>148</v>
      </c>
      <c r="J5929" s="3">
        <v>56.301000000000002</v>
      </c>
      <c r="K5929" s="3">
        <v>47.604999999999997</v>
      </c>
      <c r="L5929" s="3">
        <v>28.757999999999999</v>
      </c>
      <c r="M5929" s="3">
        <v>6.6130000000000004</v>
      </c>
      <c r="N5929" s="3">
        <v>64.302999999999997</v>
      </c>
      <c r="O5929" s="3">
        <v>0.92200000000000004</v>
      </c>
      <c r="P5929" s="3">
        <f t="shared" si="92"/>
        <v>922</v>
      </c>
      <c r="Q5929" s="16">
        <v>112</v>
      </c>
      <c r="R5929" s="19">
        <v>30.108000000000001</v>
      </c>
      <c r="S5929" s="19">
        <v>75.388000000000005</v>
      </c>
      <c r="T5929" s="19">
        <v>6.6440000000000001</v>
      </c>
      <c r="U5929"/>
    </row>
    <row r="5930" spans="1:21" x14ac:dyDescent="0.3">
      <c r="A5930" s="11">
        <v>45972.767564282411</v>
      </c>
      <c r="B5930" s="23">
        <v>45972</v>
      </c>
      <c r="C5930" s="31">
        <v>46212.7675643974</v>
      </c>
      <c r="D5930" s="14" t="s">
        <v>46</v>
      </c>
      <c r="E5930" s="14" t="s">
        <v>47</v>
      </c>
      <c r="F5930" s="14">
        <v>24.713999999999999</v>
      </c>
      <c r="G5930" s="14">
        <v>46.674999999999997</v>
      </c>
      <c r="H5930" s="14" t="s">
        <v>151</v>
      </c>
      <c r="I5930" s="14" t="s">
        <v>148</v>
      </c>
      <c r="J5930" s="3">
        <v>43.771000000000001</v>
      </c>
      <c r="K5930" s="3">
        <v>53.155999999999999</v>
      </c>
      <c r="L5930" s="3">
        <v>40.011000000000003</v>
      </c>
      <c r="M5930" s="3">
        <v>7.2309999999999999</v>
      </c>
      <c r="N5930" s="3">
        <v>43.27</v>
      </c>
      <c r="O5930" s="3">
        <v>0.72699999999999998</v>
      </c>
      <c r="P5930" s="3">
        <f t="shared" si="92"/>
        <v>727</v>
      </c>
      <c r="Q5930" s="16">
        <v>100</v>
      </c>
      <c r="R5930" s="19">
        <v>9.4730000000000008</v>
      </c>
      <c r="S5930" s="19">
        <v>58.786999999999999</v>
      </c>
      <c r="T5930" s="19">
        <v>1.0920000000000001</v>
      </c>
      <c r="U5930"/>
    </row>
    <row r="5931" spans="1:21" x14ac:dyDescent="0.3">
      <c r="A5931" s="11">
        <v>45972.809230949075</v>
      </c>
      <c r="B5931" s="23">
        <v>45972</v>
      </c>
      <c r="C5931" s="31">
        <v>46212.8092310641</v>
      </c>
      <c r="D5931" s="14" t="s">
        <v>46</v>
      </c>
      <c r="E5931" s="14" t="s">
        <v>47</v>
      </c>
      <c r="F5931" s="14">
        <v>24.713999999999999</v>
      </c>
      <c r="G5931" s="14">
        <v>46.674999999999997</v>
      </c>
      <c r="H5931" s="14" t="s">
        <v>151</v>
      </c>
      <c r="I5931" s="14" t="s">
        <v>148</v>
      </c>
      <c r="J5931" s="3">
        <v>26.122</v>
      </c>
      <c r="K5931" s="3">
        <v>87.022000000000006</v>
      </c>
      <c r="L5931" s="3">
        <v>26.835999999999999</v>
      </c>
      <c r="M5931" s="3">
        <v>5.4870000000000001</v>
      </c>
      <c r="N5931" s="3">
        <v>78.043999999999997</v>
      </c>
      <c r="O5931" s="3">
        <v>0.92500000000000004</v>
      </c>
      <c r="P5931" s="3">
        <f t="shared" si="92"/>
        <v>925</v>
      </c>
      <c r="Q5931" s="16">
        <v>87</v>
      </c>
      <c r="R5931" s="19">
        <v>31.507999999999999</v>
      </c>
      <c r="S5931" s="19">
        <v>27.827999999999999</v>
      </c>
      <c r="T5931" s="19">
        <v>9.0079999999999991</v>
      </c>
      <c r="U5931"/>
    </row>
    <row r="5932" spans="1:21" x14ac:dyDescent="0.3">
      <c r="A5932" s="11">
        <v>45972.850897615739</v>
      </c>
      <c r="B5932" s="23">
        <v>45972</v>
      </c>
      <c r="C5932" s="31">
        <v>46212.850897730801</v>
      </c>
      <c r="D5932" s="14" t="s">
        <v>46</v>
      </c>
      <c r="E5932" s="14" t="s">
        <v>47</v>
      </c>
      <c r="F5932" s="14">
        <v>24.713999999999999</v>
      </c>
      <c r="G5932" s="14">
        <v>46.674999999999997</v>
      </c>
      <c r="H5932" s="14" t="s">
        <v>151</v>
      </c>
      <c r="I5932" s="14" t="s">
        <v>148</v>
      </c>
      <c r="J5932" s="3">
        <v>26.324999999999999</v>
      </c>
      <c r="K5932" s="3">
        <v>61.384999999999998</v>
      </c>
      <c r="L5932" s="3">
        <v>24.486999999999998</v>
      </c>
      <c r="M5932" s="3">
        <v>4.8520000000000003</v>
      </c>
      <c r="N5932" s="3">
        <v>48.424999999999997</v>
      </c>
      <c r="O5932" s="3">
        <v>1.0109999999999999</v>
      </c>
      <c r="P5932" s="3">
        <f t="shared" si="92"/>
        <v>1010.9999999999999</v>
      </c>
      <c r="Q5932" s="16">
        <v>61</v>
      </c>
      <c r="R5932" s="19">
        <v>16.475999999999999</v>
      </c>
      <c r="S5932" s="19">
        <v>77.468999999999994</v>
      </c>
      <c r="T5932" s="19">
        <v>8.9619999999999997</v>
      </c>
      <c r="U5932"/>
    </row>
    <row r="5933" spans="1:21" x14ac:dyDescent="0.3">
      <c r="A5933" s="11">
        <v>45972.892564282411</v>
      </c>
      <c r="B5933" s="23">
        <v>45972</v>
      </c>
      <c r="C5933" s="31">
        <v>46212.892564397502</v>
      </c>
      <c r="D5933" s="14" t="s">
        <v>46</v>
      </c>
      <c r="E5933" s="14" t="s">
        <v>47</v>
      </c>
      <c r="F5933" s="14">
        <v>24.713999999999999</v>
      </c>
      <c r="G5933" s="14">
        <v>46.674999999999997</v>
      </c>
      <c r="H5933" s="14" t="s">
        <v>151</v>
      </c>
      <c r="I5933" s="14" t="s">
        <v>148</v>
      </c>
      <c r="J5933" s="3">
        <v>51.286000000000001</v>
      </c>
      <c r="K5933" s="3">
        <v>86.247</v>
      </c>
      <c r="L5933" s="3">
        <v>47.012999999999998</v>
      </c>
      <c r="M5933" s="3">
        <v>3.9830000000000001</v>
      </c>
      <c r="N5933" s="3">
        <v>42.578000000000003</v>
      </c>
      <c r="O5933" s="3">
        <v>1.0269999999999999</v>
      </c>
      <c r="P5933" s="3">
        <f t="shared" si="92"/>
        <v>1027</v>
      </c>
      <c r="Q5933" s="16">
        <v>117</v>
      </c>
      <c r="R5933" s="19">
        <v>14.531000000000001</v>
      </c>
      <c r="S5933" s="19">
        <v>86.552999999999997</v>
      </c>
      <c r="T5933" s="19">
        <v>9.1649999999999991</v>
      </c>
      <c r="U5933"/>
    </row>
    <row r="5934" spans="1:21" x14ac:dyDescent="0.3">
      <c r="A5934" s="11">
        <v>45972.934230949075</v>
      </c>
      <c r="B5934" s="23">
        <v>45972</v>
      </c>
      <c r="C5934" s="31">
        <v>46212.934231064202</v>
      </c>
      <c r="D5934" s="14" t="s">
        <v>46</v>
      </c>
      <c r="E5934" s="14" t="s">
        <v>47</v>
      </c>
      <c r="F5934" s="14">
        <v>24.713999999999999</v>
      </c>
      <c r="G5934" s="14">
        <v>46.674999999999997</v>
      </c>
      <c r="H5934" s="14" t="s">
        <v>151</v>
      </c>
      <c r="I5934" s="14" t="s">
        <v>148</v>
      </c>
      <c r="J5934" s="3">
        <v>33.765999999999998</v>
      </c>
      <c r="K5934" s="3">
        <v>63.073</v>
      </c>
      <c r="L5934" s="3">
        <v>32.494999999999997</v>
      </c>
      <c r="M5934" s="3">
        <v>9.6820000000000004</v>
      </c>
      <c r="N5934" s="3">
        <v>43.116</v>
      </c>
      <c r="O5934" s="3">
        <v>1.0569999999999999</v>
      </c>
      <c r="P5934" s="3">
        <f t="shared" si="92"/>
        <v>1057</v>
      </c>
      <c r="Q5934" s="16">
        <v>81</v>
      </c>
      <c r="R5934" s="19">
        <v>32.076000000000001</v>
      </c>
      <c r="S5934" s="19">
        <v>81.629000000000005</v>
      </c>
      <c r="T5934" s="19">
        <v>9.1989999999999998</v>
      </c>
      <c r="U5934"/>
    </row>
    <row r="5935" spans="1:21" x14ac:dyDescent="0.3">
      <c r="A5935" s="11">
        <v>45972.975897615739</v>
      </c>
      <c r="B5935" s="23">
        <v>45972</v>
      </c>
      <c r="C5935" s="31">
        <v>46212.975897730903</v>
      </c>
      <c r="D5935" s="14" t="s">
        <v>46</v>
      </c>
      <c r="E5935" s="14" t="s">
        <v>47</v>
      </c>
      <c r="F5935" s="14">
        <v>24.713999999999999</v>
      </c>
      <c r="G5935" s="14">
        <v>46.674999999999997</v>
      </c>
      <c r="H5935" s="14" t="s">
        <v>151</v>
      </c>
      <c r="I5935" s="14" t="s">
        <v>148</v>
      </c>
      <c r="J5935" s="3">
        <v>28.855</v>
      </c>
      <c r="K5935" s="3">
        <v>57.024000000000001</v>
      </c>
      <c r="L5935" s="3">
        <v>52.110999999999997</v>
      </c>
      <c r="M5935" s="3">
        <v>4.4260000000000002</v>
      </c>
      <c r="N5935" s="3">
        <v>57.804000000000002</v>
      </c>
      <c r="O5935" s="3">
        <v>0.83699999999999997</v>
      </c>
      <c r="P5935" s="3">
        <f t="shared" si="92"/>
        <v>837</v>
      </c>
      <c r="Q5935" s="16">
        <v>130</v>
      </c>
      <c r="R5935" s="19">
        <v>28.402000000000001</v>
      </c>
      <c r="S5935" s="19">
        <v>33.139000000000003</v>
      </c>
      <c r="T5935" s="19">
        <v>5.6340000000000003</v>
      </c>
      <c r="U5935"/>
    </row>
    <row r="5936" spans="1:21" x14ac:dyDescent="0.3">
      <c r="A5936" s="11">
        <v>45973.017564282411</v>
      </c>
      <c r="B5936" s="23">
        <v>45973</v>
      </c>
      <c r="C5936" s="31">
        <v>46213.017564397502</v>
      </c>
      <c r="D5936" s="14" t="s">
        <v>46</v>
      </c>
      <c r="E5936" s="14" t="s">
        <v>47</v>
      </c>
      <c r="F5936" s="14">
        <v>24.713999999999999</v>
      </c>
      <c r="G5936" s="14">
        <v>46.674999999999997</v>
      </c>
      <c r="H5936" s="14" t="s">
        <v>151</v>
      </c>
      <c r="I5936" s="14" t="s">
        <v>148</v>
      </c>
      <c r="J5936" s="3">
        <v>31.811</v>
      </c>
      <c r="K5936" s="3">
        <v>76.875</v>
      </c>
      <c r="L5936" s="3">
        <v>24.248999999999999</v>
      </c>
      <c r="M5936" s="3">
        <v>7.7450000000000001</v>
      </c>
      <c r="N5936" s="3">
        <v>43.822000000000003</v>
      </c>
      <c r="O5936" s="3">
        <v>0.95899999999999996</v>
      </c>
      <c r="P5936" s="3">
        <f t="shared" si="92"/>
        <v>959</v>
      </c>
      <c r="Q5936" s="16">
        <v>76</v>
      </c>
      <c r="R5936" s="19">
        <v>28.158999999999999</v>
      </c>
      <c r="S5936" s="19">
        <v>77.73</v>
      </c>
      <c r="T5936" s="19">
        <v>4.3849999999999998</v>
      </c>
      <c r="U5936"/>
    </row>
    <row r="5937" spans="1:21" x14ac:dyDescent="0.3">
      <c r="A5937" s="11">
        <v>45973.059230949075</v>
      </c>
      <c r="B5937" s="23">
        <v>45973</v>
      </c>
      <c r="C5937" s="31">
        <v>46213.059231064202</v>
      </c>
      <c r="D5937" s="14" t="s">
        <v>46</v>
      </c>
      <c r="E5937" s="14" t="s">
        <v>47</v>
      </c>
      <c r="F5937" s="14">
        <v>24.713999999999999</v>
      </c>
      <c r="G5937" s="14">
        <v>46.674999999999997</v>
      </c>
      <c r="H5937" s="14" t="s">
        <v>151</v>
      </c>
      <c r="I5937" s="14" t="s">
        <v>148</v>
      </c>
      <c r="J5937" s="3">
        <v>47.856999999999999</v>
      </c>
      <c r="K5937" s="3">
        <v>35.482999999999997</v>
      </c>
      <c r="L5937" s="3">
        <v>46.268999999999998</v>
      </c>
      <c r="M5937" s="3">
        <v>5.0819999999999999</v>
      </c>
      <c r="N5937" s="3">
        <v>21.001999999999999</v>
      </c>
      <c r="O5937" s="3">
        <v>1.1619999999999999</v>
      </c>
      <c r="P5937" s="3">
        <f t="shared" si="92"/>
        <v>1162</v>
      </c>
      <c r="Q5937" s="16">
        <v>115</v>
      </c>
      <c r="R5937" s="19">
        <v>15.53</v>
      </c>
      <c r="S5937" s="19">
        <v>27.783000000000001</v>
      </c>
      <c r="T5937" s="19">
        <v>1.105</v>
      </c>
      <c r="U5937"/>
    </row>
    <row r="5938" spans="1:21" x14ac:dyDescent="0.3">
      <c r="A5938" s="11">
        <v>45973.100897615739</v>
      </c>
      <c r="B5938" s="23">
        <v>45973</v>
      </c>
      <c r="C5938" s="31">
        <v>46213.100897730903</v>
      </c>
      <c r="D5938" s="14" t="s">
        <v>46</v>
      </c>
      <c r="E5938" s="14" t="s">
        <v>47</v>
      </c>
      <c r="F5938" s="14">
        <v>24.713999999999999</v>
      </c>
      <c r="G5938" s="14">
        <v>46.674999999999997</v>
      </c>
      <c r="H5938" s="14" t="s">
        <v>151</v>
      </c>
      <c r="I5938" s="14" t="s">
        <v>148</v>
      </c>
      <c r="J5938" s="3">
        <v>72.954999999999998</v>
      </c>
      <c r="K5938" s="3">
        <v>76.037000000000006</v>
      </c>
      <c r="L5938" s="3">
        <v>13.49</v>
      </c>
      <c r="M5938" s="3">
        <v>2.3029999999999999</v>
      </c>
      <c r="N5938" s="3">
        <v>42.518000000000001</v>
      </c>
      <c r="O5938" s="3">
        <v>0.76300000000000001</v>
      </c>
      <c r="P5938" s="3">
        <f t="shared" si="92"/>
        <v>763</v>
      </c>
      <c r="Q5938" s="16">
        <v>145</v>
      </c>
      <c r="R5938" s="19">
        <v>18.122</v>
      </c>
      <c r="S5938" s="19">
        <v>43.442999999999998</v>
      </c>
      <c r="T5938" s="19">
        <v>1.877</v>
      </c>
      <c r="U5938"/>
    </row>
    <row r="5939" spans="1:21" x14ac:dyDescent="0.3">
      <c r="A5939" s="11">
        <v>45973.142564282411</v>
      </c>
      <c r="B5939" s="23">
        <v>45973</v>
      </c>
      <c r="C5939" s="31">
        <v>46213.142564397604</v>
      </c>
      <c r="D5939" s="14" t="s">
        <v>46</v>
      </c>
      <c r="E5939" s="14" t="s">
        <v>47</v>
      </c>
      <c r="F5939" s="14">
        <v>24.713999999999999</v>
      </c>
      <c r="G5939" s="14">
        <v>46.674999999999997</v>
      </c>
      <c r="H5939" s="14" t="s">
        <v>151</v>
      </c>
      <c r="I5939" s="14" t="s">
        <v>148</v>
      </c>
      <c r="J5939" s="3">
        <v>50.716999999999999</v>
      </c>
      <c r="K5939" s="3">
        <v>74.149000000000001</v>
      </c>
      <c r="L5939" s="3">
        <v>30.722000000000001</v>
      </c>
      <c r="M5939" s="3">
        <v>7.875</v>
      </c>
      <c r="N5939" s="3">
        <v>49.523000000000003</v>
      </c>
      <c r="O5939" s="3">
        <v>0.53100000000000003</v>
      </c>
      <c r="P5939" s="3">
        <f t="shared" si="92"/>
        <v>531</v>
      </c>
      <c r="Q5939" s="16">
        <v>101</v>
      </c>
      <c r="R5939" s="19">
        <v>6.46</v>
      </c>
      <c r="S5939" s="19">
        <v>38.936</v>
      </c>
      <c r="T5939" s="19">
        <v>4.8099999999999996</v>
      </c>
      <c r="U5939"/>
    </row>
    <row r="5940" spans="1:21" x14ac:dyDescent="0.3">
      <c r="A5940" s="11">
        <v>45973.184230949075</v>
      </c>
      <c r="B5940" s="23">
        <v>45973</v>
      </c>
      <c r="C5940" s="31">
        <v>46213.184231064297</v>
      </c>
      <c r="D5940" s="14" t="s">
        <v>46</v>
      </c>
      <c r="E5940" s="14" t="s">
        <v>47</v>
      </c>
      <c r="F5940" s="14">
        <v>24.713999999999999</v>
      </c>
      <c r="G5940" s="14">
        <v>46.674999999999997</v>
      </c>
      <c r="H5940" s="14" t="s">
        <v>151</v>
      </c>
      <c r="I5940" s="14" t="s">
        <v>148</v>
      </c>
      <c r="J5940" s="3">
        <v>18.594999999999999</v>
      </c>
      <c r="K5940" s="3">
        <v>97.8</v>
      </c>
      <c r="L5940" s="3">
        <v>32.279000000000003</v>
      </c>
      <c r="M5940" s="3">
        <v>8.17</v>
      </c>
      <c r="N5940" s="3">
        <v>62.720999999999997</v>
      </c>
      <c r="O5940" s="3">
        <v>0.93400000000000005</v>
      </c>
      <c r="P5940" s="3">
        <f t="shared" si="92"/>
        <v>934</v>
      </c>
      <c r="Q5940" s="16">
        <v>97</v>
      </c>
      <c r="R5940" s="19">
        <v>10.231999999999999</v>
      </c>
      <c r="S5940" s="19">
        <v>79.004000000000005</v>
      </c>
      <c r="T5940" s="19">
        <v>8.51</v>
      </c>
      <c r="U5940"/>
    </row>
    <row r="5941" spans="1:21" x14ac:dyDescent="0.3">
      <c r="A5941" s="11">
        <v>45973.225897615739</v>
      </c>
      <c r="B5941" s="23">
        <v>45973</v>
      </c>
      <c r="C5941" s="31">
        <v>46213.225897730998</v>
      </c>
      <c r="D5941" s="14" t="s">
        <v>46</v>
      </c>
      <c r="E5941" s="14" t="s">
        <v>47</v>
      </c>
      <c r="F5941" s="14">
        <v>24.713999999999999</v>
      </c>
      <c r="G5941" s="14">
        <v>46.674999999999997</v>
      </c>
      <c r="H5941" s="14" t="s">
        <v>151</v>
      </c>
      <c r="I5941" s="14" t="s">
        <v>148</v>
      </c>
      <c r="J5941" s="3">
        <v>14.614000000000001</v>
      </c>
      <c r="K5941" s="3">
        <v>15.968999999999999</v>
      </c>
      <c r="L5941" s="3">
        <v>31.416</v>
      </c>
      <c r="M5941" s="3">
        <v>2.8540000000000001</v>
      </c>
      <c r="N5941" s="3">
        <v>59.298999999999999</v>
      </c>
      <c r="O5941" s="3">
        <v>0.502</v>
      </c>
      <c r="P5941" s="3">
        <f t="shared" si="92"/>
        <v>502</v>
      </c>
      <c r="Q5941" s="16">
        <v>78</v>
      </c>
      <c r="R5941" s="19">
        <v>30.434999999999999</v>
      </c>
      <c r="S5941" s="19">
        <v>77.971000000000004</v>
      </c>
      <c r="T5941" s="19">
        <v>0.90100000000000002</v>
      </c>
      <c r="U5941"/>
    </row>
    <row r="5942" spans="1:21" x14ac:dyDescent="0.3">
      <c r="A5942" s="11">
        <v>45973.267564282411</v>
      </c>
      <c r="B5942" s="23">
        <v>45973</v>
      </c>
      <c r="C5942" s="31">
        <v>46213.267564397698</v>
      </c>
      <c r="D5942" s="14" t="s">
        <v>46</v>
      </c>
      <c r="E5942" s="14" t="s">
        <v>47</v>
      </c>
      <c r="F5942" s="14">
        <v>24.713999999999999</v>
      </c>
      <c r="G5942" s="14">
        <v>46.674999999999997</v>
      </c>
      <c r="H5942" s="14" t="s">
        <v>151</v>
      </c>
      <c r="I5942" s="14" t="s">
        <v>148</v>
      </c>
      <c r="J5942" s="3">
        <v>48.268000000000001</v>
      </c>
      <c r="K5942" s="3">
        <v>59.091999999999999</v>
      </c>
      <c r="L5942" s="3">
        <v>38.009</v>
      </c>
      <c r="M5942" s="3">
        <v>9.3350000000000009</v>
      </c>
      <c r="N5942" s="3">
        <v>46.432000000000002</v>
      </c>
      <c r="O5942" s="3">
        <v>1.444</v>
      </c>
      <c r="P5942" s="3">
        <f t="shared" si="92"/>
        <v>1444</v>
      </c>
      <c r="Q5942" s="16">
        <v>96</v>
      </c>
      <c r="R5942" s="19">
        <v>36.697000000000003</v>
      </c>
      <c r="S5942" s="19">
        <v>36.002000000000002</v>
      </c>
      <c r="T5942" s="19">
        <v>1.5329999999999999</v>
      </c>
      <c r="U5942"/>
    </row>
    <row r="5943" spans="1:21" x14ac:dyDescent="0.3">
      <c r="A5943" s="11">
        <v>45973.309230949075</v>
      </c>
      <c r="B5943" s="23">
        <v>45973</v>
      </c>
      <c r="C5943" s="31">
        <v>46213.309231064297</v>
      </c>
      <c r="D5943" s="14" t="s">
        <v>46</v>
      </c>
      <c r="E5943" s="14" t="s">
        <v>47</v>
      </c>
      <c r="F5943" s="14">
        <v>24.713999999999999</v>
      </c>
      <c r="G5943" s="14">
        <v>46.674999999999997</v>
      </c>
      <c r="H5943" s="14" t="s">
        <v>151</v>
      </c>
      <c r="I5943" s="14" t="s">
        <v>148</v>
      </c>
      <c r="J5943" s="3">
        <v>37.893000000000001</v>
      </c>
      <c r="K5943" s="3">
        <v>71.736999999999995</v>
      </c>
      <c r="L5943" s="3">
        <v>52.497999999999998</v>
      </c>
      <c r="M5943" s="3">
        <v>5.4950000000000001</v>
      </c>
      <c r="N5943" s="3">
        <v>54.024999999999999</v>
      </c>
      <c r="O5943" s="3">
        <v>1.1870000000000001</v>
      </c>
      <c r="P5943" s="3">
        <f t="shared" si="92"/>
        <v>1187</v>
      </c>
      <c r="Q5943" s="16">
        <v>131</v>
      </c>
      <c r="R5943" s="19">
        <v>36.82</v>
      </c>
      <c r="S5943" s="19">
        <v>80.45</v>
      </c>
      <c r="T5943" s="19">
        <v>3.2490000000000001</v>
      </c>
      <c r="U5943"/>
    </row>
    <row r="5944" spans="1:21" x14ac:dyDescent="0.3">
      <c r="A5944" s="11">
        <v>45973.350897615739</v>
      </c>
      <c r="B5944" s="23">
        <v>45973</v>
      </c>
      <c r="C5944" s="31">
        <v>46213.350897730998</v>
      </c>
      <c r="D5944" s="14" t="s">
        <v>46</v>
      </c>
      <c r="E5944" s="14" t="s">
        <v>47</v>
      </c>
      <c r="F5944" s="14">
        <v>24.713999999999999</v>
      </c>
      <c r="G5944" s="14">
        <v>46.674999999999997</v>
      </c>
      <c r="H5944" s="14" t="s">
        <v>151</v>
      </c>
      <c r="I5944" s="14" t="s">
        <v>148</v>
      </c>
      <c r="J5944" s="3">
        <v>31.315000000000001</v>
      </c>
      <c r="K5944" s="3">
        <v>49.018999999999998</v>
      </c>
      <c r="L5944" s="3">
        <v>21.928000000000001</v>
      </c>
      <c r="M5944" s="3">
        <v>3.4129999999999998</v>
      </c>
      <c r="N5944" s="3">
        <v>59.625999999999998</v>
      </c>
      <c r="O5944" s="3">
        <v>0.96599999999999997</v>
      </c>
      <c r="P5944" s="3">
        <f t="shared" si="92"/>
        <v>966</v>
      </c>
      <c r="Q5944" s="16">
        <v>62</v>
      </c>
      <c r="R5944" s="19">
        <v>13.771000000000001</v>
      </c>
      <c r="S5944" s="19">
        <v>29.332000000000001</v>
      </c>
      <c r="T5944" s="19">
        <v>3.786</v>
      </c>
      <c r="U5944"/>
    </row>
    <row r="5945" spans="1:21" x14ac:dyDescent="0.3">
      <c r="A5945" s="11">
        <v>45973.392564282411</v>
      </c>
      <c r="B5945" s="23">
        <v>45973</v>
      </c>
      <c r="C5945" s="31">
        <v>46213.392564397698</v>
      </c>
      <c r="D5945" s="14" t="s">
        <v>46</v>
      </c>
      <c r="E5945" s="14" t="s">
        <v>47</v>
      </c>
      <c r="F5945" s="14">
        <v>24.713999999999999</v>
      </c>
      <c r="G5945" s="14">
        <v>46.674999999999997</v>
      </c>
      <c r="H5945" s="14" t="s">
        <v>151</v>
      </c>
      <c r="I5945" s="14" t="s">
        <v>148</v>
      </c>
      <c r="J5945" s="3">
        <v>49.7</v>
      </c>
      <c r="K5945" s="3">
        <v>24.015999999999998</v>
      </c>
      <c r="L5945" s="3">
        <v>55.05</v>
      </c>
      <c r="M5945" s="3">
        <v>4.1769999999999996</v>
      </c>
      <c r="N5945" s="3">
        <v>31.141999999999999</v>
      </c>
      <c r="O5945" s="3">
        <v>0.52300000000000002</v>
      </c>
      <c r="P5945" s="3">
        <f t="shared" si="92"/>
        <v>523</v>
      </c>
      <c r="Q5945" s="16">
        <v>137</v>
      </c>
      <c r="R5945" s="19">
        <v>31.832000000000001</v>
      </c>
      <c r="S5945" s="19">
        <v>84.846000000000004</v>
      </c>
      <c r="T5945" s="19">
        <v>2.6930000000000001</v>
      </c>
      <c r="U5945"/>
    </row>
    <row r="5946" spans="1:21" x14ac:dyDescent="0.3">
      <c r="A5946" s="11">
        <v>45973.434230949075</v>
      </c>
      <c r="B5946" s="23">
        <v>45973</v>
      </c>
      <c r="C5946" s="31">
        <v>46213.434231064399</v>
      </c>
      <c r="D5946" s="14" t="s">
        <v>46</v>
      </c>
      <c r="E5946" s="14" t="s">
        <v>47</v>
      </c>
      <c r="F5946" s="14">
        <v>24.713999999999999</v>
      </c>
      <c r="G5946" s="14">
        <v>46.674999999999997</v>
      </c>
      <c r="H5946" s="14" t="s">
        <v>151</v>
      </c>
      <c r="I5946" s="14" t="s">
        <v>148</v>
      </c>
      <c r="J5946" s="3">
        <v>50.429000000000002</v>
      </c>
      <c r="K5946" s="3">
        <v>94.138999999999996</v>
      </c>
      <c r="L5946" s="3">
        <v>53.923000000000002</v>
      </c>
      <c r="M5946" s="3">
        <v>10.225</v>
      </c>
      <c r="N5946" s="3">
        <v>59.057000000000002</v>
      </c>
      <c r="O5946" s="3">
        <v>0.77600000000000002</v>
      </c>
      <c r="P5946" s="3">
        <f t="shared" si="92"/>
        <v>776</v>
      </c>
      <c r="Q5946" s="16">
        <v>134</v>
      </c>
      <c r="R5946" s="19">
        <v>21.728000000000002</v>
      </c>
      <c r="S5946" s="19">
        <v>39.576000000000001</v>
      </c>
      <c r="T5946" s="19">
        <v>8.4160000000000004</v>
      </c>
      <c r="U5946"/>
    </row>
    <row r="5947" spans="1:21" x14ac:dyDescent="0.3">
      <c r="A5947" s="11">
        <v>45973.475897615739</v>
      </c>
      <c r="B5947" s="23">
        <v>45973</v>
      </c>
      <c r="C5947" s="31">
        <v>46213.475897731099</v>
      </c>
      <c r="D5947" s="14" t="s">
        <v>46</v>
      </c>
      <c r="E5947" s="14" t="s">
        <v>47</v>
      </c>
      <c r="F5947" s="14">
        <v>24.713999999999999</v>
      </c>
      <c r="G5947" s="14">
        <v>46.674999999999997</v>
      </c>
      <c r="H5947" s="14" t="s">
        <v>151</v>
      </c>
      <c r="I5947" s="14" t="s">
        <v>148</v>
      </c>
      <c r="J5947" s="3">
        <v>34.692</v>
      </c>
      <c r="K5947" s="3">
        <v>62.255000000000003</v>
      </c>
      <c r="L5947" s="3">
        <v>23.396999999999998</v>
      </c>
      <c r="M5947" s="3">
        <v>1.667</v>
      </c>
      <c r="N5947" s="3">
        <v>42.948</v>
      </c>
      <c r="O5947" s="3">
        <v>0.82899999999999996</v>
      </c>
      <c r="P5947" s="3">
        <f t="shared" si="92"/>
        <v>829</v>
      </c>
      <c r="Q5947" s="16">
        <v>69</v>
      </c>
      <c r="R5947" s="19">
        <v>7.1109999999999998</v>
      </c>
      <c r="S5947" s="19">
        <v>34.006</v>
      </c>
      <c r="T5947" s="19">
        <v>5.1420000000000003</v>
      </c>
      <c r="U5947"/>
    </row>
    <row r="5948" spans="1:21" x14ac:dyDescent="0.3">
      <c r="A5948" s="11">
        <v>45973.517564282411</v>
      </c>
      <c r="B5948" s="23">
        <v>45973</v>
      </c>
      <c r="C5948" s="31">
        <v>46213.5175643978</v>
      </c>
      <c r="D5948" s="14" t="s">
        <v>46</v>
      </c>
      <c r="E5948" s="14" t="s">
        <v>47</v>
      </c>
      <c r="F5948" s="14">
        <v>24.713999999999999</v>
      </c>
      <c r="G5948" s="14">
        <v>46.674999999999997</v>
      </c>
      <c r="H5948" s="14" t="s">
        <v>151</v>
      </c>
      <c r="I5948" s="14" t="s">
        <v>148</v>
      </c>
      <c r="J5948" s="3">
        <v>64.653999999999996</v>
      </c>
      <c r="K5948" s="3">
        <v>102.699</v>
      </c>
      <c r="L5948" s="3">
        <v>41.29</v>
      </c>
      <c r="M5948" s="3">
        <v>8.4149999999999991</v>
      </c>
      <c r="N5948" s="3">
        <v>50.798000000000002</v>
      </c>
      <c r="O5948" s="3">
        <v>0.89600000000000002</v>
      </c>
      <c r="P5948" s="3">
        <f t="shared" si="92"/>
        <v>896</v>
      </c>
      <c r="Q5948" s="16">
        <v>129</v>
      </c>
      <c r="R5948" s="19">
        <v>32.744999999999997</v>
      </c>
      <c r="S5948" s="19">
        <v>85.254000000000005</v>
      </c>
      <c r="T5948" s="19">
        <v>1.452</v>
      </c>
      <c r="U5948"/>
    </row>
    <row r="5949" spans="1:21" x14ac:dyDescent="0.3">
      <c r="A5949" s="11">
        <v>45973.559230949075</v>
      </c>
      <c r="B5949" s="23">
        <v>45973</v>
      </c>
      <c r="C5949" s="31">
        <v>46213.559231064501</v>
      </c>
      <c r="D5949" s="14" t="s">
        <v>46</v>
      </c>
      <c r="E5949" s="14" t="s">
        <v>47</v>
      </c>
      <c r="F5949" s="14">
        <v>24.713999999999999</v>
      </c>
      <c r="G5949" s="14">
        <v>46.674999999999997</v>
      </c>
      <c r="H5949" s="14" t="s">
        <v>151</v>
      </c>
      <c r="I5949" s="14" t="s">
        <v>148</v>
      </c>
      <c r="J5949" s="3">
        <v>59.722999999999999</v>
      </c>
      <c r="K5949" s="3">
        <v>53.997</v>
      </c>
      <c r="L5949" s="3">
        <v>31.100999999999999</v>
      </c>
      <c r="M5949" s="3">
        <v>6.4850000000000003</v>
      </c>
      <c r="N5949" s="3">
        <v>66.927999999999997</v>
      </c>
      <c r="O5949" s="3">
        <v>0.70499999999999996</v>
      </c>
      <c r="P5949" s="3">
        <f t="shared" si="92"/>
        <v>705</v>
      </c>
      <c r="Q5949" s="16">
        <v>119</v>
      </c>
      <c r="R5949" s="19">
        <v>15.598000000000001</v>
      </c>
      <c r="S5949" s="19">
        <v>89.069000000000003</v>
      </c>
      <c r="T5949" s="19">
        <v>9.6069999999999993</v>
      </c>
      <c r="U5949"/>
    </row>
    <row r="5950" spans="1:21" x14ac:dyDescent="0.3">
      <c r="A5950" s="11">
        <v>45973.600897615739</v>
      </c>
      <c r="B5950" s="23">
        <v>45973</v>
      </c>
      <c r="C5950" s="31">
        <v>46213.600897731201</v>
      </c>
      <c r="D5950" s="14" t="s">
        <v>46</v>
      </c>
      <c r="E5950" s="14" t="s">
        <v>47</v>
      </c>
      <c r="F5950" s="14">
        <v>24.713999999999999</v>
      </c>
      <c r="G5950" s="14">
        <v>46.674999999999997</v>
      </c>
      <c r="H5950" s="14" t="s">
        <v>151</v>
      </c>
      <c r="I5950" s="14" t="s">
        <v>148</v>
      </c>
      <c r="J5950" s="3">
        <v>0.152</v>
      </c>
      <c r="K5950" s="3">
        <v>78.875</v>
      </c>
      <c r="L5950" s="3">
        <v>19.670000000000002</v>
      </c>
      <c r="M5950" s="3">
        <v>5.5090000000000003</v>
      </c>
      <c r="N5950" s="3">
        <v>49.930999999999997</v>
      </c>
      <c r="O5950" s="3">
        <v>1.0329999999999999</v>
      </c>
      <c r="P5950" s="3">
        <f t="shared" si="92"/>
        <v>1033</v>
      </c>
      <c r="Q5950" s="16">
        <v>78</v>
      </c>
      <c r="R5950" s="19">
        <v>10.827999999999999</v>
      </c>
      <c r="S5950" s="19">
        <v>34.621000000000002</v>
      </c>
      <c r="T5950" s="19">
        <v>4.431</v>
      </c>
      <c r="U5950"/>
    </row>
    <row r="5951" spans="1:21" x14ac:dyDescent="0.3">
      <c r="A5951" s="11">
        <v>45973.642564282411</v>
      </c>
      <c r="B5951" s="23">
        <v>45973</v>
      </c>
      <c r="C5951" s="31">
        <v>46213.6425643978</v>
      </c>
      <c r="D5951" s="14" t="s">
        <v>46</v>
      </c>
      <c r="E5951" s="14" t="s">
        <v>47</v>
      </c>
      <c r="F5951" s="14">
        <v>24.713999999999999</v>
      </c>
      <c r="G5951" s="14">
        <v>46.674999999999997</v>
      </c>
      <c r="H5951" s="14" t="s">
        <v>151</v>
      </c>
      <c r="I5951" s="14" t="s">
        <v>148</v>
      </c>
      <c r="J5951" s="3">
        <v>62.003999999999998</v>
      </c>
      <c r="K5951" s="3">
        <v>84.915999999999997</v>
      </c>
      <c r="L5951" s="3">
        <v>23.555</v>
      </c>
      <c r="M5951" s="3">
        <v>7.0380000000000003</v>
      </c>
      <c r="N5951" s="3">
        <v>48.555999999999997</v>
      </c>
      <c r="O5951" s="3">
        <v>0.52700000000000002</v>
      </c>
      <c r="P5951" s="3">
        <f t="shared" si="92"/>
        <v>527</v>
      </c>
      <c r="Q5951" s="16">
        <v>124</v>
      </c>
      <c r="R5951" s="19">
        <v>13.307</v>
      </c>
      <c r="S5951" s="19">
        <v>66.884</v>
      </c>
      <c r="T5951" s="19">
        <v>5.5609999999999999</v>
      </c>
      <c r="U5951"/>
    </row>
    <row r="5952" spans="1:21" x14ac:dyDescent="0.3">
      <c r="A5952" s="11">
        <v>45973.684230949075</v>
      </c>
      <c r="B5952" s="23">
        <v>45973</v>
      </c>
      <c r="C5952" s="31">
        <v>46213.684231064501</v>
      </c>
      <c r="D5952" s="14" t="s">
        <v>46</v>
      </c>
      <c r="E5952" s="14" t="s">
        <v>47</v>
      </c>
      <c r="F5952" s="14">
        <v>24.713999999999999</v>
      </c>
      <c r="G5952" s="14">
        <v>46.674999999999997</v>
      </c>
      <c r="H5952" s="14" t="s">
        <v>151</v>
      </c>
      <c r="I5952" s="14" t="s">
        <v>148</v>
      </c>
      <c r="J5952" s="3">
        <v>75.332999999999998</v>
      </c>
      <c r="K5952" s="3">
        <v>94.332999999999998</v>
      </c>
      <c r="L5952" s="3">
        <v>53.924999999999997</v>
      </c>
      <c r="M5952" s="3">
        <v>9.4540000000000006</v>
      </c>
      <c r="N5952" s="3">
        <v>30.73</v>
      </c>
      <c r="O5952" s="3">
        <v>0.88600000000000001</v>
      </c>
      <c r="P5952" s="3">
        <f t="shared" si="92"/>
        <v>886</v>
      </c>
      <c r="Q5952" s="16">
        <v>150</v>
      </c>
      <c r="R5952" s="19">
        <v>6.5339999999999998</v>
      </c>
      <c r="S5952" s="19">
        <v>34.024999999999999</v>
      </c>
      <c r="T5952" s="19">
        <v>6.5039999999999996</v>
      </c>
      <c r="U5952"/>
    </row>
    <row r="5953" spans="1:21" x14ac:dyDescent="0.3">
      <c r="A5953" s="11">
        <v>45973.725897615739</v>
      </c>
      <c r="B5953" s="23">
        <v>45973</v>
      </c>
      <c r="C5953" s="31">
        <v>46213.725897731201</v>
      </c>
      <c r="D5953" s="14" t="s">
        <v>46</v>
      </c>
      <c r="E5953" s="14" t="s">
        <v>47</v>
      </c>
      <c r="F5953" s="14">
        <v>24.713999999999999</v>
      </c>
      <c r="G5953" s="14">
        <v>46.674999999999997</v>
      </c>
      <c r="H5953" s="14" t="s">
        <v>151</v>
      </c>
      <c r="I5953" s="14" t="s">
        <v>148</v>
      </c>
      <c r="J5953" s="3">
        <v>47.865000000000002</v>
      </c>
      <c r="K5953" s="3">
        <v>37.966999999999999</v>
      </c>
      <c r="L5953" s="3">
        <v>22.512</v>
      </c>
      <c r="M5953" s="3">
        <v>8.3659999999999997</v>
      </c>
      <c r="N5953" s="3">
        <v>49.27</v>
      </c>
      <c r="O5953" s="3">
        <v>0.88800000000000001</v>
      </c>
      <c r="P5953" s="3">
        <f t="shared" si="92"/>
        <v>888</v>
      </c>
      <c r="Q5953" s="16">
        <v>95</v>
      </c>
      <c r="R5953" s="19">
        <v>31.266999999999999</v>
      </c>
      <c r="S5953" s="19">
        <v>25.756</v>
      </c>
      <c r="T5953" s="19">
        <v>8.0939999999999994</v>
      </c>
      <c r="U5953"/>
    </row>
    <row r="5954" spans="1:21" x14ac:dyDescent="0.3">
      <c r="A5954" s="11">
        <v>45973.767564282411</v>
      </c>
      <c r="B5954" s="23">
        <v>45973</v>
      </c>
      <c r="C5954" s="31">
        <v>46213.767564397902</v>
      </c>
      <c r="D5954" s="14" t="s">
        <v>46</v>
      </c>
      <c r="E5954" s="14" t="s">
        <v>47</v>
      </c>
      <c r="F5954" s="14">
        <v>24.713999999999999</v>
      </c>
      <c r="G5954" s="14">
        <v>46.674999999999997</v>
      </c>
      <c r="H5954" s="14" t="s">
        <v>151</v>
      </c>
      <c r="I5954" s="14" t="s">
        <v>148</v>
      </c>
      <c r="J5954" s="3">
        <v>53.353999999999999</v>
      </c>
      <c r="K5954" s="3">
        <v>57.51</v>
      </c>
      <c r="L5954" s="3">
        <v>49.478999999999999</v>
      </c>
      <c r="M5954" s="3">
        <v>4.9189999999999996</v>
      </c>
      <c r="N5954" s="3">
        <v>33.57</v>
      </c>
      <c r="O5954" s="3">
        <v>0.64600000000000002</v>
      </c>
      <c r="P5954" s="3">
        <f t="shared" si="92"/>
        <v>646</v>
      </c>
      <c r="Q5954" s="16">
        <v>123</v>
      </c>
      <c r="R5954" s="19">
        <v>25.152999999999999</v>
      </c>
      <c r="S5954" s="19">
        <v>84.233000000000004</v>
      </c>
      <c r="T5954" s="19">
        <v>5.1079999999999997</v>
      </c>
      <c r="U5954"/>
    </row>
    <row r="5955" spans="1:21" x14ac:dyDescent="0.3">
      <c r="A5955" s="11">
        <v>45973.809230949075</v>
      </c>
      <c r="B5955" s="23">
        <v>45973</v>
      </c>
      <c r="C5955" s="31">
        <v>46213.809231064602</v>
      </c>
      <c r="D5955" s="14" t="s">
        <v>46</v>
      </c>
      <c r="E5955" s="14" t="s">
        <v>47</v>
      </c>
      <c r="F5955" s="14">
        <v>24.713999999999999</v>
      </c>
      <c r="G5955" s="14">
        <v>46.674999999999997</v>
      </c>
      <c r="H5955" s="14" t="s">
        <v>151</v>
      </c>
      <c r="I5955" s="14" t="s">
        <v>148</v>
      </c>
      <c r="J5955" s="3">
        <v>36.533000000000001</v>
      </c>
      <c r="K5955" s="3">
        <v>71.399000000000001</v>
      </c>
      <c r="L5955" s="3">
        <v>51.523000000000003</v>
      </c>
      <c r="M5955" s="3">
        <v>5.7489999999999997</v>
      </c>
      <c r="N5955" s="3">
        <v>57.081000000000003</v>
      </c>
      <c r="O5955" s="3">
        <v>0.81899999999999995</v>
      </c>
      <c r="P5955" s="3">
        <f t="shared" si="92"/>
        <v>819</v>
      </c>
      <c r="Q5955" s="16">
        <v>128</v>
      </c>
      <c r="R5955" s="19">
        <v>34.697000000000003</v>
      </c>
      <c r="S5955" s="19">
        <v>49.412999999999997</v>
      </c>
      <c r="T5955" s="19">
        <v>2.2240000000000002</v>
      </c>
      <c r="U5955"/>
    </row>
    <row r="5956" spans="1:21" x14ac:dyDescent="0.3">
      <c r="A5956" s="11">
        <v>45973.850897615739</v>
      </c>
      <c r="B5956" s="23">
        <v>45973</v>
      </c>
      <c r="C5956" s="31">
        <v>46213.850897731303</v>
      </c>
      <c r="D5956" s="14" t="s">
        <v>46</v>
      </c>
      <c r="E5956" s="14" t="s">
        <v>47</v>
      </c>
      <c r="F5956" s="14">
        <v>24.713999999999999</v>
      </c>
      <c r="G5956" s="14">
        <v>46.674999999999997</v>
      </c>
      <c r="H5956" s="14" t="s">
        <v>151</v>
      </c>
      <c r="I5956" s="14" t="s">
        <v>148</v>
      </c>
      <c r="J5956" s="3">
        <v>51.728999999999999</v>
      </c>
      <c r="K5956" s="3">
        <v>81.14</v>
      </c>
      <c r="L5956" s="3">
        <v>39.567999999999998</v>
      </c>
      <c r="M5956" s="3">
        <v>6.6449999999999996</v>
      </c>
      <c r="N5956" s="3">
        <v>60.524999999999999</v>
      </c>
      <c r="O5956" s="3">
        <v>0.84099999999999997</v>
      </c>
      <c r="P5956" s="3">
        <f t="shared" ref="P5956:P6019" si="93">O5956*1000</f>
        <v>841</v>
      </c>
      <c r="Q5956" s="16">
        <v>103</v>
      </c>
      <c r="R5956" s="19">
        <v>8.5549999999999997</v>
      </c>
      <c r="S5956" s="19">
        <v>58.122999999999998</v>
      </c>
      <c r="T5956" s="19">
        <v>2.9039999999999999</v>
      </c>
      <c r="U5956"/>
    </row>
    <row r="5957" spans="1:21" x14ac:dyDescent="0.3">
      <c r="A5957" s="11">
        <v>45973.892564282411</v>
      </c>
      <c r="B5957" s="23">
        <v>45973</v>
      </c>
      <c r="C5957" s="31">
        <v>46213.892564397996</v>
      </c>
      <c r="D5957" s="14" t="s">
        <v>46</v>
      </c>
      <c r="E5957" s="14" t="s">
        <v>47</v>
      </c>
      <c r="F5957" s="14">
        <v>24.713999999999999</v>
      </c>
      <c r="G5957" s="14">
        <v>46.674999999999997</v>
      </c>
      <c r="H5957" s="14" t="s">
        <v>151</v>
      </c>
      <c r="I5957" s="14" t="s">
        <v>148</v>
      </c>
      <c r="J5957" s="3">
        <v>29.079000000000001</v>
      </c>
      <c r="K5957" s="3">
        <v>84.578999999999994</v>
      </c>
      <c r="L5957" s="3">
        <v>30.908999999999999</v>
      </c>
      <c r="M5957" s="3">
        <v>5.5</v>
      </c>
      <c r="N5957" s="3">
        <v>52.747</v>
      </c>
      <c r="O5957" s="3">
        <v>1.026</v>
      </c>
      <c r="P5957" s="3">
        <f t="shared" si="93"/>
        <v>1026</v>
      </c>
      <c r="Q5957" s="16">
        <v>84</v>
      </c>
      <c r="R5957" s="19">
        <v>36.771000000000001</v>
      </c>
      <c r="S5957" s="19">
        <v>72.899000000000001</v>
      </c>
      <c r="T5957" s="19">
        <v>1.214</v>
      </c>
      <c r="U5957"/>
    </row>
    <row r="5958" spans="1:21" x14ac:dyDescent="0.3">
      <c r="A5958" s="11">
        <v>45973.934230949075</v>
      </c>
      <c r="B5958" s="23">
        <v>45973</v>
      </c>
      <c r="C5958" s="31">
        <v>46213.934231064602</v>
      </c>
      <c r="D5958" s="14" t="s">
        <v>46</v>
      </c>
      <c r="E5958" s="14" t="s">
        <v>47</v>
      </c>
      <c r="F5958" s="14">
        <v>24.713999999999999</v>
      </c>
      <c r="G5958" s="14">
        <v>46.674999999999997</v>
      </c>
      <c r="H5958" s="14" t="s">
        <v>151</v>
      </c>
      <c r="I5958" s="14" t="s">
        <v>148</v>
      </c>
      <c r="J5958" s="3">
        <v>16.486999999999998</v>
      </c>
      <c r="K5958" s="3">
        <v>75.84</v>
      </c>
      <c r="L5958" s="3">
        <v>27.861999999999998</v>
      </c>
      <c r="M5958" s="3">
        <v>7.2990000000000004</v>
      </c>
      <c r="N5958" s="3">
        <v>19.667999999999999</v>
      </c>
      <c r="O5958" s="3">
        <v>0.45300000000000001</v>
      </c>
      <c r="P5958" s="3">
        <f t="shared" si="93"/>
        <v>453</v>
      </c>
      <c r="Q5958" s="16">
        <v>75</v>
      </c>
      <c r="R5958" s="19">
        <v>25.981999999999999</v>
      </c>
      <c r="S5958" s="19">
        <v>29.581</v>
      </c>
      <c r="T5958" s="19">
        <v>7.1980000000000004</v>
      </c>
      <c r="U5958"/>
    </row>
    <row r="5959" spans="1:21" x14ac:dyDescent="0.3">
      <c r="A5959" s="11">
        <v>45973.975897615739</v>
      </c>
      <c r="B5959" s="23">
        <v>45973</v>
      </c>
      <c r="C5959" s="31">
        <v>46213.975897731303</v>
      </c>
      <c r="D5959" s="14" t="s">
        <v>46</v>
      </c>
      <c r="E5959" s="14" t="s">
        <v>47</v>
      </c>
      <c r="F5959" s="14">
        <v>24.713999999999999</v>
      </c>
      <c r="G5959" s="14">
        <v>46.674999999999997</v>
      </c>
      <c r="H5959" s="14" t="s">
        <v>151</v>
      </c>
      <c r="I5959" s="14" t="s">
        <v>148</v>
      </c>
      <c r="J5959" s="3">
        <v>64.355999999999995</v>
      </c>
      <c r="K5959" s="3">
        <v>78.88</v>
      </c>
      <c r="L5959" s="3">
        <v>47.74</v>
      </c>
      <c r="M5959" s="3">
        <v>4.6630000000000003</v>
      </c>
      <c r="N5959" s="3">
        <v>32.582000000000001</v>
      </c>
      <c r="O5959" s="3">
        <v>1.083</v>
      </c>
      <c r="P5959" s="3">
        <f t="shared" si="93"/>
        <v>1083</v>
      </c>
      <c r="Q5959" s="16">
        <v>128</v>
      </c>
      <c r="R5959" s="19">
        <v>19.387</v>
      </c>
      <c r="S5959" s="19">
        <v>56.756</v>
      </c>
      <c r="T5959" s="19">
        <v>4.2770000000000001</v>
      </c>
      <c r="U5959"/>
    </row>
    <row r="5960" spans="1:21" x14ac:dyDescent="0.3">
      <c r="A5960" s="11">
        <v>45974.017564282411</v>
      </c>
      <c r="B5960" s="23">
        <v>45974</v>
      </c>
      <c r="C5960" s="31">
        <v>46214.017564397996</v>
      </c>
      <c r="D5960" s="14" t="s">
        <v>46</v>
      </c>
      <c r="E5960" s="14" t="s">
        <v>47</v>
      </c>
      <c r="F5960" s="14">
        <v>24.713999999999999</v>
      </c>
      <c r="G5960" s="14">
        <v>46.674999999999997</v>
      </c>
      <c r="H5960" s="14" t="s">
        <v>151</v>
      </c>
      <c r="I5960" s="14" t="s">
        <v>148</v>
      </c>
      <c r="J5960" s="3">
        <v>48.756999999999998</v>
      </c>
      <c r="K5960" s="3">
        <v>76.869</v>
      </c>
      <c r="L5960" s="3">
        <v>46.82</v>
      </c>
      <c r="M5960" s="3">
        <v>5.109</v>
      </c>
      <c r="N5960" s="3">
        <v>58.404000000000003</v>
      </c>
      <c r="O5960" s="3">
        <v>0.84499999999999997</v>
      </c>
      <c r="P5960" s="3">
        <f t="shared" si="93"/>
        <v>845</v>
      </c>
      <c r="Q5960" s="16">
        <v>117</v>
      </c>
      <c r="R5960" s="19">
        <v>24.196999999999999</v>
      </c>
      <c r="S5960" s="19">
        <v>59.276000000000003</v>
      </c>
      <c r="T5960" s="19">
        <v>6.4909999999999997</v>
      </c>
      <c r="U5960"/>
    </row>
    <row r="5961" spans="1:21" x14ac:dyDescent="0.3">
      <c r="A5961" s="11">
        <v>45974.059230949075</v>
      </c>
      <c r="B5961" s="23">
        <v>45974</v>
      </c>
      <c r="C5961" s="31">
        <v>46214.059231064697</v>
      </c>
      <c r="D5961" s="14" t="s">
        <v>46</v>
      </c>
      <c r="E5961" s="14" t="s">
        <v>47</v>
      </c>
      <c r="F5961" s="14">
        <v>24.713999999999999</v>
      </c>
      <c r="G5961" s="14">
        <v>46.674999999999997</v>
      </c>
      <c r="H5961" s="14" t="s">
        <v>151</v>
      </c>
      <c r="I5961" s="14" t="s">
        <v>148</v>
      </c>
      <c r="J5961" s="3">
        <v>9.4770000000000003</v>
      </c>
      <c r="K5961" s="3">
        <v>21.550999999999998</v>
      </c>
      <c r="L5961" s="3">
        <v>20.234000000000002</v>
      </c>
      <c r="M5961" s="3">
        <v>8.1959999999999997</v>
      </c>
      <c r="N5961" s="3">
        <v>43.063000000000002</v>
      </c>
      <c r="O5961" s="3">
        <v>0.504</v>
      </c>
      <c r="P5961" s="3">
        <f t="shared" si="93"/>
        <v>504</v>
      </c>
      <c r="Q5961" s="16">
        <v>50</v>
      </c>
      <c r="R5961" s="19">
        <v>22.891999999999999</v>
      </c>
      <c r="S5961" s="19">
        <v>62.204000000000001</v>
      </c>
      <c r="T5961" s="19">
        <v>5.0460000000000003</v>
      </c>
      <c r="U5961"/>
    </row>
    <row r="5962" spans="1:21" x14ac:dyDescent="0.3">
      <c r="A5962" s="11">
        <v>45974.100897615739</v>
      </c>
      <c r="B5962" s="23">
        <v>45974</v>
      </c>
      <c r="C5962" s="31">
        <v>46214.100897731398</v>
      </c>
      <c r="D5962" s="14" t="s">
        <v>46</v>
      </c>
      <c r="E5962" s="14" t="s">
        <v>47</v>
      </c>
      <c r="F5962" s="14">
        <v>24.713999999999999</v>
      </c>
      <c r="G5962" s="14">
        <v>46.674999999999997</v>
      </c>
      <c r="H5962" s="14" t="s">
        <v>151</v>
      </c>
      <c r="I5962" s="14" t="s">
        <v>148</v>
      </c>
      <c r="J5962" s="3">
        <v>25.120999999999999</v>
      </c>
      <c r="K5962" s="3">
        <v>58.616999999999997</v>
      </c>
      <c r="L5962" s="3">
        <v>15.654</v>
      </c>
      <c r="M5962" s="3">
        <v>2.2440000000000002</v>
      </c>
      <c r="N5962" s="3">
        <v>40.258000000000003</v>
      </c>
      <c r="O5962" s="3">
        <v>0.96</v>
      </c>
      <c r="P5962" s="3">
        <f t="shared" si="93"/>
        <v>960</v>
      </c>
      <c r="Q5962" s="16">
        <v>58</v>
      </c>
      <c r="R5962" s="19">
        <v>8.6140000000000008</v>
      </c>
      <c r="S5962" s="19">
        <v>68.052000000000007</v>
      </c>
      <c r="T5962" s="19">
        <v>6.6740000000000004</v>
      </c>
      <c r="U5962"/>
    </row>
    <row r="5963" spans="1:21" x14ac:dyDescent="0.3">
      <c r="A5963" s="11">
        <v>45974.142564282411</v>
      </c>
      <c r="B5963" s="23">
        <v>45974</v>
      </c>
      <c r="C5963" s="31">
        <v>46214.142564398098</v>
      </c>
      <c r="D5963" s="14" t="s">
        <v>46</v>
      </c>
      <c r="E5963" s="14" t="s">
        <v>47</v>
      </c>
      <c r="F5963" s="14">
        <v>24.713999999999999</v>
      </c>
      <c r="G5963" s="14">
        <v>46.674999999999997</v>
      </c>
      <c r="H5963" s="14" t="s">
        <v>151</v>
      </c>
      <c r="I5963" s="14" t="s">
        <v>148</v>
      </c>
      <c r="J5963" s="3">
        <v>43.683</v>
      </c>
      <c r="K5963" s="3">
        <v>68.144999999999996</v>
      </c>
      <c r="L5963" s="3">
        <v>42.896000000000001</v>
      </c>
      <c r="M5963" s="3">
        <v>8.1489999999999991</v>
      </c>
      <c r="N5963" s="3">
        <v>37.698</v>
      </c>
      <c r="O5963" s="3">
        <v>0.85099999999999998</v>
      </c>
      <c r="P5963" s="3">
        <f t="shared" si="93"/>
        <v>851</v>
      </c>
      <c r="Q5963" s="16">
        <v>107</v>
      </c>
      <c r="R5963" s="19">
        <v>25.321999999999999</v>
      </c>
      <c r="S5963" s="19">
        <v>83.424000000000007</v>
      </c>
      <c r="T5963" s="19">
        <v>2.5710000000000002</v>
      </c>
      <c r="U5963"/>
    </row>
    <row r="5964" spans="1:21" x14ac:dyDescent="0.3">
      <c r="A5964" s="11">
        <v>45974.184230949075</v>
      </c>
      <c r="B5964" s="23">
        <v>45974</v>
      </c>
      <c r="C5964" s="31">
        <v>46214.184231064799</v>
      </c>
      <c r="D5964" s="14" t="s">
        <v>46</v>
      </c>
      <c r="E5964" s="14" t="s">
        <v>47</v>
      </c>
      <c r="F5964" s="14">
        <v>24.713999999999999</v>
      </c>
      <c r="G5964" s="14">
        <v>46.674999999999997</v>
      </c>
      <c r="H5964" s="14" t="s">
        <v>151</v>
      </c>
      <c r="I5964" s="14" t="s">
        <v>148</v>
      </c>
      <c r="J5964" s="3">
        <v>83.9</v>
      </c>
      <c r="K5964" s="3">
        <v>30.789000000000001</v>
      </c>
      <c r="L5964" s="3">
        <v>22.600999999999999</v>
      </c>
      <c r="M5964" s="3">
        <v>5.2229999999999999</v>
      </c>
      <c r="N5964" s="3">
        <v>58.154000000000003</v>
      </c>
      <c r="O5964" s="3">
        <v>0.437</v>
      </c>
      <c r="P5964" s="3">
        <f t="shared" si="93"/>
        <v>437</v>
      </c>
      <c r="Q5964" s="16">
        <v>167</v>
      </c>
      <c r="R5964" s="19">
        <v>18.314</v>
      </c>
      <c r="S5964" s="19">
        <v>51.420999999999999</v>
      </c>
      <c r="T5964" s="19">
        <v>3.246</v>
      </c>
      <c r="U5964"/>
    </row>
    <row r="5965" spans="1:21" x14ac:dyDescent="0.3">
      <c r="A5965" s="11">
        <v>45974.225897615739</v>
      </c>
      <c r="B5965" s="23">
        <v>45974</v>
      </c>
      <c r="C5965" s="31">
        <v>46214.225897731398</v>
      </c>
      <c r="D5965" s="14" t="s">
        <v>46</v>
      </c>
      <c r="E5965" s="14" t="s">
        <v>47</v>
      </c>
      <c r="F5965" s="14">
        <v>24.713999999999999</v>
      </c>
      <c r="G5965" s="14">
        <v>46.674999999999997</v>
      </c>
      <c r="H5965" s="14" t="s">
        <v>151</v>
      </c>
      <c r="I5965" s="14" t="s">
        <v>148</v>
      </c>
      <c r="J5965" s="3">
        <v>41.115000000000002</v>
      </c>
      <c r="K5965" s="3">
        <v>79.72</v>
      </c>
      <c r="L5965" s="3">
        <v>33.167999999999999</v>
      </c>
      <c r="M5965" s="3">
        <v>3.5670000000000002</v>
      </c>
      <c r="N5965" s="3">
        <v>26.363</v>
      </c>
      <c r="O5965" s="3">
        <v>0.91200000000000003</v>
      </c>
      <c r="P5965" s="3">
        <f t="shared" si="93"/>
        <v>912</v>
      </c>
      <c r="Q5965" s="16">
        <v>82</v>
      </c>
      <c r="R5965" s="19">
        <v>29.050999999999998</v>
      </c>
      <c r="S5965" s="19">
        <v>27.698</v>
      </c>
      <c r="T5965" s="19">
        <v>2.105</v>
      </c>
      <c r="U5965"/>
    </row>
    <row r="5966" spans="1:21" x14ac:dyDescent="0.3">
      <c r="A5966" s="11">
        <v>45974.267564282411</v>
      </c>
      <c r="B5966" s="23">
        <v>45974</v>
      </c>
      <c r="C5966" s="31">
        <v>46214.267564398098</v>
      </c>
      <c r="D5966" s="14" t="s">
        <v>46</v>
      </c>
      <c r="E5966" s="14" t="s">
        <v>47</v>
      </c>
      <c r="F5966" s="14">
        <v>24.713999999999999</v>
      </c>
      <c r="G5966" s="14">
        <v>46.674999999999997</v>
      </c>
      <c r="H5966" s="14" t="s">
        <v>151</v>
      </c>
      <c r="I5966" s="14" t="s">
        <v>148</v>
      </c>
      <c r="J5966" s="3">
        <v>34.618000000000002</v>
      </c>
      <c r="K5966" s="3">
        <v>28.370999999999999</v>
      </c>
      <c r="L5966" s="3">
        <v>52.570999999999998</v>
      </c>
      <c r="M5966" s="3">
        <v>9.18</v>
      </c>
      <c r="N5966" s="3">
        <v>43.972000000000001</v>
      </c>
      <c r="O5966" s="3">
        <v>0.97099999999999997</v>
      </c>
      <c r="P5966" s="3">
        <f t="shared" si="93"/>
        <v>971</v>
      </c>
      <c r="Q5966" s="16">
        <v>131</v>
      </c>
      <c r="R5966" s="19">
        <v>21.623999999999999</v>
      </c>
      <c r="S5966" s="19">
        <v>27.25</v>
      </c>
      <c r="T5966" s="19">
        <v>6.6470000000000002</v>
      </c>
      <c r="U5966"/>
    </row>
    <row r="5967" spans="1:21" x14ac:dyDescent="0.3">
      <c r="A5967" s="11">
        <v>45974.309230949075</v>
      </c>
      <c r="B5967" s="23">
        <v>45974</v>
      </c>
      <c r="C5967" s="31">
        <v>46214.309231064799</v>
      </c>
      <c r="D5967" s="14" t="s">
        <v>46</v>
      </c>
      <c r="E5967" s="14" t="s">
        <v>47</v>
      </c>
      <c r="F5967" s="14">
        <v>24.713999999999999</v>
      </c>
      <c r="G5967" s="14">
        <v>46.674999999999997</v>
      </c>
      <c r="H5967" s="14" t="s">
        <v>151</v>
      </c>
      <c r="I5967" s="14" t="s">
        <v>148</v>
      </c>
      <c r="J5967" s="3">
        <v>29.978000000000002</v>
      </c>
      <c r="K5967" s="3">
        <v>64.507000000000005</v>
      </c>
      <c r="L5967" s="3">
        <v>36.112000000000002</v>
      </c>
      <c r="M5967" s="3">
        <v>5.4610000000000003</v>
      </c>
      <c r="N5967" s="3">
        <v>41.648000000000003</v>
      </c>
      <c r="O5967" s="3">
        <v>0.68899999999999995</v>
      </c>
      <c r="P5967" s="3">
        <f t="shared" si="93"/>
        <v>689</v>
      </c>
      <c r="Q5967" s="16">
        <v>90</v>
      </c>
      <c r="R5967" s="19">
        <v>36.058</v>
      </c>
      <c r="S5967" s="19">
        <v>89.843000000000004</v>
      </c>
      <c r="T5967" s="19">
        <v>4.83</v>
      </c>
      <c r="U5967"/>
    </row>
    <row r="5968" spans="1:21" x14ac:dyDescent="0.3">
      <c r="A5968" s="11">
        <v>45974.350897615739</v>
      </c>
      <c r="B5968" s="23">
        <v>45974</v>
      </c>
      <c r="C5968" s="31">
        <v>46214.3508977315</v>
      </c>
      <c r="D5968" s="14" t="s">
        <v>46</v>
      </c>
      <c r="E5968" s="14" t="s">
        <v>47</v>
      </c>
      <c r="F5968" s="14">
        <v>24.713999999999999</v>
      </c>
      <c r="G5968" s="14">
        <v>46.674999999999997</v>
      </c>
      <c r="H5968" s="14" t="s">
        <v>151</v>
      </c>
      <c r="I5968" s="14" t="s">
        <v>148</v>
      </c>
      <c r="J5968" s="3">
        <v>33.718000000000004</v>
      </c>
      <c r="K5968" s="3">
        <v>69.778000000000006</v>
      </c>
      <c r="L5968" s="3">
        <v>26.295000000000002</v>
      </c>
      <c r="M5968" s="3">
        <v>7.8479999999999999</v>
      </c>
      <c r="N5968" s="3">
        <v>48.256999999999998</v>
      </c>
      <c r="O5968" s="3">
        <v>1.363</v>
      </c>
      <c r="P5968" s="3">
        <f t="shared" si="93"/>
        <v>1363</v>
      </c>
      <c r="Q5968" s="16">
        <v>69</v>
      </c>
      <c r="R5968" s="19">
        <v>9.0850000000000009</v>
      </c>
      <c r="S5968" s="19">
        <v>54.274000000000001</v>
      </c>
      <c r="T5968" s="19">
        <v>4.7069999999999999</v>
      </c>
      <c r="U5968"/>
    </row>
    <row r="5969" spans="1:21" x14ac:dyDescent="0.3">
      <c r="A5969" s="11">
        <v>45974.392564282411</v>
      </c>
      <c r="B5969" s="23">
        <v>45974</v>
      </c>
      <c r="C5969" s="31">
        <v>46214.3925643982</v>
      </c>
      <c r="D5969" s="14" t="s">
        <v>46</v>
      </c>
      <c r="E5969" s="14" t="s">
        <v>47</v>
      </c>
      <c r="F5969" s="14">
        <v>24.713999999999999</v>
      </c>
      <c r="G5969" s="14">
        <v>46.674999999999997</v>
      </c>
      <c r="H5969" s="14" t="s">
        <v>151</v>
      </c>
      <c r="I5969" s="14" t="s">
        <v>148</v>
      </c>
      <c r="J5969" s="3">
        <v>44.057000000000002</v>
      </c>
      <c r="K5969" s="3">
        <v>98.33</v>
      </c>
      <c r="L5969" s="3">
        <v>47.819000000000003</v>
      </c>
      <c r="M5969" s="3">
        <v>4.7279999999999998</v>
      </c>
      <c r="N5969" s="3">
        <v>42.844000000000001</v>
      </c>
      <c r="O5969" s="3">
        <v>0.75900000000000001</v>
      </c>
      <c r="P5969" s="3">
        <f t="shared" si="93"/>
        <v>759</v>
      </c>
      <c r="Q5969" s="16">
        <v>119</v>
      </c>
      <c r="R5969" s="19">
        <v>15.337</v>
      </c>
      <c r="S5969" s="19">
        <v>33.204999999999998</v>
      </c>
      <c r="T5969" s="19">
        <v>7.319</v>
      </c>
      <c r="U5969"/>
    </row>
    <row r="5970" spans="1:21" x14ac:dyDescent="0.3">
      <c r="A5970" s="11">
        <v>45974.434230949075</v>
      </c>
      <c r="B5970" s="23">
        <v>45974</v>
      </c>
      <c r="C5970" s="31">
        <v>46214.434231064901</v>
      </c>
      <c r="D5970" s="14" t="s">
        <v>46</v>
      </c>
      <c r="E5970" s="14" t="s">
        <v>47</v>
      </c>
      <c r="F5970" s="14">
        <v>24.713999999999999</v>
      </c>
      <c r="G5970" s="14">
        <v>46.674999999999997</v>
      </c>
      <c r="H5970" s="14" t="s">
        <v>151</v>
      </c>
      <c r="I5970" s="14" t="s">
        <v>148</v>
      </c>
      <c r="J5970" s="3">
        <v>48.725999999999999</v>
      </c>
      <c r="K5970" s="3">
        <v>78.465000000000003</v>
      </c>
      <c r="L5970" s="3">
        <v>29.297999999999998</v>
      </c>
      <c r="M5970" s="3">
        <v>6.7839999999999998</v>
      </c>
      <c r="N5970" s="3">
        <v>64.453000000000003</v>
      </c>
      <c r="O5970" s="3">
        <v>0.90600000000000003</v>
      </c>
      <c r="P5970" s="3">
        <f t="shared" si="93"/>
        <v>906</v>
      </c>
      <c r="Q5970" s="16">
        <v>97</v>
      </c>
      <c r="R5970" s="19">
        <v>30.448</v>
      </c>
      <c r="S5970" s="19">
        <v>66.995000000000005</v>
      </c>
      <c r="T5970" s="19">
        <v>9.9039999999999999</v>
      </c>
      <c r="U5970"/>
    </row>
    <row r="5971" spans="1:21" x14ac:dyDescent="0.3">
      <c r="A5971" s="11">
        <v>45974.475897615739</v>
      </c>
      <c r="B5971" s="23">
        <v>45974</v>
      </c>
      <c r="C5971" s="31">
        <v>46214.475897731601</v>
      </c>
      <c r="D5971" s="14" t="s">
        <v>46</v>
      </c>
      <c r="E5971" s="14" t="s">
        <v>47</v>
      </c>
      <c r="F5971" s="14">
        <v>24.713999999999999</v>
      </c>
      <c r="G5971" s="14">
        <v>46.674999999999997</v>
      </c>
      <c r="H5971" s="14" t="s">
        <v>151</v>
      </c>
      <c r="I5971" s="14" t="s">
        <v>148</v>
      </c>
      <c r="J5971" s="3">
        <v>50.192</v>
      </c>
      <c r="K5971" s="3">
        <v>82.665999999999997</v>
      </c>
      <c r="L5971" s="3">
        <v>23.041</v>
      </c>
      <c r="M5971" s="3">
        <v>7.2990000000000004</v>
      </c>
      <c r="N5971" s="3">
        <v>47.119</v>
      </c>
      <c r="O5971" s="3">
        <v>0.96299999999999997</v>
      </c>
      <c r="P5971" s="3">
        <f t="shared" si="93"/>
        <v>963</v>
      </c>
      <c r="Q5971" s="16">
        <v>100</v>
      </c>
      <c r="R5971" s="19">
        <v>10.244</v>
      </c>
      <c r="S5971" s="19">
        <v>28.675999999999998</v>
      </c>
      <c r="T5971" s="19">
        <v>7.1440000000000001</v>
      </c>
      <c r="U5971"/>
    </row>
    <row r="5972" spans="1:21" x14ac:dyDescent="0.3">
      <c r="A5972" s="11">
        <v>45974.517564282411</v>
      </c>
      <c r="B5972" s="23">
        <v>45974</v>
      </c>
      <c r="C5972" s="31">
        <v>46214.5175643982</v>
      </c>
      <c r="D5972" s="14" t="s">
        <v>46</v>
      </c>
      <c r="E5972" s="14" t="s">
        <v>47</v>
      </c>
      <c r="F5972" s="14">
        <v>24.713999999999999</v>
      </c>
      <c r="G5972" s="14">
        <v>46.674999999999997</v>
      </c>
      <c r="H5972" s="14" t="s">
        <v>151</v>
      </c>
      <c r="I5972" s="14" t="s">
        <v>148</v>
      </c>
      <c r="J5972" s="3">
        <v>1.3140000000000001</v>
      </c>
      <c r="K5972" s="3">
        <v>47.865000000000002</v>
      </c>
      <c r="L5972" s="3">
        <v>11.63</v>
      </c>
      <c r="M5972" s="3">
        <v>6.923</v>
      </c>
      <c r="N5972" s="3">
        <v>33.319000000000003</v>
      </c>
      <c r="O5972" s="3">
        <v>0.92300000000000004</v>
      </c>
      <c r="P5972" s="3">
        <f t="shared" si="93"/>
        <v>923</v>
      </c>
      <c r="Q5972" s="16">
        <v>47</v>
      </c>
      <c r="R5972" s="19">
        <v>12.654999999999999</v>
      </c>
      <c r="S5972" s="19">
        <v>78.795000000000002</v>
      </c>
      <c r="T5972" s="19">
        <v>8.7260000000000009</v>
      </c>
      <c r="U5972"/>
    </row>
    <row r="5973" spans="1:21" x14ac:dyDescent="0.3">
      <c r="A5973" s="11">
        <v>45974.559230949075</v>
      </c>
      <c r="B5973" s="23">
        <v>45974</v>
      </c>
      <c r="C5973" s="31">
        <v>46214.559231064901</v>
      </c>
      <c r="D5973" s="14" t="s">
        <v>46</v>
      </c>
      <c r="E5973" s="14" t="s">
        <v>47</v>
      </c>
      <c r="F5973" s="14">
        <v>24.713999999999999</v>
      </c>
      <c r="G5973" s="14">
        <v>46.674999999999997</v>
      </c>
      <c r="H5973" s="14" t="s">
        <v>151</v>
      </c>
      <c r="I5973" s="14" t="s">
        <v>148</v>
      </c>
      <c r="J5973" s="3">
        <v>42.585999999999999</v>
      </c>
      <c r="K5973" s="3">
        <v>106.26300000000001</v>
      </c>
      <c r="L5973" s="3">
        <v>23.207000000000001</v>
      </c>
      <c r="M5973" s="3">
        <v>3.8069999999999999</v>
      </c>
      <c r="N5973" s="3">
        <v>40.774999999999999</v>
      </c>
      <c r="O5973" s="3">
        <v>1.0589999999999999</v>
      </c>
      <c r="P5973" s="3">
        <f t="shared" si="93"/>
        <v>1059</v>
      </c>
      <c r="Q5973" s="16">
        <v>106</v>
      </c>
      <c r="R5973" s="19">
        <v>12.336</v>
      </c>
      <c r="S5973" s="19">
        <v>65.358999999999995</v>
      </c>
      <c r="T5973" s="19">
        <v>8.6890000000000001</v>
      </c>
      <c r="U5973"/>
    </row>
    <row r="5974" spans="1:21" x14ac:dyDescent="0.3">
      <c r="A5974" s="11">
        <v>45974.600897615739</v>
      </c>
      <c r="B5974" s="23">
        <v>45974</v>
      </c>
      <c r="C5974" s="31">
        <v>46214.600897731601</v>
      </c>
      <c r="D5974" s="14" t="s">
        <v>46</v>
      </c>
      <c r="E5974" s="14" t="s">
        <v>47</v>
      </c>
      <c r="F5974" s="14">
        <v>24.713999999999999</v>
      </c>
      <c r="G5974" s="14">
        <v>46.674999999999997</v>
      </c>
      <c r="H5974" s="14" t="s">
        <v>151</v>
      </c>
      <c r="I5974" s="14" t="s">
        <v>148</v>
      </c>
      <c r="J5974" s="3">
        <v>28.504999999999999</v>
      </c>
      <c r="K5974" s="3">
        <v>112.72199999999999</v>
      </c>
      <c r="L5974" s="3">
        <v>16.411999999999999</v>
      </c>
      <c r="M5974" s="3">
        <v>7.2720000000000002</v>
      </c>
      <c r="N5974" s="3">
        <v>61.006999999999998</v>
      </c>
      <c r="O5974" s="3">
        <v>1.167</v>
      </c>
      <c r="P5974" s="3">
        <f t="shared" si="93"/>
        <v>1167</v>
      </c>
      <c r="Q5974" s="16">
        <v>112</v>
      </c>
      <c r="R5974" s="19">
        <v>29.536999999999999</v>
      </c>
      <c r="S5974" s="19">
        <v>70.623000000000005</v>
      </c>
      <c r="T5974" s="19">
        <v>7.593</v>
      </c>
      <c r="U5974"/>
    </row>
    <row r="5975" spans="1:21" x14ac:dyDescent="0.3">
      <c r="A5975" s="11">
        <v>45974.642564282411</v>
      </c>
      <c r="B5975" s="23">
        <v>45974</v>
      </c>
      <c r="C5975" s="31">
        <v>46214.642564398302</v>
      </c>
      <c r="D5975" s="14" t="s">
        <v>46</v>
      </c>
      <c r="E5975" s="14" t="s">
        <v>47</v>
      </c>
      <c r="F5975" s="14">
        <v>24.713999999999999</v>
      </c>
      <c r="G5975" s="14">
        <v>46.674999999999997</v>
      </c>
      <c r="H5975" s="14" t="s">
        <v>151</v>
      </c>
      <c r="I5975" s="14" t="s">
        <v>148</v>
      </c>
      <c r="J5975" s="3">
        <v>21.623999999999999</v>
      </c>
      <c r="K5975" s="3">
        <v>46.210999999999999</v>
      </c>
      <c r="L5975" s="3">
        <v>11.954000000000001</v>
      </c>
      <c r="M5975" s="3">
        <v>5.8079999999999998</v>
      </c>
      <c r="N5975" s="3">
        <v>67.730999999999995</v>
      </c>
      <c r="O5975" s="3">
        <v>0.76400000000000001</v>
      </c>
      <c r="P5975" s="3">
        <f t="shared" si="93"/>
        <v>764</v>
      </c>
      <c r="Q5975" s="16">
        <v>46</v>
      </c>
      <c r="R5975" s="19">
        <v>18.318000000000001</v>
      </c>
      <c r="S5975" s="19">
        <v>79.823999999999998</v>
      </c>
      <c r="T5975" s="19">
        <v>2.706</v>
      </c>
      <c r="U5975"/>
    </row>
    <row r="5976" spans="1:21" x14ac:dyDescent="0.3">
      <c r="A5976" s="11">
        <v>45974.684230949075</v>
      </c>
      <c r="B5976" s="23">
        <v>45974</v>
      </c>
      <c r="C5976" s="31">
        <v>46214.684231065003</v>
      </c>
      <c r="D5976" s="14" t="s">
        <v>46</v>
      </c>
      <c r="E5976" s="14" t="s">
        <v>47</v>
      </c>
      <c r="F5976" s="14">
        <v>24.713999999999999</v>
      </c>
      <c r="G5976" s="14">
        <v>46.674999999999997</v>
      </c>
      <c r="H5976" s="14" t="s">
        <v>151</v>
      </c>
      <c r="I5976" s="14" t="s">
        <v>148</v>
      </c>
      <c r="J5976" s="3">
        <v>65.897999999999996</v>
      </c>
      <c r="K5976" s="3">
        <v>85.12</v>
      </c>
      <c r="L5976" s="3">
        <v>39.07</v>
      </c>
      <c r="M5976" s="3">
        <v>11.757999999999999</v>
      </c>
      <c r="N5976" s="3">
        <v>75.912000000000006</v>
      </c>
      <c r="O5976" s="3">
        <v>0.83599999999999997</v>
      </c>
      <c r="P5976" s="3">
        <f t="shared" si="93"/>
        <v>836</v>
      </c>
      <c r="Q5976" s="16">
        <v>131</v>
      </c>
      <c r="R5976" s="19">
        <v>28.427</v>
      </c>
      <c r="S5976" s="19">
        <v>81.293999999999997</v>
      </c>
      <c r="T5976" s="19">
        <v>2.5510000000000002</v>
      </c>
      <c r="U5976"/>
    </row>
    <row r="5977" spans="1:21" x14ac:dyDescent="0.3">
      <c r="A5977" s="11">
        <v>45974.725897615739</v>
      </c>
      <c r="B5977" s="23">
        <v>45974</v>
      </c>
      <c r="C5977" s="31">
        <v>46214.725897731703</v>
      </c>
      <c r="D5977" s="14" t="s">
        <v>46</v>
      </c>
      <c r="E5977" s="14" t="s">
        <v>47</v>
      </c>
      <c r="F5977" s="14">
        <v>24.713999999999999</v>
      </c>
      <c r="G5977" s="14">
        <v>46.674999999999997</v>
      </c>
      <c r="H5977" s="14" t="s">
        <v>151</v>
      </c>
      <c r="I5977" s="14" t="s">
        <v>148</v>
      </c>
      <c r="J5977" s="3">
        <v>40.814999999999998</v>
      </c>
      <c r="K5977" s="3">
        <v>73.566999999999993</v>
      </c>
      <c r="L5977" s="3">
        <v>22.596</v>
      </c>
      <c r="M5977" s="3">
        <v>3.5870000000000002</v>
      </c>
      <c r="N5977" s="3">
        <v>25.007000000000001</v>
      </c>
      <c r="O5977" s="3">
        <v>0.62</v>
      </c>
      <c r="P5977" s="3">
        <f t="shared" si="93"/>
        <v>620</v>
      </c>
      <c r="Q5977" s="16">
        <v>81</v>
      </c>
      <c r="R5977" s="19">
        <v>15.914</v>
      </c>
      <c r="S5977" s="19">
        <v>30.532</v>
      </c>
      <c r="T5977" s="19">
        <v>7.6239999999999997</v>
      </c>
      <c r="U5977"/>
    </row>
    <row r="5978" spans="1:21" x14ac:dyDescent="0.3">
      <c r="A5978" s="11">
        <v>45974.767564282411</v>
      </c>
      <c r="B5978" s="23">
        <v>45974</v>
      </c>
      <c r="C5978" s="31">
        <v>46214.767564398397</v>
      </c>
      <c r="D5978" s="14" t="s">
        <v>46</v>
      </c>
      <c r="E5978" s="14" t="s">
        <v>47</v>
      </c>
      <c r="F5978" s="14">
        <v>24.713999999999999</v>
      </c>
      <c r="G5978" s="14">
        <v>46.674999999999997</v>
      </c>
      <c r="H5978" s="14" t="s">
        <v>151</v>
      </c>
      <c r="I5978" s="14" t="s">
        <v>148</v>
      </c>
      <c r="J5978" s="3">
        <v>39.677</v>
      </c>
      <c r="K5978" s="3">
        <v>47.957999999999998</v>
      </c>
      <c r="L5978" s="3">
        <v>45.012999999999998</v>
      </c>
      <c r="M5978" s="3">
        <v>5.1289999999999996</v>
      </c>
      <c r="N5978" s="3">
        <v>42.878</v>
      </c>
      <c r="O5978" s="3">
        <v>0.90300000000000002</v>
      </c>
      <c r="P5978" s="3">
        <f t="shared" si="93"/>
        <v>903</v>
      </c>
      <c r="Q5978" s="16">
        <v>112</v>
      </c>
      <c r="R5978" s="19">
        <v>15.504</v>
      </c>
      <c r="S5978" s="19">
        <v>49.779000000000003</v>
      </c>
      <c r="T5978" s="19">
        <v>2.2330000000000001</v>
      </c>
      <c r="U5978"/>
    </row>
    <row r="5979" spans="1:21" x14ac:dyDescent="0.3">
      <c r="A5979" s="11">
        <v>45974.809230949075</v>
      </c>
      <c r="B5979" s="23">
        <v>45974</v>
      </c>
      <c r="C5979" s="31">
        <v>46214.809231065003</v>
      </c>
      <c r="D5979" s="14" t="s">
        <v>46</v>
      </c>
      <c r="E5979" s="14" t="s">
        <v>47</v>
      </c>
      <c r="F5979" s="14">
        <v>24.713999999999999</v>
      </c>
      <c r="G5979" s="14">
        <v>46.674999999999997</v>
      </c>
      <c r="H5979" s="14" t="s">
        <v>151</v>
      </c>
      <c r="I5979" s="14" t="s">
        <v>148</v>
      </c>
      <c r="J5979" s="3">
        <v>22.829000000000001</v>
      </c>
      <c r="K5979" s="3">
        <v>91.992000000000004</v>
      </c>
      <c r="L5979" s="3">
        <v>38.399000000000001</v>
      </c>
      <c r="M5979" s="3">
        <v>6.5359999999999996</v>
      </c>
      <c r="N5979" s="3">
        <v>49.709000000000003</v>
      </c>
      <c r="O5979" s="3">
        <v>0.70399999999999996</v>
      </c>
      <c r="P5979" s="3">
        <f t="shared" si="93"/>
        <v>704</v>
      </c>
      <c r="Q5979" s="16">
        <v>95</v>
      </c>
      <c r="R5979" s="19">
        <v>20.864000000000001</v>
      </c>
      <c r="S5979" s="19">
        <v>48.661999999999999</v>
      </c>
      <c r="T5979" s="19">
        <v>1.91</v>
      </c>
      <c r="U5979"/>
    </row>
    <row r="5980" spans="1:21" x14ac:dyDescent="0.3">
      <c r="A5980" s="11">
        <v>45974.850897615739</v>
      </c>
      <c r="B5980" s="23">
        <v>45974</v>
      </c>
      <c r="C5980" s="31">
        <v>46214.850897731703</v>
      </c>
      <c r="D5980" s="14" t="s">
        <v>46</v>
      </c>
      <c r="E5980" s="14" t="s">
        <v>47</v>
      </c>
      <c r="F5980" s="14">
        <v>24.713999999999999</v>
      </c>
      <c r="G5980" s="14">
        <v>46.674999999999997</v>
      </c>
      <c r="H5980" s="14" t="s">
        <v>151</v>
      </c>
      <c r="I5980" s="14" t="s">
        <v>148</v>
      </c>
      <c r="J5980" s="3">
        <v>37.180999999999997</v>
      </c>
      <c r="K5980" s="3">
        <v>130.48500000000001</v>
      </c>
      <c r="L5980" s="3">
        <v>20.021000000000001</v>
      </c>
      <c r="M5980" s="3">
        <v>5.0609999999999999</v>
      </c>
      <c r="N5980" s="3">
        <v>43.92</v>
      </c>
      <c r="O5980" s="3">
        <v>0.65400000000000003</v>
      </c>
      <c r="P5980" s="3">
        <f t="shared" si="93"/>
        <v>654</v>
      </c>
      <c r="Q5980" s="16">
        <v>130</v>
      </c>
      <c r="R5980" s="19">
        <v>7.78</v>
      </c>
      <c r="S5980" s="19">
        <v>49.485999999999997</v>
      </c>
      <c r="T5980" s="19">
        <v>8.6020000000000003</v>
      </c>
      <c r="U5980"/>
    </row>
    <row r="5981" spans="1:21" x14ac:dyDescent="0.3">
      <c r="A5981" s="11">
        <v>45974.892564282411</v>
      </c>
      <c r="B5981" s="23">
        <v>45974</v>
      </c>
      <c r="C5981" s="31">
        <v>46214.892564398397</v>
      </c>
      <c r="D5981" s="14" t="s">
        <v>46</v>
      </c>
      <c r="E5981" s="14" t="s">
        <v>47</v>
      </c>
      <c r="F5981" s="14">
        <v>24.713999999999999</v>
      </c>
      <c r="G5981" s="14">
        <v>46.674999999999997</v>
      </c>
      <c r="H5981" s="14" t="s">
        <v>151</v>
      </c>
      <c r="I5981" s="14" t="s">
        <v>148</v>
      </c>
      <c r="J5981" s="3">
        <v>37.823999999999998</v>
      </c>
      <c r="K5981" s="3">
        <v>96.463999999999999</v>
      </c>
      <c r="L5981" s="3">
        <v>49.999000000000002</v>
      </c>
      <c r="M5981" s="3">
        <v>8.4830000000000005</v>
      </c>
      <c r="N5981" s="3">
        <v>38.67</v>
      </c>
      <c r="O5981" s="3">
        <v>0.95799999999999996</v>
      </c>
      <c r="P5981" s="3">
        <f t="shared" si="93"/>
        <v>958</v>
      </c>
      <c r="Q5981" s="16">
        <v>124</v>
      </c>
      <c r="R5981" s="19">
        <v>13.481999999999999</v>
      </c>
      <c r="S5981" s="19">
        <v>65.793999999999997</v>
      </c>
      <c r="T5981" s="19">
        <v>6.718</v>
      </c>
      <c r="U5981"/>
    </row>
    <row r="5982" spans="1:21" x14ac:dyDescent="0.3">
      <c r="A5982" s="11">
        <v>45974.934230949075</v>
      </c>
      <c r="B5982" s="23">
        <v>45974</v>
      </c>
      <c r="C5982" s="31">
        <v>46214.934231065097</v>
      </c>
      <c r="D5982" s="14" t="s">
        <v>46</v>
      </c>
      <c r="E5982" s="14" t="s">
        <v>47</v>
      </c>
      <c r="F5982" s="14">
        <v>24.713999999999999</v>
      </c>
      <c r="G5982" s="14">
        <v>46.674999999999997</v>
      </c>
      <c r="H5982" s="14" t="s">
        <v>151</v>
      </c>
      <c r="I5982" s="14" t="s">
        <v>148</v>
      </c>
      <c r="J5982" s="3">
        <v>22.29</v>
      </c>
      <c r="K5982" s="3">
        <v>91.781999999999996</v>
      </c>
      <c r="L5982" s="3">
        <v>17.922000000000001</v>
      </c>
      <c r="M5982" s="3">
        <v>9.3539999999999992</v>
      </c>
      <c r="N5982" s="3">
        <v>43.61</v>
      </c>
      <c r="O5982" s="3">
        <v>0.71199999999999997</v>
      </c>
      <c r="P5982" s="3">
        <f t="shared" si="93"/>
        <v>712</v>
      </c>
      <c r="Q5982" s="16">
        <v>91</v>
      </c>
      <c r="R5982" s="19">
        <v>25.106000000000002</v>
      </c>
      <c r="S5982" s="19">
        <v>36.487000000000002</v>
      </c>
      <c r="T5982" s="19">
        <v>7.6950000000000003</v>
      </c>
      <c r="U5982"/>
    </row>
    <row r="5983" spans="1:21" x14ac:dyDescent="0.3">
      <c r="A5983" s="11">
        <v>45974.975897615739</v>
      </c>
      <c r="B5983" s="23">
        <v>45974</v>
      </c>
      <c r="C5983" s="31">
        <v>46214.975897731798</v>
      </c>
      <c r="D5983" s="14" t="s">
        <v>46</v>
      </c>
      <c r="E5983" s="14" t="s">
        <v>47</v>
      </c>
      <c r="F5983" s="14">
        <v>24.713999999999999</v>
      </c>
      <c r="G5983" s="14">
        <v>46.674999999999997</v>
      </c>
      <c r="H5983" s="14" t="s">
        <v>151</v>
      </c>
      <c r="I5983" s="14" t="s">
        <v>148</v>
      </c>
      <c r="J5983" s="3">
        <v>27.454999999999998</v>
      </c>
      <c r="K5983" s="3">
        <v>60.795999999999999</v>
      </c>
      <c r="L5983" s="3">
        <v>16.513999999999999</v>
      </c>
      <c r="M5983" s="3">
        <v>6.1070000000000002</v>
      </c>
      <c r="N5983" s="3">
        <v>47.249000000000002</v>
      </c>
      <c r="O5983" s="3">
        <v>0.76400000000000001</v>
      </c>
      <c r="P5983" s="3">
        <f t="shared" si="93"/>
        <v>764</v>
      </c>
      <c r="Q5983" s="16">
        <v>60</v>
      </c>
      <c r="R5983" s="19">
        <v>21.515999999999998</v>
      </c>
      <c r="S5983" s="19">
        <v>79.287000000000006</v>
      </c>
      <c r="T5983" s="19">
        <v>8.8390000000000004</v>
      </c>
      <c r="U5983"/>
    </row>
    <row r="5984" spans="1:21" x14ac:dyDescent="0.3">
      <c r="A5984" s="11">
        <v>45975.017564282411</v>
      </c>
      <c r="B5984" s="23">
        <v>45975</v>
      </c>
      <c r="C5984" s="31">
        <v>46215.017564398499</v>
      </c>
      <c r="D5984" s="14" t="s">
        <v>46</v>
      </c>
      <c r="E5984" s="14" t="s">
        <v>47</v>
      </c>
      <c r="F5984" s="14">
        <v>24.713999999999999</v>
      </c>
      <c r="G5984" s="14">
        <v>46.674999999999997</v>
      </c>
      <c r="H5984" s="14" t="s">
        <v>151</v>
      </c>
      <c r="I5984" s="14" t="s">
        <v>148</v>
      </c>
      <c r="J5984" s="3">
        <v>22.565999999999999</v>
      </c>
      <c r="K5984" s="3">
        <v>57.164000000000001</v>
      </c>
      <c r="L5984" s="3">
        <v>32.515000000000001</v>
      </c>
      <c r="M5984" s="3">
        <v>6.0279999999999996</v>
      </c>
      <c r="N5984" s="3">
        <v>27.827999999999999</v>
      </c>
      <c r="O5984" s="3">
        <v>1.4059999999999999</v>
      </c>
      <c r="P5984" s="3">
        <f t="shared" si="93"/>
        <v>1406</v>
      </c>
      <c r="Q5984" s="16">
        <v>81</v>
      </c>
      <c r="R5984" s="19">
        <v>22.75</v>
      </c>
      <c r="S5984" s="19">
        <v>30.809000000000001</v>
      </c>
      <c r="T5984" s="19">
        <v>5.8840000000000003</v>
      </c>
      <c r="U5984"/>
    </row>
    <row r="5985" spans="1:21" x14ac:dyDescent="0.3">
      <c r="A5985" s="11">
        <v>45975.059230949075</v>
      </c>
      <c r="B5985" s="23">
        <v>45975</v>
      </c>
      <c r="C5985" s="31">
        <v>46215.059231065199</v>
      </c>
      <c r="D5985" s="14" t="s">
        <v>46</v>
      </c>
      <c r="E5985" s="14" t="s">
        <v>47</v>
      </c>
      <c r="F5985" s="14">
        <v>24.713999999999999</v>
      </c>
      <c r="G5985" s="14">
        <v>46.674999999999997</v>
      </c>
      <c r="H5985" s="14" t="s">
        <v>151</v>
      </c>
      <c r="I5985" s="14" t="s">
        <v>148</v>
      </c>
      <c r="J5985" s="3">
        <v>38.353000000000002</v>
      </c>
      <c r="K5985" s="3">
        <v>92.97</v>
      </c>
      <c r="L5985" s="3">
        <v>7.9569999999999999</v>
      </c>
      <c r="M5985" s="3">
        <v>7.52</v>
      </c>
      <c r="N5985" s="3">
        <v>42.84</v>
      </c>
      <c r="O5985" s="3">
        <v>1.1459999999999999</v>
      </c>
      <c r="P5985" s="3">
        <f t="shared" si="93"/>
        <v>1146</v>
      </c>
      <c r="Q5985" s="16">
        <v>92</v>
      </c>
      <c r="R5985" s="19">
        <v>14.176</v>
      </c>
      <c r="S5985" s="19">
        <v>62.182000000000002</v>
      </c>
      <c r="T5985" s="19">
        <v>2.6669999999999998</v>
      </c>
      <c r="U5985"/>
    </row>
    <row r="5986" spans="1:21" x14ac:dyDescent="0.3">
      <c r="A5986" s="11">
        <v>45975.100897615739</v>
      </c>
      <c r="B5986" s="23">
        <v>45975</v>
      </c>
      <c r="C5986" s="31">
        <v>46215.100897731798</v>
      </c>
      <c r="D5986" s="14" t="s">
        <v>46</v>
      </c>
      <c r="E5986" s="14" t="s">
        <v>47</v>
      </c>
      <c r="F5986" s="14">
        <v>24.713999999999999</v>
      </c>
      <c r="G5986" s="14">
        <v>46.674999999999997</v>
      </c>
      <c r="H5986" s="14" t="s">
        <v>151</v>
      </c>
      <c r="I5986" s="14" t="s">
        <v>148</v>
      </c>
      <c r="J5986" s="3">
        <v>40.518000000000001</v>
      </c>
      <c r="K5986" s="3">
        <v>85.965999999999994</v>
      </c>
      <c r="L5986" s="3">
        <v>37.466999999999999</v>
      </c>
      <c r="M5986" s="3">
        <v>3.66</v>
      </c>
      <c r="N5986" s="3">
        <v>64.158000000000001</v>
      </c>
      <c r="O5986" s="3">
        <v>1.077</v>
      </c>
      <c r="P5986" s="3">
        <f t="shared" si="93"/>
        <v>1077</v>
      </c>
      <c r="Q5986" s="16">
        <v>93</v>
      </c>
      <c r="R5986" s="19">
        <v>18.489000000000001</v>
      </c>
      <c r="S5986" s="19">
        <v>37.978999999999999</v>
      </c>
      <c r="T5986" s="19">
        <v>2.0059999999999998</v>
      </c>
      <c r="U5986"/>
    </row>
    <row r="5987" spans="1:21" x14ac:dyDescent="0.3">
      <c r="A5987" s="11">
        <v>45975.142564282411</v>
      </c>
      <c r="B5987" s="23">
        <v>45975</v>
      </c>
      <c r="C5987" s="31">
        <v>46215.142564398499</v>
      </c>
      <c r="D5987" s="14" t="s">
        <v>46</v>
      </c>
      <c r="E5987" s="14" t="s">
        <v>47</v>
      </c>
      <c r="F5987" s="14">
        <v>24.713999999999999</v>
      </c>
      <c r="G5987" s="14">
        <v>46.674999999999997</v>
      </c>
      <c r="H5987" s="14" t="s">
        <v>151</v>
      </c>
      <c r="I5987" s="14" t="s">
        <v>148</v>
      </c>
      <c r="J5987" s="3">
        <v>36.226999999999997</v>
      </c>
      <c r="K5987" s="3">
        <v>81.697999999999993</v>
      </c>
      <c r="L5987" s="3">
        <v>22.265999999999998</v>
      </c>
      <c r="M5987" s="3">
        <v>6.4630000000000001</v>
      </c>
      <c r="N5987" s="3">
        <v>63.185000000000002</v>
      </c>
      <c r="O5987" s="3">
        <v>0.81499999999999995</v>
      </c>
      <c r="P5987" s="3">
        <f t="shared" si="93"/>
        <v>815</v>
      </c>
      <c r="Q5987" s="16">
        <v>81</v>
      </c>
      <c r="R5987" s="19">
        <v>32.232999999999997</v>
      </c>
      <c r="S5987" s="19">
        <v>58.773000000000003</v>
      </c>
      <c r="T5987" s="19">
        <v>1.1910000000000001</v>
      </c>
      <c r="U5987"/>
    </row>
    <row r="5988" spans="1:21" x14ac:dyDescent="0.3">
      <c r="A5988" s="11">
        <v>45975.184230949075</v>
      </c>
      <c r="B5988" s="23">
        <v>45975</v>
      </c>
      <c r="C5988" s="31">
        <v>46215.184231065199</v>
      </c>
      <c r="D5988" s="14" t="s">
        <v>46</v>
      </c>
      <c r="E5988" s="14" t="s">
        <v>47</v>
      </c>
      <c r="F5988" s="14">
        <v>24.713999999999999</v>
      </c>
      <c r="G5988" s="14">
        <v>46.674999999999997</v>
      </c>
      <c r="H5988" s="14" t="s">
        <v>151</v>
      </c>
      <c r="I5988" s="14" t="s">
        <v>148</v>
      </c>
      <c r="J5988" s="3">
        <v>66.807000000000002</v>
      </c>
      <c r="K5988" s="3">
        <v>48.142000000000003</v>
      </c>
      <c r="L5988" s="3">
        <v>17.248999999999999</v>
      </c>
      <c r="M5988" s="3">
        <v>6.444</v>
      </c>
      <c r="N5988" s="3">
        <v>58.082999999999998</v>
      </c>
      <c r="O5988" s="3">
        <v>0.98399999999999999</v>
      </c>
      <c r="P5988" s="3">
        <f t="shared" si="93"/>
        <v>984</v>
      </c>
      <c r="Q5988" s="16">
        <v>133</v>
      </c>
      <c r="R5988" s="19">
        <v>11.176</v>
      </c>
      <c r="S5988" s="19">
        <v>69.308999999999997</v>
      </c>
      <c r="T5988" s="19">
        <v>3.875</v>
      </c>
      <c r="U5988"/>
    </row>
    <row r="5989" spans="1:21" x14ac:dyDescent="0.3">
      <c r="A5989" s="11">
        <v>45975.225897615739</v>
      </c>
      <c r="B5989" s="23">
        <v>45975</v>
      </c>
      <c r="C5989" s="31">
        <v>46215.2258977319</v>
      </c>
      <c r="D5989" s="14" t="s">
        <v>46</v>
      </c>
      <c r="E5989" s="14" t="s">
        <v>47</v>
      </c>
      <c r="F5989" s="14">
        <v>24.713999999999999</v>
      </c>
      <c r="G5989" s="14">
        <v>46.674999999999997</v>
      </c>
      <c r="H5989" s="14" t="s">
        <v>151</v>
      </c>
      <c r="I5989" s="14" t="s">
        <v>148</v>
      </c>
      <c r="J5989" s="3">
        <v>19.634</v>
      </c>
      <c r="K5989" s="3">
        <v>4.6230000000000002</v>
      </c>
      <c r="L5989" s="3">
        <v>36.228999999999999</v>
      </c>
      <c r="M5989" s="3">
        <v>5.9820000000000002</v>
      </c>
      <c r="N5989" s="3">
        <v>45.637999999999998</v>
      </c>
      <c r="O5989" s="3">
        <v>0.83299999999999996</v>
      </c>
      <c r="P5989" s="3">
        <f t="shared" si="93"/>
        <v>833</v>
      </c>
      <c r="Q5989" s="16">
        <v>90</v>
      </c>
      <c r="R5989" s="19">
        <v>21.638000000000002</v>
      </c>
      <c r="S5989" s="19">
        <v>63.030999999999999</v>
      </c>
      <c r="T5989" s="19">
        <v>7.8719999999999999</v>
      </c>
      <c r="U5989"/>
    </row>
    <row r="5990" spans="1:21" x14ac:dyDescent="0.3">
      <c r="A5990" s="11">
        <v>45975.267564282411</v>
      </c>
      <c r="B5990" s="23">
        <v>45975</v>
      </c>
      <c r="C5990" s="31">
        <v>46215.2675643986</v>
      </c>
      <c r="D5990" s="14" t="s">
        <v>46</v>
      </c>
      <c r="E5990" s="14" t="s">
        <v>47</v>
      </c>
      <c r="F5990" s="14">
        <v>24.713999999999999</v>
      </c>
      <c r="G5990" s="14">
        <v>46.674999999999997</v>
      </c>
      <c r="H5990" s="14" t="s">
        <v>151</v>
      </c>
      <c r="I5990" s="14" t="s">
        <v>148</v>
      </c>
      <c r="J5990" s="3">
        <v>53.645000000000003</v>
      </c>
      <c r="K5990" s="3">
        <v>75.031000000000006</v>
      </c>
      <c r="L5990" s="3">
        <v>26.614000000000001</v>
      </c>
      <c r="M5990" s="3">
        <v>5.3520000000000003</v>
      </c>
      <c r="N5990" s="3">
        <v>26.463000000000001</v>
      </c>
      <c r="O5990" s="3">
        <v>0.69899999999999995</v>
      </c>
      <c r="P5990" s="3">
        <f t="shared" si="93"/>
        <v>699</v>
      </c>
      <c r="Q5990" s="16">
        <v>107</v>
      </c>
      <c r="R5990" s="19">
        <v>13.766999999999999</v>
      </c>
      <c r="S5990" s="19">
        <v>87.548000000000002</v>
      </c>
      <c r="T5990" s="19">
        <v>5.423</v>
      </c>
      <c r="U5990"/>
    </row>
    <row r="5991" spans="1:21" x14ac:dyDescent="0.3">
      <c r="A5991" s="11">
        <v>45975.309230949075</v>
      </c>
      <c r="B5991" s="23">
        <v>45975</v>
      </c>
      <c r="C5991" s="31">
        <v>46215.309231065301</v>
      </c>
      <c r="D5991" s="14" t="s">
        <v>46</v>
      </c>
      <c r="E5991" s="14" t="s">
        <v>47</v>
      </c>
      <c r="F5991" s="14">
        <v>24.713999999999999</v>
      </c>
      <c r="G5991" s="14">
        <v>46.674999999999997</v>
      </c>
      <c r="H5991" s="14" t="s">
        <v>151</v>
      </c>
      <c r="I5991" s="14" t="s">
        <v>148</v>
      </c>
      <c r="J5991" s="3">
        <v>28.068000000000001</v>
      </c>
      <c r="K5991" s="3">
        <v>33.411000000000001</v>
      </c>
      <c r="L5991" s="3">
        <v>28.439</v>
      </c>
      <c r="M5991" s="3">
        <v>1.7569999999999999</v>
      </c>
      <c r="N5991" s="3">
        <v>57.441000000000003</v>
      </c>
      <c r="O5991" s="3">
        <v>1.0549999999999999</v>
      </c>
      <c r="P5991" s="3">
        <f t="shared" si="93"/>
        <v>1055</v>
      </c>
      <c r="Q5991" s="16">
        <v>71</v>
      </c>
      <c r="R5991" s="19">
        <v>30.530999999999999</v>
      </c>
      <c r="S5991" s="19">
        <v>81.787000000000006</v>
      </c>
      <c r="T5991" s="19">
        <v>3.1520000000000001</v>
      </c>
      <c r="U5991"/>
    </row>
    <row r="5992" spans="1:21" x14ac:dyDescent="0.3">
      <c r="A5992" s="11">
        <v>45975.350897615739</v>
      </c>
      <c r="B5992" s="23">
        <v>45975</v>
      </c>
      <c r="C5992" s="31">
        <v>46215.350897732002</v>
      </c>
      <c r="D5992" s="14" t="s">
        <v>46</v>
      </c>
      <c r="E5992" s="14" t="s">
        <v>47</v>
      </c>
      <c r="F5992" s="14">
        <v>24.713999999999999</v>
      </c>
      <c r="G5992" s="14">
        <v>46.674999999999997</v>
      </c>
      <c r="H5992" s="14" t="s">
        <v>151</v>
      </c>
      <c r="I5992" s="14" t="s">
        <v>148</v>
      </c>
      <c r="J5992" s="3">
        <v>41.662999999999997</v>
      </c>
      <c r="K5992" s="3">
        <v>58.618000000000002</v>
      </c>
      <c r="L5992" s="3">
        <v>44.533000000000001</v>
      </c>
      <c r="M5992" s="3">
        <v>8.2639999999999993</v>
      </c>
      <c r="N5992" s="3">
        <v>15.452999999999999</v>
      </c>
      <c r="O5992" s="3">
        <v>0.94499999999999995</v>
      </c>
      <c r="P5992" s="3">
        <f t="shared" si="93"/>
        <v>945</v>
      </c>
      <c r="Q5992" s="16">
        <v>111</v>
      </c>
      <c r="R5992" s="19">
        <v>33.750999999999998</v>
      </c>
      <c r="S5992" s="19">
        <v>51.851999999999997</v>
      </c>
      <c r="T5992" s="19">
        <v>5.3330000000000002</v>
      </c>
      <c r="U5992"/>
    </row>
    <row r="5993" spans="1:21" x14ac:dyDescent="0.3">
      <c r="A5993" s="11">
        <v>45975.392564282411</v>
      </c>
      <c r="B5993" s="23">
        <v>45975</v>
      </c>
      <c r="C5993" s="31">
        <v>46215.392564398702</v>
      </c>
      <c r="D5993" s="14" t="s">
        <v>46</v>
      </c>
      <c r="E5993" s="14" t="s">
        <v>47</v>
      </c>
      <c r="F5993" s="14">
        <v>24.713999999999999</v>
      </c>
      <c r="G5993" s="14">
        <v>46.674999999999997</v>
      </c>
      <c r="H5993" s="14" t="s">
        <v>151</v>
      </c>
      <c r="I5993" s="14" t="s">
        <v>148</v>
      </c>
      <c r="J5993" s="3">
        <v>28.62</v>
      </c>
      <c r="K5993" s="3">
        <v>60.716999999999999</v>
      </c>
      <c r="L5993" s="3">
        <v>11.595000000000001</v>
      </c>
      <c r="M5993" s="3">
        <v>9.49</v>
      </c>
      <c r="N5993" s="3">
        <v>66.376000000000005</v>
      </c>
      <c r="O5993" s="3">
        <v>0.622</v>
      </c>
      <c r="P5993" s="3">
        <f t="shared" si="93"/>
        <v>622</v>
      </c>
      <c r="Q5993" s="16">
        <v>60</v>
      </c>
      <c r="R5993" s="19">
        <v>37.81</v>
      </c>
      <c r="S5993" s="19">
        <v>81.397999999999996</v>
      </c>
      <c r="T5993" s="19">
        <v>5.9610000000000003</v>
      </c>
      <c r="U5993"/>
    </row>
    <row r="5994" spans="1:21" x14ac:dyDescent="0.3">
      <c r="A5994" s="11">
        <v>45975.434230949075</v>
      </c>
      <c r="B5994" s="23">
        <v>45975</v>
      </c>
      <c r="C5994" s="31">
        <v>46215.434231065301</v>
      </c>
      <c r="D5994" s="14" t="s">
        <v>46</v>
      </c>
      <c r="E5994" s="14" t="s">
        <v>47</v>
      </c>
      <c r="F5994" s="14">
        <v>24.713999999999999</v>
      </c>
      <c r="G5994" s="14">
        <v>46.674999999999997</v>
      </c>
      <c r="H5994" s="14" t="s">
        <v>151</v>
      </c>
      <c r="I5994" s="14" t="s">
        <v>148</v>
      </c>
      <c r="J5994" s="3">
        <v>61.439</v>
      </c>
      <c r="K5994" s="3">
        <v>78.700999999999993</v>
      </c>
      <c r="L5994" s="3">
        <v>52.820999999999998</v>
      </c>
      <c r="M5994" s="3">
        <v>1.3049999999999999</v>
      </c>
      <c r="N5994" s="3">
        <v>59.640999999999998</v>
      </c>
      <c r="O5994" s="3">
        <v>1.0029999999999999</v>
      </c>
      <c r="P5994" s="3">
        <f t="shared" si="93"/>
        <v>1002.9999999999999</v>
      </c>
      <c r="Q5994" s="16">
        <v>132</v>
      </c>
      <c r="R5994" s="19">
        <v>32.710999999999999</v>
      </c>
      <c r="S5994" s="19">
        <v>78.900999999999996</v>
      </c>
      <c r="T5994" s="19">
        <v>7.2110000000000003</v>
      </c>
      <c r="U5994"/>
    </row>
    <row r="5995" spans="1:21" x14ac:dyDescent="0.3">
      <c r="A5995" s="11">
        <v>45975.475897615739</v>
      </c>
      <c r="B5995" s="23">
        <v>45975</v>
      </c>
      <c r="C5995" s="31">
        <v>46215.475897732002</v>
      </c>
      <c r="D5995" s="14" t="s">
        <v>46</v>
      </c>
      <c r="E5995" s="14" t="s">
        <v>47</v>
      </c>
      <c r="F5995" s="14">
        <v>24.713999999999999</v>
      </c>
      <c r="G5995" s="14">
        <v>46.674999999999997</v>
      </c>
      <c r="H5995" s="14" t="s">
        <v>151</v>
      </c>
      <c r="I5995" s="14" t="s">
        <v>148</v>
      </c>
      <c r="J5995" s="3">
        <v>31.477</v>
      </c>
      <c r="K5995" s="3">
        <v>38.082000000000001</v>
      </c>
      <c r="L5995" s="3">
        <v>31.286999999999999</v>
      </c>
      <c r="M5995" s="3">
        <v>8.5269999999999992</v>
      </c>
      <c r="N5995" s="3">
        <v>52.384</v>
      </c>
      <c r="O5995" s="3">
        <v>1.181</v>
      </c>
      <c r="P5995" s="3">
        <f t="shared" si="93"/>
        <v>1181</v>
      </c>
      <c r="Q5995" s="16">
        <v>78</v>
      </c>
      <c r="R5995" s="19">
        <v>15.839</v>
      </c>
      <c r="S5995" s="19">
        <v>87.855000000000004</v>
      </c>
      <c r="T5995" s="19">
        <v>5.57</v>
      </c>
      <c r="U5995"/>
    </row>
    <row r="5996" spans="1:21" x14ac:dyDescent="0.3">
      <c r="A5996" s="11">
        <v>45975.517564282411</v>
      </c>
      <c r="B5996" s="23">
        <v>45975</v>
      </c>
      <c r="C5996" s="31">
        <v>46215.517564398702</v>
      </c>
      <c r="D5996" s="14" t="s">
        <v>46</v>
      </c>
      <c r="E5996" s="14" t="s">
        <v>47</v>
      </c>
      <c r="F5996" s="14">
        <v>24.713999999999999</v>
      </c>
      <c r="G5996" s="14">
        <v>46.674999999999997</v>
      </c>
      <c r="H5996" s="14" t="s">
        <v>151</v>
      </c>
      <c r="I5996" s="14" t="s">
        <v>148</v>
      </c>
      <c r="J5996" s="3">
        <v>12.096</v>
      </c>
      <c r="K5996" s="3">
        <v>53.707999999999998</v>
      </c>
      <c r="L5996" s="3">
        <v>30.085000000000001</v>
      </c>
      <c r="M5996" s="3">
        <v>6.9889999999999999</v>
      </c>
      <c r="N5996" s="3">
        <v>76.84</v>
      </c>
      <c r="O5996" s="3">
        <v>0.63400000000000001</v>
      </c>
      <c r="P5996" s="3">
        <f t="shared" si="93"/>
        <v>634</v>
      </c>
      <c r="Q5996" s="16">
        <v>75</v>
      </c>
      <c r="R5996" s="19">
        <v>35.238999999999997</v>
      </c>
      <c r="S5996" s="19">
        <v>33.543999999999997</v>
      </c>
      <c r="T5996" s="19">
        <v>7.2530000000000001</v>
      </c>
      <c r="U5996"/>
    </row>
    <row r="5997" spans="1:21" x14ac:dyDescent="0.3">
      <c r="A5997" s="11">
        <v>45975.559230949075</v>
      </c>
      <c r="B5997" s="23">
        <v>45975</v>
      </c>
      <c r="C5997" s="31">
        <v>46215.559231065403</v>
      </c>
      <c r="D5997" s="14" t="s">
        <v>46</v>
      </c>
      <c r="E5997" s="14" t="s">
        <v>47</v>
      </c>
      <c r="F5997" s="14">
        <v>24.713999999999999</v>
      </c>
      <c r="G5997" s="14">
        <v>46.674999999999997</v>
      </c>
      <c r="H5997" s="14" t="s">
        <v>151</v>
      </c>
      <c r="I5997" s="14" t="s">
        <v>148</v>
      </c>
      <c r="J5997" s="3">
        <v>3.9729999999999999</v>
      </c>
      <c r="K5997" s="3">
        <v>1.7430000000000001</v>
      </c>
      <c r="L5997" s="3">
        <v>38.369999999999997</v>
      </c>
      <c r="M5997" s="3">
        <v>8.8940000000000001</v>
      </c>
      <c r="N5997" s="3">
        <v>54.98</v>
      </c>
      <c r="O5997" s="3">
        <v>1.085</v>
      </c>
      <c r="P5997" s="3">
        <f t="shared" si="93"/>
        <v>1085</v>
      </c>
      <c r="Q5997" s="16">
        <v>95</v>
      </c>
      <c r="R5997" s="19">
        <v>19.024999999999999</v>
      </c>
      <c r="S5997" s="19">
        <v>35.186999999999998</v>
      </c>
      <c r="T5997" s="19">
        <v>9.6349999999999998</v>
      </c>
      <c r="U5997"/>
    </row>
    <row r="5998" spans="1:21" x14ac:dyDescent="0.3">
      <c r="A5998" s="11">
        <v>45975.600897615739</v>
      </c>
      <c r="B5998" s="23">
        <v>45975</v>
      </c>
      <c r="C5998" s="31">
        <v>46215.600897732103</v>
      </c>
      <c r="D5998" s="14" t="s">
        <v>46</v>
      </c>
      <c r="E5998" s="14" t="s">
        <v>47</v>
      </c>
      <c r="F5998" s="14">
        <v>24.713999999999999</v>
      </c>
      <c r="G5998" s="14">
        <v>46.674999999999997</v>
      </c>
      <c r="H5998" s="14" t="s">
        <v>151</v>
      </c>
      <c r="I5998" s="14" t="s">
        <v>148</v>
      </c>
      <c r="J5998" s="3">
        <v>42.481000000000002</v>
      </c>
      <c r="K5998" s="3">
        <v>105.384</v>
      </c>
      <c r="L5998" s="3">
        <v>29.084</v>
      </c>
      <c r="M5998" s="3">
        <v>5.718</v>
      </c>
      <c r="N5998" s="3">
        <v>49.896000000000001</v>
      </c>
      <c r="O5998" s="3">
        <v>1.1739999999999999</v>
      </c>
      <c r="P5998" s="3">
        <f t="shared" si="93"/>
        <v>1174</v>
      </c>
      <c r="Q5998" s="16">
        <v>105</v>
      </c>
      <c r="R5998" s="19">
        <v>22.594000000000001</v>
      </c>
      <c r="S5998" s="19">
        <v>34.521000000000001</v>
      </c>
      <c r="T5998" s="19">
        <v>6.6639999999999997</v>
      </c>
      <c r="U5998"/>
    </row>
    <row r="5999" spans="1:21" x14ac:dyDescent="0.3">
      <c r="A5999" s="11">
        <v>45975.642564282411</v>
      </c>
      <c r="B5999" s="23">
        <v>45975</v>
      </c>
      <c r="C5999" s="31">
        <v>46215.642564398797</v>
      </c>
      <c r="D5999" s="14" t="s">
        <v>46</v>
      </c>
      <c r="E5999" s="14" t="s">
        <v>47</v>
      </c>
      <c r="F5999" s="14">
        <v>24.713999999999999</v>
      </c>
      <c r="G5999" s="14">
        <v>46.674999999999997</v>
      </c>
      <c r="H5999" s="14" t="s">
        <v>151</v>
      </c>
      <c r="I5999" s="14" t="s">
        <v>148</v>
      </c>
      <c r="J5999" s="3">
        <v>54.604999999999997</v>
      </c>
      <c r="K5999" s="3">
        <v>56.747</v>
      </c>
      <c r="L5999" s="3">
        <v>23.263000000000002</v>
      </c>
      <c r="M5999" s="3">
        <v>9.7629999999999999</v>
      </c>
      <c r="N5999" s="3">
        <v>54.652000000000001</v>
      </c>
      <c r="O5999" s="3">
        <v>0.86399999999999999</v>
      </c>
      <c r="P5999" s="3">
        <f t="shared" si="93"/>
        <v>864</v>
      </c>
      <c r="Q5999" s="16">
        <v>109</v>
      </c>
      <c r="R5999" s="19">
        <v>25.305</v>
      </c>
      <c r="S5999" s="19">
        <v>39.073</v>
      </c>
      <c r="T5999" s="19">
        <v>9.34</v>
      </c>
      <c r="U5999"/>
    </row>
    <row r="6000" spans="1:21" x14ac:dyDescent="0.3">
      <c r="A6000" s="11">
        <v>45975.684230949075</v>
      </c>
      <c r="B6000" s="23">
        <v>45975</v>
      </c>
      <c r="C6000" s="31">
        <v>46215.684231065497</v>
      </c>
      <c r="D6000" s="14" t="s">
        <v>46</v>
      </c>
      <c r="E6000" s="14" t="s">
        <v>47</v>
      </c>
      <c r="F6000" s="14">
        <v>24.713999999999999</v>
      </c>
      <c r="G6000" s="14">
        <v>46.674999999999997</v>
      </c>
      <c r="H6000" s="14" t="s">
        <v>151</v>
      </c>
      <c r="I6000" s="14" t="s">
        <v>148</v>
      </c>
      <c r="J6000" s="3">
        <v>59.502000000000002</v>
      </c>
      <c r="K6000" s="3">
        <v>71.578999999999994</v>
      </c>
      <c r="L6000" s="3">
        <v>6.7779999999999996</v>
      </c>
      <c r="M6000" s="3">
        <v>6.4859999999999998</v>
      </c>
      <c r="N6000" s="3">
        <v>73.953999999999994</v>
      </c>
      <c r="O6000" s="3">
        <v>0.84299999999999997</v>
      </c>
      <c r="P6000" s="3">
        <f t="shared" si="93"/>
        <v>843</v>
      </c>
      <c r="Q6000" s="16">
        <v>119</v>
      </c>
      <c r="R6000" s="19">
        <v>34.281999999999996</v>
      </c>
      <c r="S6000" s="19">
        <v>41.813000000000002</v>
      </c>
      <c r="T6000" s="19">
        <v>8.8350000000000009</v>
      </c>
      <c r="U6000"/>
    </row>
    <row r="6001" spans="1:21" x14ac:dyDescent="0.3">
      <c r="A6001" s="11">
        <v>45975.725897615739</v>
      </c>
      <c r="B6001" s="23">
        <v>45975</v>
      </c>
      <c r="C6001" s="31">
        <v>46215.725897732103</v>
      </c>
      <c r="D6001" s="14" t="s">
        <v>46</v>
      </c>
      <c r="E6001" s="14" t="s">
        <v>47</v>
      </c>
      <c r="F6001" s="14">
        <v>24.713999999999999</v>
      </c>
      <c r="G6001" s="14">
        <v>46.674999999999997</v>
      </c>
      <c r="H6001" s="14" t="s">
        <v>151</v>
      </c>
      <c r="I6001" s="14" t="s">
        <v>148</v>
      </c>
      <c r="J6001" s="3">
        <v>40.448</v>
      </c>
      <c r="K6001" s="3">
        <v>16.198</v>
      </c>
      <c r="L6001" s="3">
        <v>29.684999999999999</v>
      </c>
      <c r="M6001" s="3">
        <v>8.4909999999999997</v>
      </c>
      <c r="N6001" s="3">
        <v>63.262</v>
      </c>
      <c r="O6001" s="3">
        <v>0.53800000000000003</v>
      </c>
      <c r="P6001" s="3">
        <f t="shared" si="93"/>
        <v>538</v>
      </c>
      <c r="Q6001" s="16">
        <v>80</v>
      </c>
      <c r="R6001" s="19">
        <v>35.606000000000002</v>
      </c>
      <c r="S6001" s="19">
        <v>34.777000000000001</v>
      </c>
      <c r="T6001" s="19">
        <v>1.381</v>
      </c>
      <c r="U6001"/>
    </row>
    <row r="6002" spans="1:21" x14ac:dyDescent="0.3">
      <c r="A6002" s="11">
        <v>45975.767564282411</v>
      </c>
      <c r="B6002" s="23">
        <v>45975</v>
      </c>
      <c r="C6002" s="31">
        <v>46215.767564398797</v>
      </c>
      <c r="D6002" s="14" t="s">
        <v>46</v>
      </c>
      <c r="E6002" s="14" t="s">
        <v>47</v>
      </c>
      <c r="F6002" s="14">
        <v>24.713999999999999</v>
      </c>
      <c r="G6002" s="14">
        <v>46.674999999999997</v>
      </c>
      <c r="H6002" s="14" t="s">
        <v>151</v>
      </c>
      <c r="I6002" s="14" t="s">
        <v>148</v>
      </c>
      <c r="J6002" s="3">
        <v>27.184000000000001</v>
      </c>
      <c r="K6002" s="3">
        <v>86.290999999999997</v>
      </c>
      <c r="L6002" s="3">
        <v>27.968</v>
      </c>
      <c r="M6002" s="3">
        <v>5.2009999999999996</v>
      </c>
      <c r="N6002" s="3">
        <v>56.265999999999998</v>
      </c>
      <c r="O6002" s="3">
        <v>1.3089999999999999</v>
      </c>
      <c r="P6002" s="3">
        <f t="shared" si="93"/>
        <v>1309</v>
      </c>
      <c r="Q6002" s="16">
        <v>86</v>
      </c>
      <c r="R6002" s="19">
        <v>19.629000000000001</v>
      </c>
      <c r="S6002" s="19">
        <v>36.777000000000001</v>
      </c>
      <c r="T6002" s="19">
        <v>7.6230000000000002</v>
      </c>
      <c r="U6002"/>
    </row>
    <row r="6003" spans="1:21" x14ac:dyDescent="0.3">
      <c r="A6003" s="11">
        <v>45975.809230949075</v>
      </c>
      <c r="B6003" s="23">
        <v>45975</v>
      </c>
      <c r="C6003" s="31">
        <v>46215.809231065497</v>
      </c>
      <c r="D6003" s="14" t="s">
        <v>46</v>
      </c>
      <c r="E6003" s="14" t="s">
        <v>47</v>
      </c>
      <c r="F6003" s="14">
        <v>24.713999999999999</v>
      </c>
      <c r="G6003" s="14">
        <v>46.674999999999997</v>
      </c>
      <c r="H6003" s="14" t="s">
        <v>151</v>
      </c>
      <c r="I6003" s="14" t="s">
        <v>148</v>
      </c>
      <c r="J6003" s="3">
        <v>37.988</v>
      </c>
      <c r="K6003" s="3">
        <v>104.289</v>
      </c>
      <c r="L6003" s="3">
        <v>33.948</v>
      </c>
      <c r="M6003" s="3">
        <v>9.8170000000000002</v>
      </c>
      <c r="N6003" s="3">
        <v>39.436</v>
      </c>
      <c r="O6003" s="3">
        <v>0.53200000000000003</v>
      </c>
      <c r="P6003" s="3">
        <f t="shared" si="93"/>
        <v>532</v>
      </c>
      <c r="Q6003" s="16">
        <v>104</v>
      </c>
      <c r="R6003" s="19">
        <v>20.111999999999998</v>
      </c>
      <c r="S6003" s="19">
        <v>44.478000000000002</v>
      </c>
      <c r="T6003" s="19">
        <v>5.5830000000000002</v>
      </c>
      <c r="U6003"/>
    </row>
    <row r="6004" spans="1:21" x14ac:dyDescent="0.3">
      <c r="A6004" s="11">
        <v>45975.850897615739</v>
      </c>
      <c r="B6004" s="23">
        <v>45975</v>
      </c>
      <c r="C6004" s="31">
        <v>46215.850897732198</v>
      </c>
      <c r="D6004" s="14" t="s">
        <v>46</v>
      </c>
      <c r="E6004" s="14" t="s">
        <v>47</v>
      </c>
      <c r="F6004" s="14">
        <v>24.713999999999999</v>
      </c>
      <c r="G6004" s="14">
        <v>46.674999999999997</v>
      </c>
      <c r="H6004" s="14" t="s">
        <v>151</v>
      </c>
      <c r="I6004" s="14" t="s">
        <v>148</v>
      </c>
      <c r="J6004" s="3">
        <v>47.78</v>
      </c>
      <c r="K6004" s="3">
        <v>78.289000000000001</v>
      </c>
      <c r="L6004" s="3">
        <v>31.683</v>
      </c>
      <c r="M6004" s="3">
        <v>2.4300000000000002</v>
      </c>
      <c r="N6004" s="3">
        <v>69.546999999999997</v>
      </c>
      <c r="O6004" s="3">
        <v>0.96899999999999997</v>
      </c>
      <c r="P6004" s="3">
        <f t="shared" si="93"/>
        <v>969</v>
      </c>
      <c r="Q6004" s="16">
        <v>95</v>
      </c>
      <c r="R6004" s="19">
        <v>27.039000000000001</v>
      </c>
      <c r="S6004" s="19">
        <v>83.597999999999999</v>
      </c>
      <c r="T6004" s="19">
        <v>7.2969999999999997</v>
      </c>
      <c r="U6004"/>
    </row>
    <row r="6005" spans="1:21" x14ac:dyDescent="0.3">
      <c r="A6005" s="11">
        <v>45975.892564282411</v>
      </c>
      <c r="B6005" s="23">
        <v>45975</v>
      </c>
      <c r="C6005" s="31">
        <v>46215.892564398899</v>
      </c>
      <c r="D6005" s="14" t="s">
        <v>46</v>
      </c>
      <c r="E6005" s="14" t="s">
        <v>47</v>
      </c>
      <c r="F6005" s="14">
        <v>24.713999999999999</v>
      </c>
      <c r="G6005" s="14">
        <v>46.674999999999997</v>
      </c>
      <c r="H6005" s="14" t="s">
        <v>151</v>
      </c>
      <c r="I6005" s="14" t="s">
        <v>148</v>
      </c>
      <c r="J6005" s="3">
        <v>25.827999999999999</v>
      </c>
      <c r="K6005" s="3">
        <v>82.432000000000002</v>
      </c>
      <c r="L6005" s="3">
        <v>47.078000000000003</v>
      </c>
      <c r="M6005" s="3">
        <v>6.8840000000000003</v>
      </c>
      <c r="N6005" s="3">
        <v>23.585000000000001</v>
      </c>
      <c r="O6005" s="3">
        <v>0.753</v>
      </c>
      <c r="P6005" s="3">
        <f t="shared" si="93"/>
        <v>753</v>
      </c>
      <c r="Q6005" s="16">
        <v>117</v>
      </c>
      <c r="R6005" s="19">
        <v>23.221</v>
      </c>
      <c r="S6005" s="19">
        <v>62.527000000000001</v>
      </c>
      <c r="T6005" s="19">
        <v>8.2550000000000008</v>
      </c>
      <c r="U6005"/>
    </row>
    <row r="6006" spans="1:21" x14ac:dyDescent="0.3">
      <c r="A6006" s="11">
        <v>45975.934230949075</v>
      </c>
      <c r="B6006" s="23">
        <v>45975</v>
      </c>
      <c r="C6006" s="31">
        <v>46215.934231065599</v>
      </c>
      <c r="D6006" s="14" t="s">
        <v>46</v>
      </c>
      <c r="E6006" s="14" t="s">
        <v>47</v>
      </c>
      <c r="F6006" s="14">
        <v>24.713999999999999</v>
      </c>
      <c r="G6006" s="14">
        <v>46.674999999999997</v>
      </c>
      <c r="H6006" s="14" t="s">
        <v>151</v>
      </c>
      <c r="I6006" s="14" t="s">
        <v>148</v>
      </c>
      <c r="J6006" s="3">
        <v>39.520000000000003</v>
      </c>
      <c r="K6006" s="3">
        <v>81.272000000000006</v>
      </c>
      <c r="L6006" s="3">
        <v>31.861000000000001</v>
      </c>
      <c r="M6006" s="3">
        <v>4.2530000000000001</v>
      </c>
      <c r="N6006" s="3">
        <v>42.722000000000001</v>
      </c>
      <c r="O6006" s="3">
        <v>1.073</v>
      </c>
      <c r="P6006" s="3">
        <f t="shared" si="93"/>
        <v>1073</v>
      </c>
      <c r="Q6006" s="16">
        <v>81</v>
      </c>
      <c r="R6006" s="19">
        <v>11.634</v>
      </c>
      <c r="S6006" s="19">
        <v>61.43</v>
      </c>
      <c r="T6006" s="19">
        <v>1.8340000000000001</v>
      </c>
      <c r="U6006"/>
    </row>
    <row r="6007" spans="1:21" x14ac:dyDescent="0.3">
      <c r="A6007" s="11">
        <v>45975.975897615739</v>
      </c>
      <c r="B6007" s="23">
        <v>45975</v>
      </c>
      <c r="C6007" s="31">
        <v>46215.9758977323</v>
      </c>
      <c r="D6007" s="14" t="s">
        <v>46</v>
      </c>
      <c r="E6007" s="14" t="s">
        <v>47</v>
      </c>
      <c r="F6007" s="14">
        <v>24.713999999999999</v>
      </c>
      <c r="G6007" s="14">
        <v>46.674999999999997</v>
      </c>
      <c r="H6007" s="14" t="s">
        <v>151</v>
      </c>
      <c r="I6007" s="14" t="s">
        <v>148</v>
      </c>
      <c r="J6007" s="3">
        <v>43.41</v>
      </c>
      <c r="K6007" s="3">
        <v>87.691000000000003</v>
      </c>
      <c r="L6007" s="3">
        <v>42.613999999999997</v>
      </c>
      <c r="M6007" s="3">
        <v>9.8789999999999996</v>
      </c>
      <c r="N6007" s="3">
        <v>70.144000000000005</v>
      </c>
      <c r="O6007" s="3">
        <v>0.88200000000000001</v>
      </c>
      <c r="P6007" s="3">
        <f t="shared" si="93"/>
        <v>882</v>
      </c>
      <c r="Q6007" s="16">
        <v>106</v>
      </c>
      <c r="R6007" s="19">
        <v>25.472000000000001</v>
      </c>
      <c r="S6007" s="19">
        <v>81.497</v>
      </c>
      <c r="T6007" s="19">
        <v>5.375</v>
      </c>
      <c r="U6007"/>
    </row>
    <row r="6008" spans="1:21" x14ac:dyDescent="0.3">
      <c r="A6008" s="11">
        <v>45976.017564282411</v>
      </c>
      <c r="B6008" s="23">
        <v>45976</v>
      </c>
      <c r="C6008" s="31">
        <v>46216.017564398899</v>
      </c>
      <c r="D6008" s="14" t="s">
        <v>46</v>
      </c>
      <c r="E6008" s="14" t="s">
        <v>47</v>
      </c>
      <c r="F6008" s="14">
        <v>24.713999999999999</v>
      </c>
      <c r="G6008" s="14">
        <v>46.674999999999997</v>
      </c>
      <c r="H6008" s="14" t="s">
        <v>151</v>
      </c>
      <c r="I6008" s="14" t="s">
        <v>148</v>
      </c>
      <c r="J6008" s="3">
        <v>30.672000000000001</v>
      </c>
      <c r="K6008" s="3">
        <v>86.783000000000001</v>
      </c>
      <c r="L6008" s="3">
        <v>27.46</v>
      </c>
      <c r="M6008" s="3">
        <v>6.09</v>
      </c>
      <c r="N6008" s="3">
        <v>47.68</v>
      </c>
      <c r="O6008" s="3">
        <v>0.74399999999999999</v>
      </c>
      <c r="P6008" s="3">
        <f t="shared" si="93"/>
        <v>744</v>
      </c>
      <c r="Q6008" s="16">
        <v>86</v>
      </c>
      <c r="R6008" s="19">
        <v>14.244</v>
      </c>
      <c r="S6008" s="19">
        <v>61.905999999999999</v>
      </c>
      <c r="T6008" s="19">
        <v>6.4809999999999999</v>
      </c>
      <c r="U6008"/>
    </row>
    <row r="6009" spans="1:21" x14ac:dyDescent="0.3">
      <c r="A6009" s="11">
        <v>45976.059230949075</v>
      </c>
      <c r="B6009" s="23">
        <v>45976</v>
      </c>
      <c r="C6009" s="31">
        <v>46216.059231065599</v>
      </c>
      <c r="D6009" s="14" t="s">
        <v>46</v>
      </c>
      <c r="E6009" s="14" t="s">
        <v>47</v>
      </c>
      <c r="F6009" s="14">
        <v>24.713999999999999</v>
      </c>
      <c r="G6009" s="14">
        <v>46.674999999999997</v>
      </c>
      <c r="H6009" s="14" t="s">
        <v>151</v>
      </c>
      <c r="I6009" s="14" t="s">
        <v>148</v>
      </c>
      <c r="J6009" s="3">
        <v>11.208</v>
      </c>
      <c r="K6009" s="3">
        <v>51.765999999999998</v>
      </c>
      <c r="L6009" s="3">
        <v>46.741</v>
      </c>
      <c r="M6009" s="3">
        <v>8.2620000000000005</v>
      </c>
      <c r="N6009" s="3">
        <v>52.802999999999997</v>
      </c>
      <c r="O6009" s="3">
        <v>0.92500000000000004</v>
      </c>
      <c r="P6009" s="3">
        <f t="shared" si="93"/>
        <v>925</v>
      </c>
      <c r="Q6009" s="16">
        <v>116</v>
      </c>
      <c r="R6009" s="19">
        <v>22.881</v>
      </c>
      <c r="S6009" s="19">
        <v>88.129000000000005</v>
      </c>
      <c r="T6009" s="19">
        <v>3.6549999999999998</v>
      </c>
      <c r="U6009"/>
    </row>
    <row r="6010" spans="1:21" x14ac:dyDescent="0.3">
      <c r="A6010" s="11">
        <v>45976.100897615739</v>
      </c>
      <c r="B6010" s="23">
        <v>45976</v>
      </c>
      <c r="C6010" s="31">
        <v>46216.1008977323</v>
      </c>
      <c r="D6010" s="14" t="s">
        <v>46</v>
      </c>
      <c r="E6010" s="14" t="s">
        <v>47</v>
      </c>
      <c r="F6010" s="14">
        <v>24.713999999999999</v>
      </c>
      <c r="G6010" s="14">
        <v>46.674999999999997</v>
      </c>
      <c r="H6010" s="14" t="s">
        <v>151</v>
      </c>
      <c r="I6010" s="14" t="s">
        <v>148</v>
      </c>
      <c r="J6010" s="3">
        <v>54.923000000000002</v>
      </c>
      <c r="K6010" s="3">
        <v>67.570999999999998</v>
      </c>
      <c r="L6010" s="3">
        <v>15.145</v>
      </c>
      <c r="M6010" s="3">
        <v>4.1790000000000003</v>
      </c>
      <c r="N6010" s="3">
        <v>37.655999999999999</v>
      </c>
      <c r="O6010" s="3">
        <v>0.56599999999999995</v>
      </c>
      <c r="P6010" s="3">
        <f t="shared" si="93"/>
        <v>566</v>
      </c>
      <c r="Q6010" s="16">
        <v>109</v>
      </c>
      <c r="R6010" s="19">
        <v>23.251999999999999</v>
      </c>
      <c r="S6010" s="19">
        <v>45.814</v>
      </c>
      <c r="T6010" s="19">
        <v>1.601</v>
      </c>
      <c r="U6010"/>
    </row>
    <row r="6011" spans="1:21" x14ac:dyDescent="0.3">
      <c r="A6011" s="11">
        <v>45976.142564282411</v>
      </c>
      <c r="B6011" s="23">
        <v>45976</v>
      </c>
      <c r="C6011" s="31">
        <v>46216.142564399001</v>
      </c>
      <c r="D6011" s="14" t="s">
        <v>46</v>
      </c>
      <c r="E6011" s="14" t="s">
        <v>47</v>
      </c>
      <c r="F6011" s="14">
        <v>24.713999999999999</v>
      </c>
      <c r="G6011" s="14">
        <v>46.674999999999997</v>
      </c>
      <c r="H6011" s="14" t="s">
        <v>151</v>
      </c>
      <c r="I6011" s="14" t="s">
        <v>148</v>
      </c>
      <c r="J6011" s="3">
        <v>45.853999999999999</v>
      </c>
      <c r="K6011" s="3">
        <v>36.274000000000001</v>
      </c>
      <c r="L6011" s="3">
        <v>25.219000000000001</v>
      </c>
      <c r="M6011" s="3">
        <v>7.2709999999999999</v>
      </c>
      <c r="N6011" s="3">
        <v>36.366</v>
      </c>
      <c r="O6011" s="3">
        <v>1.0369999999999999</v>
      </c>
      <c r="P6011" s="3">
        <f t="shared" si="93"/>
        <v>1037</v>
      </c>
      <c r="Q6011" s="16">
        <v>91</v>
      </c>
      <c r="R6011" s="19">
        <v>29.672000000000001</v>
      </c>
      <c r="S6011" s="19">
        <v>61.393000000000001</v>
      </c>
      <c r="T6011" s="19">
        <v>7.0590000000000002</v>
      </c>
      <c r="U6011"/>
    </row>
    <row r="6012" spans="1:21" x14ac:dyDescent="0.3">
      <c r="A6012" s="11">
        <v>45976.184230949075</v>
      </c>
      <c r="B6012" s="23">
        <v>45976</v>
      </c>
      <c r="C6012" s="31">
        <v>46216.184231065701</v>
      </c>
      <c r="D6012" s="14" t="s">
        <v>46</v>
      </c>
      <c r="E6012" s="14" t="s">
        <v>47</v>
      </c>
      <c r="F6012" s="14">
        <v>24.713999999999999</v>
      </c>
      <c r="G6012" s="14">
        <v>46.674999999999997</v>
      </c>
      <c r="H6012" s="14" t="s">
        <v>151</v>
      </c>
      <c r="I6012" s="14" t="s">
        <v>148</v>
      </c>
      <c r="J6012" s="3">
        <v>26.882000000000001</v>
      </c>
      <c r="K6012" s="3">
        <v>66.641000000000005</v>
      </c>
      <c r="L6012" s="3">
        <v>20.797999999999998</v>
      </c>
      <c r="M6012" s="3">
        <v>6.7240000000000002</v>
      </c>
      <c r="N6012" s="3">
        <v>24.492999999999999</v>
      </c>
      <c r="O6012" s="3">
        <v>0.69499999999999995</v>
      </c>
      <c r="P6012" s="3">
        <f t="shared" si="93"/>
        <v>695</v>
      </c>
      <c r="Q6012" s="16">
        <v>66</v>
      </c>
      <c r="R6012" s="19">
        <v>25.295000000000002</v>
      </c>
      <c r="S6012" s="19">
        <v>26.937999999999999</v>
      </c>
      <c r="T6012" s="19">
        <v>5.7270000000000003</v>
      </c>
      <c r="U6012"/>
    </row>
    <row r="6013" spans="1:21" x14ac:dyDescent="0.3">
      <c r="A6013" s="11">
        <v>45976.225897615739</v>
      </c>
      <c r="B6013" s="23">
        <v>45976</v>
      </c>
      <c r="C6013" s="31">
        <v>46216.225897732402</v>
      </c>
      <c r="D6013" s="14" t="s">
        <v>46</v>
      </c>
      <c r="E6013" s="14" t="s">
        <v>47</v>
      </c>
      <c r="F6013" s="14">
        <v>24.713999999999999</v>
      </c>
      <c r="G6013" s="14">
        <v>46.674999999999997</v>
      </c>
      <c r="H6013" s="14" t="s">
        <v>151</v>
      </c>
      <c r="I6013" s="14" t="s">
        <v>148</v>
      </c>
      <c r="J6013" s="3">
        <v>52.014000000000003</v>
      </c>
      <c r="K6013" s="3">
        <v>39.095999999999997</v>
      </c>
      <c r="L6013" s="3">
        <v>55.308</v>
      </c>
      <c r="M6013" s="3">
        <v>1.1890000000000001</v>
      </c>
      <c r="N6013" s="3">
        <v>75.912999999999997</v>
      </c>
      <c r="O6013" s="3">
        <v>0.874</v>
      </c>
      <c r="P6013" s="3">
        <f t="shared" si="93"/>
        <v>874</v>
      </c>
      <c r="Q6013" s="16">
        <v>138</v>
      </c>
      <c r="R6013" s="19">
        <v>27.565999999999999</v>
      </c>
      <c r="S6013" s="19">
        <v>52.137</v>
      </c>
      <c r="T6013" s="19">
        <v>3.496</v>
      </c>
      <c r="U6013"/>
    </row>
    <row r="6014" spans="1:21" x14ac:dyDescent="0.3">
      <c r="A6014" s="11">
        <v>45976.267564282411</v>
      </c>
      <c r="B6014" s="23">
        <v>45976</v>
      </c>
      <c r="C6014" s="31">
        <v>46216.267564399102</v>
      </c>
      <c r="D6014" s="14" t="s">
        <v>46</v>
      </c>
      <c r="E6014" s="14" t="s">
        <v>47</v>
      </c>
      <c r="F6014" s="14">
        <v>24.713999999999999</v>
      </c>
      <c r="G6014" s="14">
        <v>46.674999999999997</v>
      </c>
      <c r="H6014" s="14" t="s">
        <v>151</v>
      </c>
      <c r="I6014" s="14" t="s">
        <v>148</v>
      </c>
      <c r="J6014" s="3">
        <v>27.902999999999999</v>
      </c>
      <c r="K6014" s="3">
        <v>61.573</v>
      </c>
      <c r="L6014" s="3">
        <v>47.005000000000003</v>
      </c>
      <c r="M6014" s="3">
        <v>5.2460000000000004</v>
      </c>
      <c r="N6014" s="3">
        <v>46.286999999999999</v>
      </c>
      <c r="O6014" s="3">
        <v>0.53800000000000003</v>
      </c>
      <c r="P6014" s="3">
        <f t="shared" si="93"/>
        <v>538</v>
      </c>
      <c r="Q6014" s="16">
        <v>117</v>
      </c>
      <c r="R6014" s="19">
        <v>26.841999999999999</v>
      </c>
      <c r="S6014" s="19">
        <v>38.396999999999998</v>
      </c>
      <c r="T6014" s="19">
        <v>0.68300000000000005</v>
      </c>
      <c r="U6014"/>
    </row>
    <row r="6015" spans="1:21" x14ac:dyDescent="0.3">
      <c r="A6015" s="11">
        <v>45976.309230949075</v>
      </c>
      <c r="B6015" s="23">
        <v>45976</v>
      </c>
      <c r="C6015" s="31">
        <v>46216.309231065701</v>
      </c>
      <c r="D6015" s="14" t="s">
        <v>46</v>
      </c>
      <c r="E6015" s="14" t="s">
        <v>47</v>
      </c>
      <c r="F6015" s="14">
        <v>24.713999999999999</v>
      </c>
      <c r="G6015" s="14">
        <v>46.674999999999997</v>
      </c>
      <c r="H6015" s="14" t="s">
        <v>151</v>
      </c>
      <c r="I6015" s="14" t="s">
        <v>148</v>
      </c>
      <c r="J6015" s="3">
        <v>5.9509999999999996</v>
      </c>
      <c r="K6015" s="3">
        <v>27.106000000000002</v>
      </c>
      <c r="L6015" s="3">
        <v>20.056999999999999</v>
      </c>
      <c r="M6015" s="3">
        <v>4.6760000000000002</v>
      </c>
      <c r="N6015" s="3">
        <v>47.292000000000002</v>
      </c>
      <c r="O6015" s="3">
        <v>1.0629999999999999</v>
      </c>
      <c r="P6015" s="3">
        <f t="shared" si="93"/>
        <v>1063</v>
      </c>
      <c r="Q6015" s="16">
        <v>50</v>
      </c>
      <c r="R6015" s="19">
        <v>6.5910000000000002</v>
      </c>
      <c r="S6015" s="19">
        <v>52.024999999999999</v>
      </c>
      <c r="T6015" s="19">
        <v>8.31</v>
      </c>
      <c r="U6015"/>
    </row>
    <row r="6016" spans="1:21" x14ac:dyDescent="0.3">
      <c r="A6016" s="11">
        <v>45976.350897615739</v>
      </c>
      <c r="B6016" s="23">
        <v>45976</v>
      </c>
      <c r="C6016" s="31">
        <v>46216.350897732402</v>
      </c>
      <c r="D6016" s="14" t="s">
        <v>46</v>
      </c>
      <c r="E6016" s="14" t="s">
        <v>47</v>
      </c>
      <c r="F6016" s="14">
        <v>24.713999999999999</v>
      </c>
      <c r="G6016" s="14">
        <v>46.674999999999997</v>
      </c>
      <c r="H6016" s="14" t="s">
        <v>151</v>
      </c>
      <c r="I6016" s="14" t="s">
        <v>148</v>
      </c>
      <c r="J6016" s="3">
        <v>40.323999999999998</v>
      </c>
      <c r="K6016" s="3">
        <v>38.667000000000002</v>
      </c>
      <c r="L6016" s="3">
        <v>23.49</v>
      </c>
      <c r="M6016" s="3">
        <v>4.8600000000000003</v>
      </c>
      <c r="N6016" s="3">
        <v>63.18</v>
      </c>
      <c r="O6016" s="3">
        <v>0.96899999999999997</v>
      </c>
      <c r="P6016" s="3">
        <f t="shared" si="93"/>
        <v>969</v>
      </c>
      <c r="Q6016" s="16">
        <v>80</v>
      </c>
      <c r="R6016" s="19">
        <v>10.037000000000001</v>
      </c>
      <c r="S6016" s="19">
        <v>74.727000000000004</v>
      </c>
      <c r="T6016" s="19">
        <v>3.2170000000000001</v>
      </c>
      <c r="U6016"/>
    </row>
    <row r="6017" spans="1:21" x14ac:dyDescent="0.3">
      <c r="A6017" s="11">
        <v>45976.392564282411</v>
      </c>
      <c r="B6017" s="23">
        <v>45976</v>
      </c>
      <c r="C6017" s="31">
        <v>46216.392564399102</v>
      </c>
      <c r="D6017" s="14" t="s">
        <v>46</v>
      </c>
      <c r="E6017" s="14" t="s">
        <v>47</v>
      </c>
      <c r="F6017" s="14">
        <v>24.713999999999999</v>
      </c>
      <c r="G6017" s="14">
        <v>46.674999999999997</v>
      </c>
      <c r="H6017" s="14" t="s">
        <v>151</v>
      </c>
      <c r="I6017" s="14" t="s">
        <v>148</v>
      </c>
      <c r="J6017" s="3">
        <v>35.432000000000002</v>
      </c>
      <c r="K6017" s="3">
        <v>31.14</v>
      </c>
      <c r="L6017" s="3">
        <v>18.277999999999999</v>
      </c>
      <c r="M6017" s="3">
        <v>6.8929999999999998</v>
      </c>
      <c r="N6017" s="3">
        <v>50.451000000000001</v>
      </c>
      <c r="O6017" s="3">
        <v>1.1040000000000001</v>
      </c>
      <c r="P6017" s="3">
        <f t="shared" si="93"/>
        <v>1104</v>
      </c>
      <c r="Q6017" s="16">
        <v>70</v>
      </c>
      <c r="R6017" s="19">
        <v>13.45</v>
      </c>
      <c r="S6017" s="19">
        <v>30.753</v>
      </c>
      <c r="T6017" s="19">
        <v>7.82</v>
      </c>
      <c r="U6017"/>
    </row>
    <row r="6018" spans="1:21" x14ac:dyDescent="0.3">
      <c r="A6018" s="11">
        <v>45976.434230949075</v>
      </c>
      <c r="B6018" s="23">
        <v>45976</v>
      </c>
      <c r="C6018" s="31">
        <v>46216.434231065803</v>
      </c>
      <c r="D6018" s="14" t="s">
        <v>46</v>
      </c>
      <c r="E6018" s="14" t="s">
        <v>47</v>
      </c>
      <c r="F6018" s="14">
        <v>24.713999999999999</v>
      </c>
      <c r="G6018" s="14">
        <v>46.674999999999997</v>
      </c>
      <c r="H6018" s="14" t="s">
        <v>151</v>
      </c>
      <c r="I6018" s="14" t="s">
        <v>148</v>
      </c>
      <c r="J6018" s="3">
        <v>12.872</v>
      </c>
      <c r="K6018" s="3">
        <v>50.12</v>
      </c>
      <c r="L6018" s="3">
        <v>44.698999999999998</v>
      </c>
      <c r="M6018" s="3">
        <v>9.8659999999999997</v>
      </c>
      <c r="N6018" s="3">
        <v>59.896999999999998</v>
      </c>
      <c r="O6018" s="3">
        <v>0.93500000000000005</v>
      </c>
      <c r="P6018" s="3">
        <f t="shared" si="93"/>
        <v>935</v>
      </c>
      <c r="Q6018" s="16">
        <v>111</v>
      </c>
      <c r="R6018" s="19">
        <v>21.138000000000002</v>
      </c>
      <c r="S6018" s="19">
        <v>83.551000000000002</v>
      </c>
      <c r="T6018" s="19">
        <v>0.78200000000000003</v>
      </c>
      <c r="U6018"/>
    </row>
    <row r="6019" spans="1:21" x14ac:dyDescent="0.3">
      <c r="A6019" s="11">
        <v>45976.475897615739</v>
      </c>
      <c r="B6019" s="23">
        <v>45976</v>
      </c>
      <c r="C6019" s="31">
        <v>46216.475897732496</v>
      </c>
      <c r="D6019" s="14" t="s">
        <v>46</v>
      </c>
      <c r="E6019" s="14" t="s">
        <v>47</v>
      </c>
      <c r="F6019" s="14">
        <v>24.713999999999999</v>
      </c>
      <c r="G6019" s="14">
        <v>46.674999999999997</v>
      </c>
      <c r="H6019" s="14" t="s">
        <v>151</v>
      </c>
      <c r="I6019" s="14" t="s">
        <v>148</v>
      </c>
      <c r="J6019" s="3">
        <v>24.861000000000001</v>
      </c>
      <c r="K6019" s="3">
        <v>19.103999999999999</v>
      </c>
      <c r="L6019" s="3">
        <v>31.802</v>
      </c>
      <c r="M6019" s="3">
        <v>5.59</v>
      </c>
      <c r="N6019" s="3">
        <v>74.77</v>
      </c>
      <c r="O6019" s="3">
        <v>0.86</v>
      </c>
      <c r="P6019" s="3">
        <f t="shared" si="93"/>
        <v>860</v>
      </c>
      <c r="Q6019" s="16">
        <v>79</v>
      </c>
      <c r="R6019" s="19">
        <v>16.568000000000001</v>
      </c>
      <c r="S6019" s="19">
        <v>75.156999999999996</v>
      </c>
      <c r="T6019" s="19">
        <v>8.1259999999999994</v>
      </c>
      <c r="U6019"/>
    </row>
    <row r="6020" spans="1:21" x14ac:dyDescent="0.3">
      <c r="A6020" s="11">
        <v>45976.517564282411</v>
      </c>
      <c r="B6020" s="23">
        <v>45976</v>
      </c>
      <c r="C6020" s="31">
        <v>46216.517564399197</v>
      </c>
      <c r="D6020" s="14" t="s">
        <v>46</v>
      </c>
      <c r="E6020" s="14" t="s">
        <v>47</v>
      </c>
      <c r="F6020" s="14">
        <v>24.713999999999999</v>
      </c>
      <c r="G6020" s="14">
        <v>46.674999999999997</v>
      </c>
      <c r="H6020" s="14" t="s">
        <v>151</v>
      </c>
      <c r="I6020" s="14" t="s">
        <v>148</v>
      </c>
      <c r="J6020" s="3">
        <v>57.442999999999998</v>
      </c>
      <c r="K6020" s="3">
        <v>86.488</v>
      </c>
      <c r="L6020" s="3">
        <v>1.6930000000000001</v>
      </c>
      <c r="M6020" s="3">
        <v>7.2969999999999997</v>
      </c>
      <c r="N6020" s="3">
        <v>50.658999999999999</v>
      </c>
      <c r="O6020" s="3">
        <v>0.97099999999999997</v>
      </c>
      <c r="P6020" s="3">
        <f t="shared" ref="P6020:P6083" si="94">O6020*1000</f>
        <v>971</v>
      </c>
      <c r="Q6020" s="16">
        <v>114</v>
      </c>
      <c r="R6020" s="19">
        <v>8.9629999999999992</v>
      </c>
      <c r="S6020" s="19">
        <v>43.42</v>
      </c>
      <c r="T6020" s="19">
        <v>1.9870000000000001</v>
      </c>
      <c r="U6020"/>
    </row>
    <row r="6021" spans="1:21" x14ac:dyDescent="0.3">
      <c r="A6021" s="11">
        <v>45976.559230949075</v>
      </c>
      <c r="B6021" s="23">
        <v>45976</v>
      </c>
      <c r="C6021" s="31">
        <v>46216.559231065898</v>
      </c>
      <c r="D6021" s="14" t="s">
        <v>46</v>
      </c>
      <c r="E6021" s="14" t="s">
        <v>47</v>
      </c>
      <c r="F6021" s="14">
        <v>24.713999999999999</v>
      </c>
      <c r="G6021" s="14">
        <v>46.674999999999997</v>
      </c>
      <c r="H6021" s="14" t="s">
        <v>151</v>
      </c>
      <c r="I6021" s="14" t="s">
        <v>148</v>
      </c>
      <c r="J6021" s="3">
        <v>47.662999999999997</v>
      </c>
      <c r="K6021" s="3">
        <v>72.11</v>
      </c>
      <c r="L6021" s="3">
        <v>42.058999999999997</v>
      </c>
      <c r="M6021" s="3">
        <v>8.1259999999999994</v>
      </c>
      <c r="N6021" s="3">
        <v>46.103999999999999</v>
      </c>
      <c r="O6021" s="3">
        <v>1.052</v>
      </c>
      <c r="P6021" s="3">
        <f t="shared" si="94"/>
        <v>1052</v>
      </c>
      <c r="Q6021" s="16">
        <v>105</v>
      </c>
      <c r="R6021" s="19">
        <v>15.949</v>
      </c>
      <c r="S6021" s="19">
        <v>46.313000000000002</v>
      </c>
      <c r="T6021" s="19">
        <v>2.319</v>
      </c>
      <c r="U6021"/>
    </row>
    <row r="6022" spans="1:21" x14ac:dyDescent="0.3">
      <c r="A6022" s="11">
        <v>45976.600897615739</v>
      </c>
      <c r="B6022" s="23">
        <v>45976</v>
      </c>
      <c r="C6022" s="31">
        <v>46216.600897732496</v>
      </c>
      <c r="D6022" s="14" t="s">
        <v>46</v>
      </c>
      <c r="E6022" s="14" t="s">
        <v>47</v>
      </c>
      <c r="F6022" s="14">
        <v>24.713999999999999</v>
      </c>
      <c r="G6022" s="14">
        <v>46.674999999999997</v>
      </c>
      <c r="H6022" s="14" t="s">
        <v>151</v>
      </c>
      <c r="I6022" s="14" t="s">
        <v>148</v>
      </c>
      <c r="J6022" s="3">
        <v>36.841000000000001</v>
      </c>
      <c r="K6022" s="3">
        <v>69.195999999999998</v>
      </c>
      <c r="L6022" s="3">
        <v>37.944000000000003</v>
      </c>
      <c r="M6022" s="3">
        <v>4.7240000000000002</v>
      </c>
      <c r="N6022" s="3">
        <v>53.959000000000003</v>
      </c>
      <c r="O6022" s="3">
        <v>0.499</v>
      </c>
      <c r="P6022" s="3">
        <f t="shared" si="94"/>
        <v>499</v>
      </c>
      <c r="Q6022" s="16">
        <v>94</v>
      </c>
      <c r="R6022" s="19">
        <v>16.713999999999999</v>
      </c>
      <c r="S6022" s="19">
        <v>75.105000000000004</v>
      </c>
      <c r="T6022" s="19">
        <v>0.59399999999999997</v>
      </c>
      <c r="U6022"/>
    </row>
    <row r="6023" spans="1:21" x14ac:dyDescent="0.3">
      <c r="A6023" s="11">
        <v>45976.642564282411</v>
      </c>
      <c r="B6023" s="23">
        <v>45976</v>
      </c>
      <c r="C6023" s="31">
        <v>46216.642564399197</v>
      </c>
      <c r="D6023" s="14" t="s">
        <v>46</v>
      </c>
      <c r="E6023" s="14" t="s">
        <v>47</v>
      </c>
      <c r="F6023" s="14">
        <v>24.713999999999999</v>
      </c>
      <c r="G6023" s="14">
        <v>46.674999999999997</v>
      </c>
      <c r="H6023" s="14" t="s">
        <v>151</v>
      </c>
      <c r="I6023" s="14" t="s">
        <v>148</v>
      </c>
      <c r="J6023" s="3">
        <v>69.007999999999996</v>
      </c>
      <c r="K6023" s="3">
        <v>42.128999999999998</v>
      </c>
      <c r="L6023" s="3">
        <v>17.204000000000001</v>
      </c>
      <c r="M6023" s="3">
        <v>6.8620000000000001</v>
      </c>
      <c r="N6023" s="3">
        <v>40.322000000000003</v>
      </c>
      <c r="O6023" s="3">
        <v>1.298</v>
      </c>
      <c r="P6023" s="3">
        <f t="shared" si="94"/>
        <v>1298</v>
      </c>
      <c r="Q6023" s="16">
        <v>138</v>
      </c>
      <c r="R6023" s="19">
        <v>31.393999999999998</v>
      </c>
      <c r="S6023" s="19">
        <v>71.662999999999997</v>
      </c>
      <c r="T6023" s="19">
        <v>1.8069999999999999</v>
      </c>
      <c r="U6023"/>
    </row>
    <row r="6024" spans="1:21" x14ac:dyDescent="0.3">
      <c r="A6024" s="11">
        <v>45976.684230949075</v>
      </c>
      <c r="B6024" s="23">
        <v>45976</v>
      </c>
      <c r="C6024" s="31">
        <v>46216.684231065898</v>
      </c>
      <c r="D6024" s="14" t="s">
        <v>46</v>
      </c>
      <c r="E6024" s="14" t="s">
        <v>47</v>
      </c>
      <c r="F6024" s="14">
        <v>24.713999999999999</v>
      </c>
      <c r="G6024" s="14">
        <v>46.674999999999997</v>
      </c>
      <c r="H6024" s="14" t="s">
        <v>151</v>
      </c>
      <c r="I6024" s="14" t="s">
        <v>148</v>
      </c>
      <c r="J6024" s="3">
        <v>37.454999999999998</v>
      </c>
      <c r="K6024" s="3">
        <v>119.72499999999999</v>
      </c>
      <c r="L6024" s="3">
        <v>28.068999999999999</v>
      </c>
      <c r="M6024" s="3">
        <v>6.4429999999999996</v>
      </c>
      <c r="N6024" s="3">
        <v>42.488</v>
      </c>
      <c r="O6024" s="3">
        <v>0.80400000000000005</v>
      </c>
      <c r="P6024" s="3">
        <f t="shared" si="94"/>
        <v>804</v>
      </c>
      <c r="Q6024" s="16">
        <v>119</v>
      </c>
      <c r="R6024" s="19">
        <v>5.415</v>
      </c>
      <c r="S6024" s="19">
        <v>60.021000000000001</v>
      </c>
      <c r="T6024" s="19">
        <v>6.4480000000000004</v>
      </c>
      <c r="U6024"/>
    </row>
    <row r="6025" spans="1:21" x14ac:dyDescent="0.3">
      <c r="A6025" s="11">
        <v>45976.725897615739</v>
      </c>
      <c r="B6025" s="23">
        <v>45976</v>
      </c>
      <c r="C6025" s="31">
        <v>46216.725897732598</v>
      </c>
      <c r="D6025" s="14" t="s">
        <v>46</v>
      </c>
      <c r="E6025" s="14" t="s">
        <v>47</v>
      </c>
      <c r="F6025" s="14">
        <v>24.713999999999999</v>
      </c>
      <c r="G6025" s="14">
        <v>46.674999999999997</v>
      </c>
      <c r="H6025" s="14" t="s">
        <v>151</v>
      </c>
      <c r="I6025" s="14" t="s">
        <v>148</v>
      </c>
      <c r="J6025" s="3">
        <v>36.588000000000001</v>
      </c>
      <c r="K6025" s="3">
        <v>137.25700000000001</v>
      </c>
      <c r="L6025" s="3">
        <v>18.736000000000001</v>
      </c>
      <c r="M6025" s="3">
        <v>8.2330000000000005</v>
      </c>
      <c r="N6025" s="3">
        <v>57.715000000000003</v>
      </c>
      <c r="O6025" s="3">
        <v>0.93400000000000005</v>
      </c>
      <c r="P6025" s="3">
        <f t="shared" si="94"/>
        <v>934</v>
      </c>
      <c r="Q6025" s="16">
        <v>137</v>
      </c>
      <c r="R6025" s="19">
        <v>22.155000000000001</v>
      </c>
      <c r="S6025" s="19">
        <v>48.054000000000002</v>
      </c>
      <c r="T6025" s="19">
        <v>3.1930000000000001</v>
      </c>
      <c r="U6025"/>
    </row>
    <row r="6026" spans="1:21" x14ac:dyDescent="0.3">
      <c r="A6026" s="11">
        <v>45976.767564282411</v>
      </c>
      <c r="B6026" s="23">
        <v>45976</v>
      </c>
      <c r="C6026" s="31">
        <v>46216.767564399299</v>
      </c>
      <c r="D6026" s="14" t="s">
        <v>46</v>
      </c>
      <c r="E6026" s="14" t="s">
        <v>47</v>
      </c>
      <c r="F6026" s="14">
        <v>24.713999999999999</v>
      </c>
      <c r="G6026" s="14">
        <v>46.674999999999997</v>
      </c>
      <c r="H6026" s="14" t="s">
        <v>151</v>
      </c>
      <c r="I6026" s="14" t="s">
        <v>148</v>
      </c>
      <c r="J6026" s="3">
        <v>48.003</v>
      </c>
      <c r="K6026" s="3">
        <v>91.231999999999999</v>
      </c>
      <c r="L6026" s="3">
        <v>42.478999999999999</v>
      </c>
      <c r="M6026" s="3">
        <v>1.075</v>
      </c>
      <c r="N6026" s="3">
        <v>56.658999999999999</v>
      </c>
      <c r="O6026" s="3">
        <v>0.64500000000000002</v>
      </c>
      <c r="P6026" s="3">
        <f t="shared" si="94"/>
        <v>645</v>
      </c>
      <c r="Q6026" s="16">
        <v>106</v>
      </c>
      <c r="R6026" s="19">
        <v>17.155000000000001</v>
      </c>
      <c r="S6026" s="19">
        <v>68.227000000000004</v>
      </c>
      <c r="T6026" s="19">
        <v>6.5149999999999997</v>
      </c>
      <c r="U6026"/>
    </row>
    <row r="6027" spans="1:21" x14ac:dyDescent="0.3">
      <c r="A6027" s="11">
        <v>45976.809230949075</v>
      </c>
      <c r="B6027" s="23">
        <v>45976</v>
      </c>
      <c r="C6027" s="31">
        <v>46216.809231065999</v>
      </c>
      <c r="D6027" s="14" t="s">
        <v>46</v>
      </c>
      <c r="E6027" s="14" t="s">
        <v>47</v>
      </c>
      <c r="F6027" s="14">
        <v>24.713999999999999</v>
      </c>
      <c r="G6027" s="14">
        <v>46.674999999999997</v>
      </c>
      <c r="H6027" s="14" t="s">
        <v>151</v>
      </c>
      <c r="I6027" s="14" t="s">
        <v>148</v>
      </c>
      <c r="J6027" s="3">
        <v>40.627000000000002</v>
      </c>
      <c r="K6027" s="3">
        <v>53.828000000000003</v>
      </c>
      <c r="L6027" s="3">
        <v>31.945</v>
      </c>
      <c r="M6027" s="3">
        <v>7.359</v>
      </c>
      <c r="N6027" s="3">
        <v>54.975000000000001</v>
      </c>
      <c r="O6027" s="3">
        <v>0.71199999999999997</v>
      </c>
      <c r="P6027" s="3">
        <f t="shared" si="94"/>
        <v>712</v>
      </c>
      <c r="Q6027" s="16">
        <v>81</v>
      </c>
      <c r="R6027" s="19">
        <v>16.782</v>
      </c>
      <c r="S6027" s="19">
        <v>46.951000000000001</v>
      </c>
      <c r="T6027" s="19">
        <v>4.048</v>
      </c>
      <c r="U6027"/>
    </row>
    <row r="6028" spans="1:21" x14ac:dyDescent="0.3">
      <c r="A6028" s="11">
        <v>45976.850897615739</v>
      </c>
      <c r="B6028" s="23">
        <v>45976</v>
      </c>
      <c r="C6028" s="31">
        <v>46216.8508977327</v>
      </c>
      <c r="D6028" s="14" t="s">
        <v>46</v>
      </c>
      <c r="E6028" s="14" t="s">
        <v>47</v>
      </c>
      <c r="F6028" s="14">
        <v>24.713999999999999</v>
      </c>
      <c r="G6028" s="14">
        <v>46.674999999999997</v>
      </c>
      <c r="H6028" s="14" t="s">
        <v>151</v>
      </c>
      <c r="I6028" s="14" t="s">
        <v>148</v>
      </c>
      <c r="J6028" s="3">
        <v>44.704000000000001</v>
      </c>
      <c r="K6028" s="3">
        <v>87.043000000000006</v>
      </c>
      <c r="L6028" s="3">
        <v>53.360999999999997</v>
      </c>
      <c r="M6028" s="3">
        <v>7.2549999999999999</v>
      </c>
      <c r="N6028" s="3">
        <v>40.709000000000003</v>
      </c>
      <c r="O6028" s="3">
        <v>0.91500000000000004</v>
      </c>
      <c r="P6028" s="3">
        <f t="shared" si="94"/>
        <v>915</v>
      </c>
      <c r="Q6028" s="16">
        <v>133</v>
      </c>
      <c r="R6028" s="19">
        <v>21.009</v>
      </c>
      <c r="S6028" s="19">
        <v>84.444000000000003</v>
      </c>
      <c r="T6028" s="19">
        <v>6.7119999999999997</v>
      </c>
      <c r="U6028"/>
    </row>
    <row r="6029" spans="1:21" x14ac:dyDescent="0.3">
      <c r="A6029" s="11">
        <v>45976.892564282411</v>
      </c>
      <c r="B6029" s="23">
        <v>45976</v>
      </c>
      <c r="C6029" s="31">
        <v>46216.892564399299</v>
      </c>
      <c r="D6029" s="14" t="s">
        <v>46</v>
      </c>
      <c r="E6029" s="14" t="s">
        <v>47</v>
      </c>
      <c r="F6029" s="14">
        <v>24.713999999999999</v>
      </c>
      <c r="G6029" s="14">
        <v>46.674999999999997</v>
      </c>
      <c r="H6029" s="14" t="s">
        <v>151</v>
      </c>
      <c r="I6029" s="14" t="s">
        <v>148</v>
      </c>
      <c r="J6029" s="3">
        <v>66.778999999999996</v>
      </c>
      <c r="K6029" s="3">
        <v>89.337999999999994</v>
      </c>
      <c r="L6029" s="3">
        <v>28.847000000000001</v>
      </c>
      <c r="M6029" s="3">
        <v>3.2130000000000001</v>
      </c>
      <c r="N6029" s="3">
        <v>59.034999999999997</v>
      </c>
      <c r="O6029" s="3">
        <v>0.67400000000000004</v>
      </c>
      <c r="P6029" s="3">
        <f t="shared" si="94"/>
        <v>674</v>
      </c>
      <c r="Q6029" s="16">
        <v>133</v>
      </c>
      <c r="R6029" s="19">
        <v>30.623999999999999</v>
      </c>
      <c r="S6029" s="19">
        <v>83.006</v>
      </c>
      <c r="T6029" s="19">
        <v>3.3559999999999999</v>
      </c>
      <c r="U6029"/>
    </row>
    <row r="6030" spans="1:21" x14ac:dyDescent="0.3">
      <c r="A6030" s="11">
        <v>45976.934230949075</v>
      </c>
      <c r="B6030" s="23">
        <v>45976</v>
      </c>
      <c r="C6030" s="31">
        <v>46216.934231065999</v>
      </c>
      <c r="D6030" s="14" t="s">
        <v>46</v>
      </c>
      <c r="E6030" s="14" t="s">
        <v>47</v>
      </c>
      <c r="F6030" s="14">
        <v>24.713999999999999</v>
      </c>
      <c r="G6030" s="14">
        <v>46.674999999999997</v>
      </c>
      <c r="H6030" s="14" t="s">
        <v>151</v>
      </c>
      <c r="I6030" s="14" t="s">
        <v>148</v>
      </c>
      <c r="J6030" s="3">
        <v>60.408999999999999</v>
      </c>
      <c r="K6030" s="3">
        <v>34.069000000000003</v>
      </c>
      <c r="L6030" s="3">
        <v>36.334000000000003</v>
      </c>
      <c r="M6030" s="3">
        <v>10.662000000000001</v>
      </c>
      <c r="N6030" s="3">
        <v>45.741999999999997</v>
      </c>
      <c r="O6030" s="3">
        <v>0.46300000000000002</v>
      </c>
      <c r="P6030" s="3">
        <f t="shared" si="94"/>
        <v>463</v>
      </c>
      <c r="Q6030" s="16">
        <v>120</v>
      </c>
      <c r="R6030" s="19">
        <v>17.561</v>
      </c>
      <c r="S6030" s="19">
        <v>27.085000000000001</v>
      </c>
      <c r="T6030" s="19">
        <v>6.069</v>
      </c>
      <c r="U6030"/>
    </row>
    <row r="6031" spans="1:21" x14ac:dyDescent="0.3">
      <c r="A6031" s="11">
        <v>45976.975897615739</v>
      </c>
      <c r="B6031" s="23">
        <v>45976</v>
      </c>
      <c r="C6031" s="31">
        <v>46216.9758977327</v>
      </c>
      <c r="D6031" s="14" t="s">
        <v>46</v>
      </c>
      <c r="E6031" s="14" t="s">
        <v>47</v>
      </c>
      <c r="F6031" s="14">
        <v>24.713999999999999</v>
      </c>
      <c r="G6031" s="14">
        <v>46.674999999999997</v>
      </c>
      <c r="H6031" s="14" t="s">
        <v>151</v>
      </c>
      <c r="I6031" s="14" t="s">
        <v>148</v>
      </c>
      <c r="J6031" s="3">
        <v>29.829000000000001</v>
      </c>
      <c r="K6031" s="3">
        <v>70.197999999999993</v>
      </c>
      <c r="L6031" s="3">
        <v>39.561999999999998</v>
      </c>
      <c r="M6031" s="3">
        <v>7.42</v>
      </c>
      <c r="N6031" s="3">
        <v>50.694000000000003</v>
      </c>
      <c r="O6031" s="3">
        <v>0.68500000000000005</v>
      </c>
      <c r="P6031" s="3">
        <f t="shared" si="94"/>
        <v>685</v>
      </c>
      <c r="Q6031" s="16">
        <v>98</v>
      </c>
      <c r="R6031" s="19">
        <v>30.977</v>
      </c>
      <c r="S6031" s="19">
        <v>29.690999999999999</v>
      </c>
      <c r="T6031" s="19">
        <v>0.65900000000000003</v>
      </c>
      <c r="U6031"/>
    </row>
    <row r="6032" spans="1:21" x14ac:dyDescent="0.3">
      <c r="A6032" s="11">
        <v>45977.017564282411</v>
      </c>
      <c r="B6032" s="23">
        <v>45977</v>
      </c>
      <c r="C6032" s="31">
        <v>46217.017564399401</v>
      </c>
      <c r="D6032" s="14" t="s">
        <v>46</v>
      </c>
      <c r="E6032" s="14" t="s">
        <v>47</v>
      </c>
      <c r="F6032" s="14">
        <v>24.713999999999999</v>
      </c>
      <c r="G6032" s="14">
        <v>46.674999999999997</v>
      </c>
      <c r="H6032" s="14" t="s">
        <v>151</v>
      </c>
      <c r="I6032" s="14" t="s">
        <v>148</v>
      </c>
      <c r="J6032" s="3">
        <v>33.86</v>
      </c>
      <c r="K6032" s="3">
        <v>103.97499999999999</v>
      </c>
      <c r="L6032" s="3">
        <v>22.137</v>
      </c>
      <c r="M6032" s="3">
        <v>7.1980000000000004</v>
      </c>
      <c r="N6032" s="3">
        <v>71.650000000000006</v>
      </c>
      <c r="O6032" s="3">
        <v>0.95299999999999996</v>
      </c>
      <c r="P6032" s="3">
        <f t="shared" si="94"/>
        <v>953</v>
      </c>
      <c r="Q6032" s="16">
        <v>103</v>
      </c>
      <c r="R6032" s="19">
        <v>31.335000000000001</v>
      </c>
      <c r="S6032" s="19">
        <v>30.3</v>
      </c>
      <c r="T6032" s="19">
        <v>2.82</v>
      </c>
      <c r="U6032"/>
    </row>
    <row r="6033" spans="1:21" x14ac:dyDescent="0.3">
      <c r="A6033" s="11">
        <v>45977.059230949075</v>
      </c>
      <c r="B6033" s="23">
        <v>45977</v>
      </c>
      <c r="C6033" s="31">
        <v>46217.059231066101</v>
      </c>
      <c r="D6033" s="14" t="s">
        <v>46</v>
      </c>
      <c r="E6033" s="14" t="s">
        <v>47</v>
      </c>
      <c r="F6033" s="14">
        <v>24.713999999999999</v>
      </c>
      <c r="G6033" s="14">
        <v>46.674999999999997</v>
      </c>
      <c r="H6033" s="14" t="s">
        <v>151</v>
      </c>
      <c r="I6033" s="14" t="s">
        <v>148</v>
      </c>
      <c r="J6033" s="3">
        <v>20.721</v>
      </c>
      <c r="K6033" s="3">
        <v>48.991999999999997</v>
      </c>
      <c r="L6033" s="3">
        <v>36.636000000000003</v>
      </c>
      <c r="M6033" s="3">
        <v>9.6270000000000007</v>
      </c>
      <c r="N6033" s="3">
        <v>51.716000000000001</v>
      </c>
      <c r="O6033" s="3">
        <v>0.90200000000000002</v>
      </c>
      <c r="P6033" s="3">
        <f t="shared" si="94"/>
        <v>902</v>
      </c>
      <c r="Q6033" s="16">
        <v>91</v>
      </c>
      <c r="R6033" s="19">
        <v>31.707000000000001</v>
      </c>
      <c r="S6033" s="19">
        <v>37.81</v>
      </c>
      <c r="T6033" s="19">
        <v>5.8970000000000002</v>
      </c>
      <c r="U6033"/>
    </row>
    <row r="6034" spans="1:21" x14ac:dyDescent="0.3">
      <c r="A6034" s="11">
        <v>45977.100897615739</v>
      </c>
      <c r="B6034" s="23">
        <v>45977</v>
      </c>
      <c r="C6034" s="31">
        <v>46217.100897732802</v>
      </c>
      <c r="D6034" s="14" t="s">
        <v>46</v>
      </c>
      <c r="E6034" s="14" t="s">
        <v>47</v>
      </c>
      <c r="F6034" s="14">
        <v>24.713999999999999</v>
      </c>
      <c r="G6034" s="14">
        <v>46.674999999999997</v>
      </c>
      <c r="H6034" s="14" t="s">
        <v>151</v>
      </c>
      <c r="I6034" s="14" t="s">
        <v>148</v>
      </c>
      <c r="J6034" s="3">
        <v>37.093000000000004</v>
      </c>
      <c r="K6034" s="3">
        <v>79.207999999999998</v>
      </c>
      <c r="L6034" s="3">
        <v>29.742999999999999</v>
      </c>
      <c r="M6034" s="3">
        <v>8.1329999999999991</v>
      </c>
      <c r="N6034" s="3">
        <v>41.47</v>
      </c>
      <c r="O6034" s="3">
        <v>1.276</v>
      </c>
      <c r="P6034" s="3">
        <f t="shared" si="94"/>
        <v>1276</v>
      </c>
      <c r="Q6034" s="16">
        <v>79</v>
      </c>
      <c r="R6034" s="19">
        <v>18.273</v>
      </c>
      <c r="S6034" s="19">
        <v>54.564999999999998</v>
      </c>
      <c r="T6034" s="19">
        <v>9.4019999999999992</v>
      </c>
      <c r="U6034"/>
    </row>
    <row r="6035" spans="1:21" x14ac:dyDescent="0.3">
      <c r="A6035" s="11">
        <v>45977.142564282411</v>
      </c>
      <c r="B6035" s="23">
        <v>45977</v>
      </c>
      <c r="C6035" s="31">
        <v>46217.142564399503</v>
      </c>
      <c r="D6035" s="14" t="s">
        <v>46</v>
      </c>
      <c r="E6035" s="14" t="s">
        <v>47</v>
      </c>
      <c r="F6035" s="14">
        <v>24.713999999999999</v>
      </c>
      <c r="G6035" s="14">
        <v>46.674999999999997</v>
      </c>
      <c r="H6035" s="14" t="s">
        <v>151</v>
      </c>
      <c r="I6035" s="14" t="s">
        <v>148</v>
      </c>
      <c r="J6035" s="3">
        <v>57.679000000000002</v>
      </c>
      <c r="K6035" s="3">
        <v>105.328</v>
      </c>
      <c r="L6035" s="3">
        <v>34.856000000000002</v>
      </c>
      <c r="M6035" s="3">
        <v>5.0549999999999997</v>
      </c>
      <c r="N6035" s="3">
        <v>18.908999999999999</v>
      </c>
      <c r="O6035" s="3">
        <v>1.3140000000000001</v>
      </c>
      <c r="P6035" s="3">
        <f t="shared" si="94"/>
        <v>1314</v>
      </c>
      <c r="Q6035" s="16">
        <v>115</v>
      </c>
      <c r="R6035" s="19">
        <v>5.2380000000000004</v>
      </c>
      <c r="S6035" s="19">
        <v>37.192</v>
      </c>
      <c r="T6035" s="19">
        <v>7.0519999999999996</v>
      </c>
      <c r="U6035"/>
    </row>
    <row r="6036" spans="1:21" x14ac:dyDescent="0.3">
      <c r="A6036" s="11">
        <v>45977.184230949075</v>
      </c>
      <c r="B6036" s="23">
        <v>45977</v>
      </c>
      <c r="C6036" s="31">
        <v>46217.184231066203</v>
      </c>
      <c r="D6036" s="14" t="s">
        <v>46</v>
      </c>
      <c r="E6036" s="14" t="s">
        <v>47</v>
      </c>
      <c r="F6036" s="14">
        <v>24.713999999999999</v>
      </c>
      <c r="G6036" s="14">
        <v>46.674999999999997</v>
      </c>
      <c r="H6036" s="14" t="s">
        <v>151</v>
      </c>
      <c r="I6036" s="14" t="s">
        <v>148</v>
      </c>
      <c r="J6036" s="3">
        <v>56.188000000000002</v>
      </c>
      <c r="K6036" s="3">
        <v>76.995999999999995</v>
      </c>
      <c r="L6036" s="3">
        <v>27.491</v>
      </c>
      <c r="M6036" s="3">
        <v>4.8070000000000004</v>
      </c>
      <c r="N6036" s="3">
        <v>27.238</v>
      </c>
      <c r="O6036" s="3">
        <v>1.038</v>
      </c>
      <c r="P6036" s="3">
        <f t="shared" si="94"/>
        <v>1038</v>
      </c>
      <c r="Q6036" s="16">
        <v>112</v>
      </c>
      <c r="R6036" s="19">
        <v>35.234999999999999</v>
      </c>
      <c r="S6036" s="19">
        <v>70.484999999999999</v>
      </c>
      <c r="T6036" s="19">
        <v>4.4820000000000002</v>
      </c>
      <c r="U6036"/>
    </row>
    <row r="6037" spans="1:21" x14ac:dyDescent="0.3">
      <c r="A6037" s="11">
        <v>45977.225897615739</v>
      </c>
      <c r="B6037" s="23">
        <v>45977</v>
      </c>
      <c r="C6037" s="31">
        <v>46217.225897732802</v>
      </c>
      <c r="D6037" s="14" t="s">
        <v>46</v>
      </c>
      <c r="E6037" s="14" t="s">
        <v>47</v>
      </c>
      <c r="F6037" s="14">
        <v>24.713999999999999</v>
      </c>
      <c r="G6037" s="14">
        <v>46.674999999999997</v>
      </c>
      <c r="H6037" s="14" t="s">
        <v>151</v>
      </c>
      <c r="I6037" s="14" t="s">
        <v>148</v>
      </c>
      <c r="J6037" s="3">
        <v>88.248000000000005</v>
      </c>
      <c r="K6037" s="3">
        <v>91.480999999999995</v>
      </c>
      <c r="L6037" s="3">
        <v>15.82</v>
      </c>
      <c r="M6037" s="3">
        <v>7.375</v>
      </c>
      <c r="N6037" s="3">
        <v>62.88</v>
      </c>
      <c r="O6037" s="3">
        <v>0.876</v>
      </c>
      <c r="P6037" s="3">
        <f t="shared" si="94"/>
        <v>876</v>
      </c>
      <c r="Q6037" s="16">
        <v>176</v>
      </c>
      <c r="R6037" s="19">
        <v>9.4629999999999992</v>
      </c>
      <c r="S6037" s="19">
        <v>72.233999999999995</v>
      </c>
      <c r="T6037" s="19">
        <v>3.262</v>
      </c>
      <c r="U6037"/>
    </row>
    <row r="6038" spans="1:21" x14ac:dyDescent="0.3">
      <c r="A6038" s="11">
        <v>45977.267564282411</v>
      </c>
      <c r="B6038" s="23">
        <v>45977</v>
      </c>
      <c r="C6038" s="31">
        <v>46217.267564399503</v>
      </c>
      <c r="D6038" s="14" t="s">
        <v>46</v>
      </c>
      <c r="E6038" s="14" t="s">
        <v>47</v>
      </c>
      <c r="F6038" s="14">
        <v>24.713999999999999</v>
      </c>
      <c r="G6038" s="14">
        <v>46.674999999999997</v>
      </c>
      <c r="H6038" s="14" t="s">
        <v>151</v>
      </c>
      <c r="I6038" s="14" t="s">
        <v>148</v>
      </c>
      <c r="J6038" s="3">
        <v>48.472000000000001</v>
      </c>
      <c r="K6038" s="3">
        <v>59.62</v>
      </c>
      <c r="L6038" s="3">
        <v>37.646999999999998</v>
      </c>
      <c r="M6038" s="3">
        <v>5.8419999999999996</v>
      </c>
      <c r="N6038" s="3">
        <v>26.827000000000002</v>
      </c>
      <c r="O6038" s="3">
        <v>0.42299999999999999</v>
      </c>
      <c r="P6038" s="3">
        <f t="shared" si="94"/>
        <v>423</v>
      </c>
      <c r="Q6038" s="16">
        <v>96</v>
      </c>
      <c r="R6038" s="19">
        <v>26.725999999999999</v>
      </c>
      <c r="S6038" s="19">
        <v>58.323</v>
      </c>
      <c r="T6038" s="19">
        <v>5.0960000000000001</v>
      </c>
      <c r="U6038"/>
    </row>
    <row r="6039" spans="1:21" x14ac:dyDescent="0.3">
      <c r="A6039" s="11">
        <v>45977.309230949075</v>
      </c>
      <c r="B6039" s="23">
        <v>45977</v>
      </c>
      <c r="C6039" s="31">
        <v>46217.309231066203</v>
      </c>
      <c r="D6039" s="14" t="s">
        <v>46</v>
      </c>
      <c r="E6039" s="14" t="s">
        <v>47</v>
      </c>
      <c r="F6039" s="14">
        <v>24.713999999999999</v>
      </c>
      <c r="G6039" s="14">
        <v>46.674999999999997</v>
      </c>
      <c r="H6039" s="14" t="s">
        <v>151</v>
      </c>
      <c r="I6039" s="14" t="s">
        <v>148</v>
      </c>
      <c r="J6039" s="3">
        <v>30.74</v>
      </c>
      <c r="K6039" s="3">
        <v>54.145000000000003</v>
      </c>
      <c r="L6039" s="3">
        <v>26.902000000000001</v>
      </c>
      <c r="M6039" s="3">
        <v>3.391</v>
      </c>
      <c r="N6039" s="3">
        <v>36.082000000000001</v>
      </c>
      <c r="O6039" s="3">
        <v>0.53500000000000003</v>
      </c>
      <c r="P6039" s="3">
        <f t="shared" si="94"/>
        <v>535</v>
      </c>
      <c r="Q6039" s="16">
        <v>67</v>
      </c>
      <c r="R6039" s="19">
        <v>23.506</v>
      </c>
      <c r="S6039" s="19">
        <v>86.652000000000001</v>
      </c>
      <c r="T6039" s="19">
        <v>9.3089999999999993</v>
      </c>
      <c r="U6039"/>
    </row>
    <row r="6040" spans="1:21" x14ac:dyDescent="0.3">
      <c r="A6040" s="11">
        <v>45977.350897615739</v>
      </c>
      <c r="B6040" s="23">
        <v>45977</v>
      </c>
      <c r="C6040" s="31">
        <v>46217.350897732897</v>
      </c>
      <c r="D6040" s="14" t="s">
        <v>46</v>
      </c>
      <c r="E6040" s="14" t="s">
        <v>47</v>
      </c>
      <c r="F6040" s="14">
        <v>24.713999999999999</v>
      </c>
      <c r="G6040" s="14">
        <v>46.674999999999997</v>
      </c>
      <c r="H6040" s="14" t="s">
        <v>151</v>
      </c>
      <c r="I6040" s="14" t="s">
        <v>148</v>
      </c>
      <c r="J6040" s="3">
        <v>31.908999999999999</v>
      </c>
      <c r="K6040" s="3">
        <v>52.353000000000002</v>
      </c>
      <c r="L6040" s="3">
        <v>25.51</v>
      </c>
      <c r="M6040" s="3">
        <v>7.5179999999999998</v>
      </c>
      <c r="N6040" s="3">
        <v>41.405000000000001</v>
      </c>
      <c r="O6040" s="3">
        <v>0.7</v>
      </c>
      <c r="P6040" s="3">
        <f t="shared" si="94"/>
        <v>700</v>
      </c>
      <c r="Q6040" s="16">
        <v>63</v>
      </c>
      <c r="R6040" s="19">
        <v>18.786000000000001</v>
      </c>
      <c r="S6040" s="19">
        <v>25.673999999999999</v>
      </c>
      <c r="T6040" s="19">
        <v>6.9089999999999998</v>
      </c>
      <c r="U6040"/>
    </row>
    <row r="6041" spans="1:21" x14ac:dyDescent="0.3">
      <c r="A6041" s="11">
        <v>45977.392564282411</v>
      </c>
      <c r="B6041" s="23">
        <v>45977</v>
      </c>
      <c r="C6041" s="31">
        <v>46217.392564399597</v>
      </c>
      <c r="D6041" s="14" t="s">
        <v>46</v>
      </c>
      <c r="E6041" s="14" t="s">
        <v>47</v>
      </c>
      <c r="F6041" s="14">
        <v>24.713999999999999</v>
      </c>
      <c r="G6041" s="14">
        <v>46.674999999999997</v>
      </c>
      <c r="H6041" s="14" t="s">
        <v>151</v>
      </c>
      <c r="I6041" s="14" t="s">
        <v>148</v>
      </c>
      <c r="J6041" s="3">
        <v>27.57</v>
      </c>
      <c r="K6041" s="3">
        <v>93.984999999999999</v>
      </c>
      <c r="L6041" s="3">
        <v>19.806000000000001</v>
      </c>
      <c r="M6041" s="3">
        <v>6.78</v>
      </c>
      <c r="N6041" s="3">
        <v>40.822000000000003</v>
      </c>
      <c r="O6041" s="3">
        <v>1.0569999999999999</v>
      </c>
      <c r="P6041" s="3">
        <f t="shared" si="94"/>
        <v>1057</v>
      </c>
      <c r="Q6041" s="16">
        <v>93</v>
      </c>
      <c r="R6041" s="19">
        <v>23.957999999999998</v>
      </c>
      <c r="S6041" s="19">
        <v>84.04</v>
      </c>
      <c r="T6041" s="19">
        <v>8.0850000000000009</v>
      </c>
      <c r="U6041"/>
    </row>
    <row r="6042" spans="1:21" x14ac:dyDescent="0.3">
      <c r="A6042" s="11">
        <v>45977.434230949075</v>
      </c>
      <c r="B6042" s="23">
        <v>45977</v>
      </c>
      <c r="C6042" s="31">
        <v>46217.434231066298</v>
      </c>
      <c r="D6042" s="14" t="s">
        <v>46</v>
      </c>
      <c r="E6042" s="14" t="s">
        <v>47</v>
      </c>
      <c r="F6042" s="14">
        <v>24.713999999999999</v>
      </c>
      <c r="G6042" s="14">
        <v>46.674999999999997</v>
      </c>
      <c r="H6042" s="14" t="s">
        <v>151</v>
      </c>
      <c r="I6042" s="14" t="s">
        <v>148</v>
      </c>
      <c r="J6042" s="3">
        <v>87.504000000000005</v>
      </c>
      <c r="K6042" s="3">
        <v>99.429000000000002</v>
      </c>
      <c r="L6042" s="3">
        <v>52.448999999999998</v>
      </c>
      <c r="M6042" s="3">
        <v>7.9169999999999998</v>
      </c>
      <c r="N6042" s="3">
        <v>53.97</v>
      </c>
      <c r="O6042" s="3">
        <v>0.65800000000000003</v>
      </c>
      <c r="P6042" s="3">
        <f t="shared" si="94"/>
        <v>658</v>
      </c>
      <c r="Q6042" s="16">
        <v>175</v>
      </c>
      <c r="R6042" s="19">
        <v>20.407</v>
      </c>
      <c r="S6042" s="19">
        <v>88.3</v>
      </c>
      <c r="T6042" s="19">
        <v>8.1270000000000007</v>
      </c>
      <c r="U6042"/>
    </row>
    <row r="6043" spans="1:21" x14ac:dyDescent="0.3">
      <c r="A6043" s="11">
        <v>45977.475897615739</v>
      </c>
      <c r="B6043" s="23">
        <v>45977</v>
      </c>
      <c r="C6043" s="31">
        <v>46217.475897732998</v>
      </c>
      <c r="D6043" s="14" t="s">
        <v>46</v>
      </c>
      <c r="E6043" s="14" t="s">
        <v>47</v>
      </c>
      <c r="F6043" s="14">
        <v>24.713999999999999</v>
      </c>
      <c r="G6043" s="14">
        <v>46.674999999999997</v>
      </c>
      <c r="H6043" s="14" t="s">
        <v>151</v>
      </c>
      <c r="I6043" s="14" t="s">
        <v>148</v>
      </c>
      <c r="J6043" s="3">
        <v>26.361999999999998</v>
      </c>
      <c r="K6043" s="3">
        <v>78.186999999999998</v>
      </c>
      <c r="L6043" s="3">
        <v>26.695</v>
      </c>
      <c r="M6043" s="3">
        <v>7.6779999999999999</v>
      </c>
      <c r="N6043" s="3">
        <v>65.653999999999996</v>
      </c>
      <c r="O6043" s="3">
        <v>0.36199999999999999</v>
      </c>
      <c r="P6043" s="3">
        <f t="shared" si="94"/>
        <v>362</v>
      </c>
      <c r="Q6043" s="16">
        <v>78</v>
      </c>
      <c r="R6043" s="19">
        <v>16.28</v>
      </c>
      <c r="S6043" s="19">
        <v>49.898000000000003</v>
      </c>
      <c r="T6043" s="19">
        <v>1.2909999999999999</v>
      </c>
      <c r="U6043"/>
    </row>
    <row r="6044" spans="1:21" x14ac:dyDescent="0.3">
      <c r="A6044" s="11">
        <v>45977.517564282411</v>
      </c>
      <c r="B6044" s="23">
        <v>45977</v>
      </c>
      <c r="C6044" s="31">
        <v>46217.517564399597</v>
      </c>
      <c r="D6044" s="14" t="s">
        <v>46</v>
      </c>
      <c r="E6044" s="14" t="s">
        <v>47</v>
      </c>
      <c r="F6044" s="14">
        <v>24.713999999999999</v>
      </c>
      <c r="G6044" s="14">
        <v>46.674999999999997</v>
      </c>
      <c r="H6044" s="14" t="s">
        <v>151</v>
      </c>
      <c r="I6044" s="14" t="s">
        <v>148</v>
      </c>
      <c r="J6044" s="3">
        <v>81.195999999999998</v>
      </c>
      <c r="K6044" s="3">
        <v>98.043999999999997</v>
      </c>
      <c r="L6044" s="3">
        <v>43.787999999999997</v>
      </c>
      <c r="M6044" s="3">
        <v>4.8620000000000001</v>
      </c>
      <c r="N6044" s="3">
        <v>44.509</v>
      </c>
      <c r="O6044" s="3">
        <v>0.69399999999999995</v>
      </c>
      <c r="P6044" s="3">
        <f t="shared" si="94"/>
        <v>694</v>
      </c>
      <c r="Q6044" s="16">
        <v>162</v>
      </c>
      <c r="R6044" s="19">
        <v>36.655000000000001</v>
      </c>
      <c r="S6044" s="19">
        <v>81.747</v>
      </c>
      <c r="T6044" s="19">
        <v>6.7249999999999996</v>
      </c>
      <c r="U6044"/>
    </row>
    <row r="6045" spans="1:21" x14ac:dyDescent="0.3">
      <c r="A6045" s="11">
        <v>45977.559230949075</v>
      </c>
      <c r="B6045" s="23">
        <v>45977</v>
      </c>
      <c r="C6045" s="31">
        <v>46217.559231066298</v>
      </c>
      <c r="D6045" s="14" t="s">
        <v>46</v>
      </c>
      <c r="E6045" s="14" t="s">
        <v>47</v>
      </c>
      <c r="F6045" s="14">
        <v>24.713999999999999</v>
      </c>
      <c r="G6045" s="14">
        <v>46.674999999999997</v>
      </c>
      <c r="H6045" s="14" t="s">
        <v>151</v>
      </c>
      <c r="I6045" s="14" t="s">
        <v>148</v>
      </c>
      <c r="J6045" s="3">
        <v>24.905000000000001</v>
      </c>
      <c r="K6045" s="3">
        <v>60.103999999999999</v>
      </c>
      <c r="L6045" s="3">
        <v>27.667000000000002</v>
      </c>
      <c r="M6045" s="3">
        <v>8.0229999999999997</v>
      </c>
      <c r="N6045" s="3">
        <v>63.253999999999998</v>
      </c>
      <c r="O6045" s="3">
        <v>0.92300000000000004</v>
      </c>
      <c r="P6045" s="3">
        <f t="shared" si="94"/>
        <v>923</v>
      </c>
      <c r="Q6045" s="16">
        <v>69</v>
      </c>
      <c r="R6045" s="19">
        <v>18.062000000000001</v>
      </c>
      <c r="S6045" s="19">
        <v>28.657</v>
      </c>
      <c r="T6045" s="19">
        <v>9.5410000000000004</v>
      </c>
      <c r="U6045"/>
    </row>
    <row r="6046" spans="1:21" x14ac:dyDescent="0.3">
      <c r="A6046" s="11">
        <v>45977.600897615739</v>
      </c>
      <c r="B6046" s="23">
        <v>45977</v>
      </c>
      <c r="C6046" s="31">
        <v>46217.600897732998</v>
      </c>
      <c r="D6046" s="14" t="s">
        <v>46</v>
      </c>
      <c r="E6046" s="14" t="s">
        <v>47</v>
      </c>
      <c r="F6046" s="14">
        <v>24.713999999999999</v>
      </c>
      <c r="G6046" s="14">
        <v>46.674999999999997</v>
      </c>
      <c r="H6046" s="14" t="s">
        <v>151</v>
      </c>
      <c r="I6046" s="14" t="s">
        <v>148</v>
      </c>
      <c r="J6046" s="3">
        <v>20.844999999999999</v>
      </c>
      <c r="K6046" s="3">
        <v>98.272000000000006</v>
      </c>
      <c r="L6046" s="3">
        <v>44.296999999999997</v>
      </c>
      <c r="M6046" s="3">
        <v>5.9</v>
      </c>
      <c r="N6046" s="3">
        <v>59.667999999999999</v>
      </c>
      <c r="O6046" s="3">
        <v>1.0069999999999999</v>
      </c>
      <c r="P6046" s="3">
        <f t="shared" si="94"/>
        <v>1006.9999999999999</v>
      </c>
      <c r="Q6046" s="16">
        <v>110</v>
      </c>
      <c r="R6046" s="19">
        <v>35.192999999999998</v>
      </c>
      <c r="S6046" s="19">
        <v>51.231000000000002</v>
      </c>
      <c r="T6046" s="19">
        <v>7.9589999999999996</v>
      </c>
      <c r="U6046"/>
    </row>
    <row r="6047" spans="1:21" x14ac:dyDescent="0.3">
      <c r="A6047" s="11">
        <v>45977.642564282411</v>
      </c>
      <c r="B6047" s="23">
        <v>45977</v>
      </c>
      <c r="C6047" s="31">
        <v>46217.642564399699</v>
      </c>
      <c r="D6047" s="14" t="s">
        <v>46</v>
      </c>
      <c r="E6047" s="14" t="s">
        <v>47</v>
      </c>
      <c r="F6047" s="14">
        <v>24.713999999999999</v>
      </c>
      <c r="G6047" s="14">
        <v>46.674999999999997</v>
      </c>
      <c r="H6047" s="14" t="s">
        <v>151</v>
      </c>
      <c r="I6047" s="14" t="s">
        <v>148</v>
      </c>
      <c r="J6047" s="3">
        <v>22.605</v>
      </c>
      <c r="K6047" s="3">
        <v>85.426000000000002</v>
      </c>
      <c r="L6047" s="3">
        <v>53.523000000000003</v>
      </c>
      <c r="M6047" s="3">
        <v>8.3469999999999995</v>
      </c>
      <c r="N6047" s="3">
        <v>46.469000000000001</v>
      </c>
      <c r="O6047" s="3">
        <v>0.91300000000000003</v>
      </c>
      <c r="P6047" s="3">
        <f t="shared" si="94"/>
        <v>913</v>
      </c>
      <c r="Q6047" s="16">
        <v>133</v>
      </c>
      <c r="R6047" s="19">
        <v>23.19</v>
      </c>
      <c r="S6047" s="19">
        <v>48.524000000000001</v>
      </c>
      <c r="T6047" s="19">
        <v>4.6070000000000002</v>
      </c>
      <c r="U6047"/>
    </row>
    <row r="6048" spans="1:21" x14ac:dyDescent="0.3">
      <c r="A6048" s="11">
        <v>45977.684230949075</v>
      </c>
      <c r="B6048" s="23">
        <v>45977</v>
      </c>
      <c r="C6048" s="31">
        <v>46217.6842310664</v>
      </c>
      <c r="D6048" s="14" t="s">
        <v>46</v>
      </c>
      <c r="E6048" s="14" t="s">
        <v>47</v>
      </c>
      <c r="F6048" s="14">
        <v>24.713999999999999</v>
      </c>
      <c r="G6048" s="14">
        <v>46.674999999999997</v>
      </c>
      <c r="H6048" s="14" t="s">
        <v>151</v>
      </c>
      <c r="I6048" s="14" t="s">
        <v>148</v>
      </c>
      <c r="J6048" s="3">
        <v>47.145000000000003</v>
      </c>
      <c r="K6048" s="3">
        <v>91.977000000000004</v>
      </c>
      <c r="L6048" s="3">
        <v>41.378</v>
      </c>
      <c r="M6048" s="3">
        <v>4.931</v>
      </c>
      <c r="N6048" s="3">
        <v>23.341000000000001</v>
      </c>
      <c r="O6048" s="3">
        <v>0.76700000000000002</v>
      </c>
      <c r="P6048" s="3">
        <f t="shared" si="94"/>
        <v>767</v>
      </c>
      <c r="Q6048" s="16">
        <v>103</v>
      </c>
      <c r="R6048" s="19">
        <v>17.481999999999999</v>
      </c>
      <c r="S6048" s="19">
        <v>88.069000000000003</v>
      </c>
      <c r="T6048" s="19">
        <v>6.8860000000000001</v>
      </c>
      <c r="U6048"/>
    </row>
    <row r="6049" spans="1:21" x14ac:dyDescent="0.3">
      <c r="A6049" s="11">
        <v>45977.725897615739</v>
      </c>
      <c r="B6049" s="23">
        <v>45977</v>
      </c>
      <c r="C6049" s="31">
        <v>46217.7258977331</v>
      </c>
      <c r="D6049" s="14" t="s">
        <v>46</v>
      </c>
      <c r="E6049" s="14" t="s">
        <v>47</v>
      </c>
      <c r="F6049" s="14">
        <v>24.713999999999999</v>
      </c>
      <c r="G6049" s="14">
        <v>46.674999999999997</v>
      </c>
      <c r="H6049" s="14" t="s">
        <v>151</v>
      </c>
      <c r="I6049" s="14" t="s">
        <v>148</v>
      </c>
      <c r="J6049" s="3">
        <v>36.979999999999997</v>
      </c>
      <c r="K6049" s="3">
        <v>60.871000000000002</v>
      </c>
      <c r="L6049" s="3">
        <v>18.091999999999999</v>
      </c>
      <c r="M6049" s="3">
        <v>4.4379999999999997</v>
      </c>
      <c r="N6049" s="3">
        <v>35.933999999999997</v>
      </c>
      <c r="O6049" s="3">
        <v>1.0740000000000001</v>
      </c>
      <c r="P6049" s="3">
        <f t="shared" si="94"/>
        <v>1074</v>
      </c>
      <c r="Q6049" s="16">
        <v>73</v>
      </c>
      <c r="R6049" s="19">
        <v>36.503</v>
      </c>
      <c r="S6049" s="19">
        <v>40.445</v>
      </c>
      <c r="T6049" s="19">
        <v>4.5119999999999996</v>
      </c>
      <c r="U6049"/>
    </row>
    <row r="6050" spans="1:21" x14ac:dyDescent="0.3">
      <c r="A6050" s="11">
        <v>45977.767564282411</v>
      </c>
      <c r="B6050" s="23">
        <v>45977</v>
      </c>
      <c r="C6050" s="31">
        <v>46217.767564399801</v>
      </c>
      <c r="D6050" s="14" t="s">
        <v>46</v>
      </c>
      <c r="E6050" s="14" t="s">
        <v>47</v>
      </c>
      <c r="F6050" s="14">
        <v>24.713999999999999</v>
      </c>
      <c r="G6050" s="14">
        <v>46.674999999999997</v>
      </c>
      <c r="H6050" s="14" t="s">
        <v>151</v>
      </c>
      <c r="I6050" s="14" t="s">
        <v>148</v>
      </c>
      <c r="J6050" s="3">
        <v>58.783000000000001</v>
      </c>
      <c r="K6050" s="3">
        <v>51.137999999999998</v>
      </c>
      <c r="L6050" s="3">
        <v>20.228000000000002</v>
      </c>
      <c r="M6050" s="3">
        <v>6.8449999999999998</v>
      </c>
      <c r="N6050" s="3">
        <v>56.093000000000004</v>
      </c>
      <c r="O6050" s="3">
        <v>0.82699999999999996</v>
      </c>
      <c r="P6050" s="3">
        <f t="shared" si="94"/>
        <v>827</v>
      </c>
      <c r="Q6050" s="16">
        <v>117</v>
      </c>
      <c r="R6050" s="19">
        <v>14.991</v>
      </c>
      <c r="S6050" s="19">
        <v>36.558999999999997</v>
      </c>
      <c r="T6050" s="19">
        <v>6.0190000000000001</v>
      </c>
      <c r="U6050"/>
    </row>
    <row r="6051" spans="1:21" x14ac:dyDescent="0.3">
      <c r="A6051" s="11">
        <v>45977.809230949075</v>
      </c>
      <c r="B6051" s="23">
        <v>45977</v>
      </c>
      <c r="C6051" s="31">
        <v>46217.8092310664</v>
      </c>
      <c r="D6051" s="14" t="s">
        <v>46</v>
      </c>
      <c r="E6051" s="14" t="s">
        <v>47</v>
      </c>
      <c r="F6051" s="14">
        <v>24.713999999999999</v>
      </c>
      <c r="G6051" s="14">
        <v>46.674999999999997</v>
      </c>
      <c r="H6051" s="14" t="s">
        <v>151</v>
      </c>
      <c r="I6051" s="14" t="s">
        <v>148</v>
      </c>
      <c r="J6051" s="3">
        <v>65.400000000000006</v>
      </c>
      <c r="K6051" s="3">
        <v>69.025999999999996</v>
      </c>
      <c r="L6051" s="3">
        <v>11.33</v>
      </c>
      <c r="M6051" s="3">
        <v>6.1580000000000004</v>
      </c>
      <c r="N6051" s="3">
        <v>56.225000000000001</v>
      </c>
      <c r="O6051" s="3">
        <v>0.95199999999999996</v>
      </c>
      <c r="P6051" s="3">
        <f t="shared" si="94"/>
        <v>952</v>
      </c>
      <c r="Q6051" s="16">
        <v>130</v>
      </c>
      <c r="R6051" s="19">
        <v>28.271999999999998</v>
      </c>
      <c r="S6051" s="19">
        <v>60.673999999999999</v>
      </c>
      <c r="T6051" s="19">
        <v>7.9249999999999998</v>
      </c>
      <c r="U6051"/>
    </row>
    <row r="6052" spans="1:21" x14ac:dyDescent="0.3">
      <c r="A6052" s="11">
        <v>45977.850897615739</v>
      </c>
      <c r="B6052" s="23">
        <v>45977</v>
      </c>
      <c r="C6052" s="31">
        <v>46217.8508977331</v>
      </c>
      <c r="D6052" s="14" t="s">
        <v>46</v>
      </c>
      <c r="E6052" s="14" t="s">
        <v>47</v>
      </c>
      <c r="F6052" s="14">
        <v>24.713999999999999</v>
      </c>
      <c r="G6052" s="14">
        <v>46.674999999999997</v>
      </c>
      <c r="H6052" s="14" t="s">
        <v>151</v>
      </c>
      <c r="I6052" s="14" t="s">
        <v>148</v>
      </c>
      <c r="J6052" s="3">
        <v>40.536999999999999</v>
      </c>
      <c r="K6052" s="3">
        <v>17.913</v>
      </c>
      <c r="L6052" s="3">
        <v>30.001999999999999</v>
      </c>
      <c r="M6052" s="3">
        <v>9.27</v>
      </c>
      <c r="N6052" s="3">
        <v>70.873999999999995</v>
      </c>
      <c r="O6052" s="3">
        <v>1.0580000000000001</v>
      </c>
      <c r="P6052" s="3">
        <f t="shared" si="94"/>
        <v>1058</v>
      </c>
      <c r="Q6052" s="16">
        <v>81</v>
      </c>
      <c r="R6052" s="19">
        <v>6.7720000000000002</v>
      </c>
      <c r="S6052" s="19">
        <v>26.802</v>
      </c>
      <c r="T6052" s="19">
        <v>5.125</v>
      </c>
      <c r="U6052"/>
    </row>
    <row r="6053" spans="1:21" x14ac:dyDescent="0.3">
      <c r="A6053" s="11">
        <v>45977.892564282411</v>
      </c>
      <c r="B6053" s="23">
        <v>45977</v>
      </c>
      <c r="C6053" s="31">
        <v>46217.892564399801</v>
      </c>
      <c r="D6053" s="14" t="s">
        <v>46</v>
      </c>
      <c r="E6053" s="14" t="s">
        <v>47</v>
      </c>
      <c r="F6053" s="14">
        <v>24.713999999999999</v>
      </c>
      <c r="G6053" s="14">
        <v>46.674999999999997</v>
      </c>
      <c r="H6053" s="14" t="s">
        <v>151</v>
      </c>
      <c r="I6053" s="14" t="s">
        <v>148</v>
      </c>
      <c r="J6053" s="3">
        <v>23.795999999999999</v>
      </c>
      <c r="K6053" s="3">
        <v>123.839</v>
      </c>
      <c r="L6053" s="3">
        <v>25.18</v>
      </c>
      <c r="M6053" s="3">
        <v>7.782</v>
      </c>
      <c r="N6053" s="3">
        <v>44.558999999999997</v>
      </c>
      <c r="O6053" s="3">
        <v>0.63</v>
      </c>
      <c r="P6053" s="3">
        <f t="shared" si="94"/>
        <v>630</v>
      </c>
      <c r="Q6053" s="16">
        <v>123</v>
      </c>
      <c r="R6053" s="19">
        <v>17.234000000000002</v>
      </c>
      <c r="S6053" s="19">
        <v>62.313000000000002</v>
      </c>
      <c r="T6053" s="19">
        <v>4.7270000000000003</v>
      </c>
      <c r="U6053"/>
    </row>
    <row r="6054" spans="1:21" x14ac:dyDescent="0.3">
      <c r="A6054" s="11">
        <v>45977.934230949075</v>
      </c>
      <c r="B6054" s="23">
        <v>45977</v>
      </c>
      <c r="C6054" s="31">
        <v>46217.934231066502</v>
      </c>
      <c r="D6054" s="14" t="s">
        <v>46</v>
      </c>
      <c r="E6054" s="14" t="s">
        <v>47</v>
      </c>
      <c r="F6054" s="14">
        <v>24.713999999999999</v>
      </c>
      <c r="G6054" s="14">
        <v>46.674999999999997</v>
      </c>
      <c r="H6054" s="14" t="s">
        <v>151</v>
      </c>
      <c r="I6054" s="14" t="s">
        <v>148</v>
      </c>
      <c r="J6054" s="3">
        <v>60.204999999999998</v>
      </c>
      <c r="K6054" s="3">
        <v>39.75</v>
      </c>
      <c r="L6054" s="3">
        <v>31.952999999999999</v>
      </c>
      <c r="M6054" s="3">
        <v>6.0369999999999999</v>
      </c>
      <c r="N6054" s="3">
        <v>50.408000000000001</v>
      </c>
      <c r="O6054" s="3">
        <v>1.282</v>
      </c>
      <c r="P6054" s="3">
        <f t="shared" si="94"/>
        <v>1282</v>
      </c>
      <c r="Q6054" s="16">
        <v>120</v>
      </c>
      <c r="R6054" s="19">
        <v>7.9139999999999997</v>
      </c>
      <c r="S6054" s="19">
        <v>63.204000000000001</v>
      </c>
      <c r="T6054" s="19">
        <v>5.9169999999999998</v>
      </c>
      <c r="U6054"/>
    </row>
    <row r="6055" spans="1:21" x14ac:dyDescent="0.3">
      <c r="A6055" s="11">
        <v>45977.975897615739</v>
      </c>
      <c r="B6055" s="23">
        <v>45977</v>
      </c>
      <c r="C6055" s="31">
        <v>46217.975897733202</v>
      </c>
      <c r="D6055" s="14" t="s">
        <v>46</v>
      </c>
      <c r="E6055" s="14" t="s">
        <v>47</v>
      </c>
      <c r="F6055" s="14">
        <v>24.713999999999999</v>
      </c>
      <c r="G6055" s="14">
        <v>46.674999999999997</v>
      </c>
      <c r="H6055" s="14" t="s">
        <v>151</v>
      </c>
      <c r="I6055" s="14" t="s">
        <v>148</v>
      </c>
      <c r="J6055" s="3">
        <v>47.69</v>
      </c>
      <c r="K6055" s="3">
        <v>73.120999999999995</v>
      </c>
      <c r="L6055" s="3">
        <v>46.808999999999997</v>
      </c>
      <c r="M6055" s="3">
        <v>2.496</v>
      </c>
      <c r="N6055" s="3">
        <v>54.256999999999998</v>
      </c>
      <c r="O6055" s="3">
        <v>0.16800000000000001</v>
      </c>
      <c r="P6055" s="3">
        <f t="shared" si="94"/>
        <v>168</v>
      </c>
      <c r="Q6055" s="16">
        <v>117</v>
      </c>
      <c r="R6055" s="19">
        <v>14.72</v>
      </c>
      <c r="S6055" s="19">
        <v>52.317999999999998</v>
      </c>
      <c r="T6055" s="19">
        <v>2.8290000000000002</v>
      </c>
      <c r="U6055"/>
    </row>
    <row r="6056" spans="1:21" x14ac:dyDescent="0.3">
      <c r="A6056" s="11">
        <v>45978.017564282411</v>
      </c>
      <c r="B6056" s="23">
        <v>45978</v>
      </c>
      <c r="C6056" s="31">
        <v>46218.017564399903</v>
      </c>
      <c r="D6056" s="14" t="s">
        <v>46</v>
      </c>
      <c r="E6056" s="14" t="s">
        <v>47</v>
      </c>
      <c r="F6056" s="14">
        <v>24.713999999999999</v>
      </c>
      <c r="G6056" s="14">
        <v>46.674999999999997</v>
      </c>
      <c r="H6056" s="14" t="s">
        <v>151</v>
      </c>
      <c r="I6056" s="14" t="s">
        <v>148</v>
      </c>
      <c r="J6056" s="3">
        <v>32.658000000000001</v>
      </c>
      <c r="K6056" s="3">
        <v>63.42</v>
      </c>
      <c r="L6056" s="3">
        <v>36.098999999999997</v>
      </c>
      <c r="M6056" s="3">
        <v>4.1660000000000004</v>
      </c>
      <c r="N6056" s="3">
        <v>46.73</v>
      </c>
      <c r="O6056" s="3">
        <v>0.54700000000000004</v>
      </c>
      <c r="P6056" s="3">
        <f t="shared" si="94"/>
        <v>547</v>
      </c>
      <c r="Q6056" s="16">
        <v>90</v>
      </c>
      <c r="R6056" s="19">
        <v>29</v>
      </c>
      <c r="S6056" s="19">
        <v>45.121000000000002</v>
      </c>
      <c r="T6056" s="19">
        <v>4.367</v>
      </c>
      <c r="U6056"/>
    </row>
    <row r="6057" spans="1:21" x14ac:dyDescent="0.3">
      <c r="A6057" s="11">
        <v>45978.059230949075</v>
      </c>
      <c r="B6057" s="23">
        <v>45978</v>
      </c>
      <c r="C6057" s="31">
        <v>46218.059231066603</v>
      </c>
      <c r="D6057" s="14" t="s">
        <v>46</v>
      </c>
      <c r="E6057" s="14" t="s">
        <v>47</v>
      </c>
      <c r="F6057" s="14">
        <v>24.713999999999999</v>
      </c>
      <c r="G6057" s="14">
        <v>46.674999999999997</v>
      </c>
      <c r="H6057" s="14" t="s">
        <v>151</v>
      </c>
      <c r="I6057" s="14" t="s">
        <v>148</v>
      </c>
      <c r="J6057" s="3">
        <v>20.632000000000001</v>
      </c>
      <c r="K6057" s="3">
        <v>82.132999999999996</v>
      </c>
      <c r="L6057" s="3">
        <v>45.878999999999998</v>
      </c>
      <c r="M6057" s="3">
        <v>8.31</v>
      </c>
      <c r="N6057" s="3">
        <v>44.837000000000003</v>
      </c>
      <c r="O6057" s="3">
        <v>0.56999999999999995</v>
      </c>
      <c r="P6057" s="3">
        <f t="shared" si="94"/>
        <v>570</v>
      </c>
      <c r="Q6057" s="16">
        <v>114</v>
      </c>
      <c r="R6057" s="19">
        <v>27.696000000000002</v>
      </c>
      <c r="S6057" s="19">
        <v>60.551000000000002</v>
      </c>
      <c r="T6057" s="19">
        <v>2.6339999999999999</v>
      </c>
      <c r="U6057"/>
    </row>
    <row r="6058" spans="1:21" x14ac:dyDescent="0.3">
      <c r="A6058" s="11">
        <v>45978.100897615739</v>
      </c>
      <c r="B6058" s="23">
        <v>45978</v>
      </c>
      <c r="C6058" s="31">
        <v>46218.100897733202</v>
      </c>
      <c r="D6058" s="14" t="s">
        <v>46</v>
      </c>
      <c r="E6058" s="14" t="s">
        <v>47</v>
      </c>
      <c r="F6058" s="14">
        <v>24.713999999999999</v>
      </c>
      <c r="G6058" s="14">
        <v>46.674999999999997</v>
      </c>
      <c r="H6058" s="14" t="s">
        <v>151</v>
      </c>
      <c r="I6058" s="14" t="s">
        <v>148</v>
      </c>
      <c r="J6058" s="3">
        <v>51.603999999999999</v>
      </c>
      <c r="K6058" s="3">
        <v>40.597999999999999</v>
      </c>
      <c r="L6058" s="3">
        <v>35.426000000000002</v>
      </c>
      <c r="M6058" s="3">
        <v>1.728</v>
      </c>
      <c r="N6058" s="3">
        <v>31.452999999999999</v>
      </c>
      <c r="O6058" s="3">
        <v>0.80300000000000005</v>
      </c>
      <c r="P6058" s="3">
        <f t="shared" si="94"/>
        <v>803</v>
      </c>
      <c r="Q6058" s="16">
        <v>103</v>
      </c>
      <c r="R6058" s="19">
        <v>25.091000000000001</v>
      </c>
      <c r="S6058" s="19">
        <v>50.713000000000001</v>
      </c>
      <c r="T6058" s="19">
        <v>9.2140000000000004</v>
      </c>
      <c r="U6058"/>
    </row>
    <row r="6059" spans="1:21" x14ac:dyDescent="0.3">
      <c r="A6059" s="11">
        <v>45978.142564282411</v>
      </c>
      <c r="B6059" s="23">
        <v>45978</v>
      </c>
      <c r="C6059" s="31">
        <v>46218.142564399903</v>
      </c>
      <c r="D6059" s="14" t="s">
        <v>46</v>
      </c>
      <c r="E6059" s="14" t="s">
        <v>47</v>
      </c>
      <c r="F6059" s="14">
        <v>24.713999999999999</v>
      </c>
      <c r="G6059" s="14">
        <v>46.674999999999997</v>
      </c>
      <c r="H6059" s="14" t="s">
        <v>151</v>
      </c>
      <c r="I6059" s="14" t="s">
        <v>148</v>
      </c>
      <c r="J6059" s="3">
        <v>68.668000000000006</v>
      </c>
      <c r="K6059" s="3">
        <v>52.607999999999997</v>
      </c>
      <c r="L6059" s="3">
        <v>19.893000000000001</v>
      </c>
      <c r="M6059" s="3">
        <v>2.948</v>
      </c>
      <c r="N6059" s="3">
        <v>39.362000000000002</v>
      </c>
      <c r="O6059" s="3">
        <v>0.497</v>
      </c>
      <c r="P6059" s="3">
        <f t="shared" si="94"/>
        <v>497</v>
      </c>
      <c r="Q6059" s="16">
        <v>137</v>
      </c>
      <c r="R6059" s="19">
        <v>7.4640000000000004</v>
      </c>
      <c r="S6059" s="19">
        <v>61.061999999999998</v>
      </c>
      <c r="T6059" s="19">
        <v>5.2830000000000004</v>
      </c>
      <c r="U6059"/>
    </row>
    <row r="6060" spans="1:21" x14ac:dyDescent="0.3">
      <c r="A6060" s="11">
        <v>45978.184230949075</v>
      </c>
      <c r="B6060" s="23">
        <v>45978</v>
      </c>
      <c r="C6060" s="31">
        <v>46218.184231066603</v>
      </c>
      <c r="D6060" s="14" t="s">
        <v>46</v>
      </c>
      <c r="E6060" s="14" t="s">
        <v>47</v>
      </c>
      <c r="F6060" s="14">
        <v>24.713999999999999</v>
      </c>
      <c r="G6060" s="14">
        <v>46.674999999999997</v>
      </c>
      <c r="H6060" s="14" t="s">
        <v>151</v>
      </c>
      <c r="I6060" s="14" t="s">
        <v>148</v>
      </c>
      <c r="J6060" s="3">
        <v>68.915000000000006</v>
      </c>
      <c r="K6060" s="3">
        <v>72.352000000000004</v>
      </c>
      <c r="L6060" s="3">
        <v>28.170999999999999</v>
      </c>
      <c r="M6060" s="3">
        <v>9.2080000000000002</v>
      </c>
      <c r="N6060" s="3">
        <v>56.15</v>
      </c>
      <c r="O6060" s="3">
        <v>0.9</v>
      </c>
      <c r="P6060" s="3">
        <f t="shared" si="94"/>
        <v>900</v>
      </c>
      <c r="Q6060" s="16">
        <v>137</v>
      </c>
      <c r="R6060" s="19">
        <v>24.228000000000002</v>
      </c>
      <c r="S6060" s="19">
        <v>69.888000000000005</v>
      </c>
      <c r="T6060" s="19">
        <v>6.0430000000000001</v>
      </c>
      <c r="U6060"/>
    </row>
    <row r="6061" spans="1:21" x14ac:dyDescent="0.3">
      <c r="A6061" s="11">
        <v>45978.225897615739</v>
      </c>
      <c r="B6061" s="23">
        <v>45978</v>
      </c>
      <c r="C6061" s="31">
        <v>46218.225897733297</v>
      </c>
      <c r="D6061" s="14" t="s">
        <v>46</v>
      </c>
      <c r="E6061" s="14" t="s">
        <v>47</v>
      </c>
      <c r="F6061" s="14">
        <v>24.713999999999999</v>
      </c>
      <c r="G6061" s="14">
        <v>46.674999999999997</v>
      </c>
      <c r="H6061" s="14" t="s">
        <v>151</v>
      </c>
      <c r="I6061" s="14" t="s">
        <v>148</v>
      </c>
      <c r="J6061" s="3">
        <v>39.225999999999999</v>
      </c>
      <c r="K6061" s="3">
        <v>57.658000000000001</v>
      </c>
      <c r="L6061" s="3">
        <v>15.823</v>
      </c>
      <c r="M6061" s="3">
        <v>2.99</v>
      </c>
      <c r="N6061" s="3">
        <v>33.290999999999997</v>
      </c>
      <c r="O6061" s="3">
        <v>1.008</v>
      </c>
      <c r="P6061" s="3">
        <f t="shared" si="94"/>
        <v>1008</v>
      </c>
      <c r="Q6061" s="16">
        <v>78</v>
      </c>
      <c r="R6061" s="19">
        <v>12.757999999999999</v>
      </c>
      <c r="S6061" s="19">
        <v>47.642000000000003</v>
      </c>
      <c r="T6061" s="19">
        <v>9.6519999999999992</v>
      </c>
      <c r="U6061"/>
    </row>
    <row r="6062" spans="1:21" x14ac:dyDescent="0.3">
      <c r="A6062" s="11">
        <v>45978.267564282411</v>
      </c>
      <c r="B6062" s="23">
        <v>45978</v>
      </c>
      <c r="C6062" s="31">
        <v>46218.267564399997</v>
      </c>
      <c r="D6062" s="14" t="s">
        <v>46</v>
      </c>
      <c r="E6062" s="14" t="s">
        <v>47</v>
      </c>
      <c r="F6062" s="14">
        <v>24.713999999999999</v>
      </c>
      <c r="G6062" s="14">
        <v>46.674999999999997</v>
      </c>
      <c r="H6062" s="14" t="s">
        <v>151</v>
      </c>
      <c r="I6062" s="14" t="s">
        <v>148</v>
      </c>
      <c r="J6062" s="3">
        <v>55.119</v>
      </c>
      <c r="K6062" s="3">
        <v>101.693</v>
      </c>
      <c r="L6062" s="3">
        <v>14.763999999999999</v>
      </c>
      <c r="M6062" s="3">
        <v>6.5179999999999998</v>
      </c>
      <c r="N6062" s="3">
        <v>31.489000000000001</v>
      </c>
      <c r="O6062" s="3">
        <v>1.228</v>
      </c>
      <c r="P6062" s="3">
        <f t="shared" si="94"/>
        <v>1228</v>
      </c>
      <c r="Q6062" s="16">
        <v>110</v>
      </c>
      <c r="R6062" s="19">
        <v>17.509</v>
      </c>
      <c r="S6062" s="19">
        <v>49.704999999999998</v>
      </c>
      <c r="T6062" s="19">
        <v>3.375</v>
      </c>
      <c r="U6062"/>
    </row>
    <row r="6063" spans="1:21" x14ac:dyDescent="0.3">
      <c r="A6063" s="11">
        <v>45978.309230949075</v>
      </c>
      <c r="B6063" s="23">
        <v>45978</v>
      </c>
      <c r="C6063" s="31">
        <v>46218.309231066698</v>
      </c>
      <c r="D6063" s="14" t="s">
        <v>46</v>
      </c>
      <c r="E6063" s="14" t="s">
        <v>47</v>
      </c>
      <c r="F6063" s="14">
        <v>24.713999999999999</v>
      </c>
      <c r="G6063" s="14">
        <v>46.674999999999997</v>
      </c>
      <c r="H6063" s="14" t="s">
        <v>151</v>
      </c>
      <c r="I6063" s="14" t="s">
        <v>148</v>
      </c>
      <c r="J6063" s="3">
        <v>87.358999999999995</v>
      </c>
      <c r="K6063" s="3">
        <v>83.055000000000007</v>
      </c>
      <c r="L6063" s="3">
        <v>24.754999999999999</v>
      </c>
      <c r="M6063" s="3">
        <v>6.1260000000000003</v>
      </c>
      <c r="N6063" s="3">
        <v>61.566000000000003</v>
      </c>
      <c r="O6063" s="3">
        <v>0.86199999999999999</v>
      </c>
      <c r="P6063" s="3">
        <f t="shared" si="94"/>
        <v>862</v>
      </c>
      <c r="Q6063" s="16">
        <v>174</v>
      </c>
      <c r="R6063" s="19">
        <v>14.343999999999999</v>
      </c>
      <c r="S6063" s="19">
        <v>51.822000000000003</v>
      </c>
      <c r="T6063" s="19">
        <v>6.9550000000000001</v>
      </c>
      <c r="U6063"/>
    </row>
    <row r="6064" spans="1:21" x14ac:dyDescent="0.3">
      <c r="A6064" s="11">
        <v>45978.350897615739</v>
      </c>
      <c r="B6064" s="23">
        <v>45978</v>
      </c>
      <c r="C6064" s="31">
        <v>46218.350897733399</v>
      </c>
      <c r="D6064" s="14" t="s">
        <v>46</v>
      </c>
      <c r="E6064" s="14" t="s">
        <v>47</v>
      </c>
      <c r="F6064" s="14">
        <v>24.713999999999999</v>
      </c>
      <c r="G6064" s="14">
        <v>46.674999999999997</v>
      </c>
      <c r="H6064" s="14" t="s">
        <v>151</v>
      </c>
      <c r="I6064" s="14" t="s">
        <v>148</v>
      </c>
      <c r="J6064" s="3">
        <v>19.224</v>
      </c>
      <c r="K6064" s="3">
        <v>102.61</v>
      </c>
      <c r="L6064" s="3">
        <v>22.978999999999999</v>
      </c>
      <c r="M6064" s="3">
        <v>9.6560000000000006</v>
      </c>
      <c r="N6064" s="3">
        <v>52.829000000000001</v>
      </c>
      <c r="O6064" s="3">
        <v>0.51800000000000002</v>
      </c>
      <c r="P6064" s="3">
        <f t="shared" si="94"/>
        <v>518</v>
      </c>
      <c r="Q6064" s="16">
        <v>102</v>
      </c>
      <c r="R6064" s="19">
        <v>29.510999999999999</v>
      </c>
      <c r="S6064" s="19">
        <v>34.380000000000003</v>
      </c>
      <c r="T6064" s="19">
        <v>4.88</v>
      </c>
      <c r="U6064"/>
    </row>
    <row r="6065" spans="1:21" x14ac:dyDescent="0.3">
      <c r="A6065" s="11">
        <v>45978.392564282411</v>
      </c>
      <c r="B6065" s="23">
        <v>45978</v>
      </c>
      <c r="C6065" s="31">
        <v>46218.392564399997</v>
      </c>
      <c r="D6065" s="14" t="s">
        <v>46</v>
      </c>
      <c r="E6065" s="14" t="s">
        <v>47</v>
      </c>
      <c r="F6065" s="14">
        <v>24.713999999999999</v>
      </c>
      <c r="G6065" s="14">
        <v>46.674999999999997</v>
      </c>
      <c r="H6065" s="14" t="s">
        <v>151</v>
      </c>
      <c r="I6065" s="14" t="s">
        <v>148</v>
      </c>
      <c r="J6065" s="3">
        <v>11.186999999999999</v>
      </c>
      <c r="K6065" s="3">
        <v>32.612000000000002</v>
      </c>
      <c r="L6065" s="3">
        <v>45.228000000000002</v>
      </c>
      <c r="M6065" s="3">
        <v>4.9340000000000002</v>
      </c>
      <c r="N6065" s="3">
        <v>24.925000000000001</v>
      </c>
      <c r="O6065" s="3">
        <v>0.875</v>
      </c>
      <c r="P6065" s="3">
        <f t="shared" si="94"/>
        <v>875</v>
      </c>
      <c r="Q6065" s="16">
        <v>113</v>
      </c>
      <c r="R6065" s="19">
        <v>34.307000000000002</v>
      </c>
      <c r="S6065" s="19">
        <v>64.516999999999996</v>
      </c>
      <c r="T6065" s="19">
        <v>1.9910000000000001</v>
      </c>
      <c r="U6065"/>
    </row>
    <row r="6066" spans="1:21" x14ac:dyDescent="0.3">
      <c r="A6066" s="11">
        <v>45978.434230949075</v>
      </c>
      <c r="B6066" s="23">
        <v>45978</v>
      </c>
      <c r="C6066" s="31">
        <v>46218.434231066698</v>
      </c>
      <c r="D6066" s="14" t="s">
        <v>46</v>
      </c>
      <c r="E6066" s="14" t="s">
        <v>47</v>
      </c>
      <c r="F6066" s="14">
        <v>24.713999999999999</v>
      </c>
      <c r="G6066" s="14">
        <v>46.674999999999997</v>
      </c>
      <c r="H6066" s="14" t="s">
        <v>151</v>
      </c>
      <c r="I6066" s="14" t="s">
        <v>148</v>
      </c>
      <c r="J6066" s="3">
        <v>56.09</v>
      </c>
      <c r="K6066" s="3">
        <v>90.111000000000004</v>
      </c>
      <c r="L6066" s="3">
        <v>33.865000000000002</v>
      </c>
      <c r="M6066" s="3">
        <v>5.5460000000000003</v>
      </c>
      <c r="N6066" s="3">
        <v>50.115000000000002</v>
      </c>
      <c r="O6066" s="3">
        <v>1.1419999999999999</v>
      </c>
      <c r="P6066" s="3">
        <f t="shared" si="94"/>
        <v>1142</v>
      </c>
      <c r="Q6066" s="16">
        <v>112</v>
      </c>
      <c r="R6066" s="19">
        <v>30.164000000000001</v>
      </c>
      <c r="S6066" s="19">
        <v>47.595999999999997</v>
      </c>
      <c r="T6066" s="19">
        <v>1.9790000000000001</v>
      </c>
      <c r="U6066"/>
    </row>
    <row r="6067" spans="1:21" x14ac:dyDescent="0.3">
      <c r="A6067" s="11">
        <v>45978.475897615739</v>
      </c>
      <c r="B6067" s="23">
        <v>45978</v>
      </c>
      <c r="C6067" s="31">
        <v>46218.475897733399</v>
      </c>
      <c r="D6067" s="14" t="s">
        <v>46</v>
      </c>
      <c r="E6067" s="14" t="s">
        <v>47</v>
      </c>
      <c r="F6067" s="14">
        <v>24.713999999999999</v>
      </c>
      <c r="G6067" s="14">
        <v>46.674999999999997</v>
      </c>
      <c r="H6067" s="14" t="s">
        <v>151</v>
      </c>
      <c r="I6067" s="14" t="s">
        <v>148</v>
      </c>
      <c r="J6067" s="3">
        <v>77.311000000000007</v>
      </c>
      <c r="K6067" s="3">
        <v>89.230999999999995</v>
      </c>
      <c r="L6067" s="3">
        <v>36.734999999999999</v>
      </c>
      <c r="M6067" s="3">
        <v>7.1779999999999999</v>
      </c>
      <c r="N6067" s="3">
        <v>53.17</v>
      </c>
      <c r="O6067" s="3">
        <v>0.33500000000000002</v>
      </c>
      <c r="P6067" s="3">
        <f t="shared" si="94"/>
        <v>335</v>
      </c>
      <c r="Q6067" s="16">
        <v>154</v>
      </c>
      <c r="R6067" s="19">
        <v>16.321000000000002</v>
      </c>
      <c r="S6067" s="19">
        <v>55.177999999999997</v>
      </c>
      <c r="T6067" s="19">
        <v>5.4749999999999996</v>
      </c>
      <c r="U6067"/>
    </row>
    <row r="6068" spans="1:21" x14ac:dyDescent="0.3">
      <c r="A6068" s="11">
        <v>45978.517564282411</v>
      </c>
      <c r="B6068" s="23">
        <v>45978</v>
      </c>
      <c r="C6068" s="31">
        <v>46218.517564400099</v>
      </c>
      <c r="D6068" s="14" t="s">
        <v>46</v>
      </c>
      <c r="E6068" s="14" t="s">
        <v>47</v>
      </c>
      <c r="F6068" s="14">
        <v>24.713999999999999</v>
      </c>
      <c r="G6068" s="14">
        <v>46.674999999999997</v>
      </c>
      <c r="H6068" s="14" t="s">
        <v>151</v>
      </c>
      <c r="I6068" s="14" t="s">
        <v>148</v>
      </c>
      <c r="J6068" s="3">
        <v>34.453000000000003</v>
      </c>
      <c r="K6068" s="3">
        <v>58.920999999999999</v>
      </c>
      <c r="L6068" s="3">
        <v>62.149000000000001</v>
      </c>
      <c r="M6068" s="3">
        <v>3.363</v>
      </c>
      <c r="N6068" s="3">
        <v>61.576000000000001</v>
      </c>
      <c r="O6068" s="3">
        <v>1.0629999999999999</v>
      </c>
      <c r="P6068" s="3">
        <f t="shared" si="94"/>
        <v>1063</v>
      </c>
      <c r="Q6068" s="16">
        <v>155</v>
      </c>
      <c r="R6068" s="19">
        <v>24.547999999999998</v>
      </c>
      <c r="S6068" s="19">
        <v>70.835999999999999</v>
      </c>
      <c r="T6068" s="19">
        <v>6.1139999999999999</v>
      </c>
      <c r="U6068"/>
    </row>
    <row r="6069" spans="1:21" x14ac:dyDescent="0.3">
      <c r="A6069" s="11">
        <v>45978.559230949075</v>
      </c>
      <c r="B6069" s="23">
        <v>45978</v>
      </c>
      <c r="C6069" s="31">
        <v>46218.5592310668</v>
      </c>
      <c r="D6069" s="14" t="s">
        <v>46</v>
      </c>
      <c r="E6069" s="14" t="s">
        <v>47</v>
      </c>
      <c r="F6069" s="14">
        <v>24.713999999999999</v>
      </c>
      <c r="G6069" s="14">
        <v>46.674999999999997</v>
      </c>
      <c r="H6069" s="14" t="s">
        <v>151</v>
      </c>
      <c r="I6069" s="14" t="s">
        <v>148</v>
      </c>
      <c r="J6069" s="3">
        <v>64.096999999999994</v>
      </c>
      <c r="K6069" s="3">
        <v>43.393999999999998</v>
      </c>
      <c r="L6069" s="3">
        <v>31.114000000000001</v>
      </c>
      <c r="M6069" s="3">
        <v>7.26</v>
      </c>
      <c r="N6069" s="3">
        <v>41.720999999999997</v>
      </c>
      <c r="O6069" s="3">
        <v>0.377</v>
      </c>
      <c r="P6069" s="3">
        <f t="shared" si="94"/>
        <v>377</v>
      </c>
      <c r="Q6069" s="16">
        <v>128</v>
      </c>
      <c r="R6069" s="19">
        <v>19.164999999999999</v>
      </c>
      <c r="S6069" s="19">
        <v>36.319000000000003</v>
      </c>
      <c r="T6069" s="19">
        <v>5.1660000000000004</v>
      </c>
      <c r="U6069"/>
    </row>
    <row r="6070" spans="1:21" x14ac:dyDescent="0.3">
      <c r="A6070" s="11">
        <v>45978.600897615739</v>
      </c>
      <c r="B6070" s="23">
        <v>45978</v>
      </c>
      <c r="C6070" s="31">
        <v>46218.6008977335</v>
      </c>
      <c r="D6070" s="14" t="s">
        <v>46</v>
      </c>
      <c r="E6070" s="14" t="s">
        <v>47</v>
      </c>
      <c r="F6070" s="14">
        <v>24.713999999999999</v>
      </c>
      <c r="G6070" s="14">
        <v>46.674999999999997</v>
      </c>
      <c r="H6070" s="14" t="s">
        <v>151</v>
      </c>
      <c r="I6070" s="14" t="s">
        <v>148</v>
      </c>
      <c r="J6070" s="3">
        <v>11.17</v>
      </c>
      <c r="K6070" s="3">
        <v>90.147999999999996</v>
      </c>
      <c r="L6070" s="3">
        <v>20.768999999999998</v>
      </c>
      <c r="M6070" s="3">
        <v>4.9649999999999999</v>
      </c>
      <c r="N6070" s="3">
        <v>62.575000000000003</v>
      </c>
      <c r="O6070" s="3">
        <v>0.72399999999999998</v>
      </c>
      <c r="P6070" s="3">
        <f t="shared" si="94"/>
        <v>724</v>
      </c>
      <c r="Q6070" s="16">
        <v>90</v>
      </c>
      <c r="R6070" s="19">
        <v>8.343</v>
      </c>
      <c r="S6070" s="19">
        <v>30.646999999999998</v>
      </c>
      <c r="T6070" s="19">
        <v>0.77600000000000002</v>
      </c>
      <c r="U6070"/>
    </row>
    <row r="6071" spans="1:21" x14ac:dyDescent="0.3">
      <c r="A6071" s="11">
        <v>45978.642564282411</v>
      </c>
      <c r="B6071" s="23">
        <v>45978</v>
      </c>
      <c r="C6071" s="31">
        <v>46218.642564400201</v>
      </c>
      <c r="D6071" s="14" t="s">
        <v>46</v>
      </c>
      <c r="E6071" s="14" t="s">
        <v>47</v>
      </c>
      <c r="F6071" s="14">
        <v>24.713999999999999</v>
      </c>
      <c r="G6071" s="14">
        <v>46.674999999999997</v>
      </c>
      <c r="H6071" s="14" t="s">
        <v>151</v>
      </c>
      <c r="I6071" s="14" t="s">
        <v>148</v>
      </c>
      <c r="J6071" s="3">
        <v>31.013999999999999</v>
      </c>
      <c r="K6071" s="3">
        <v>34.073</v>
      </c>
      <c r="L6071" s="3">
        <v>48.531999999999996</v>
      </c>
      <c r="M6071" s="3">
        <v>7.1260000000000003</v>
      </c>
      <c r="N6071" s="3">
        <v>52.182000000000002</v>
      </c>
      <c r="O6071" s="3">
        <v>0.42</v>
      </c>
      <c r="P6071" s="3">
        <f t="shared" si="94"/>
        <v>420</v>
      </c>
      <c r="Q6071" s="16">
        <v>121</v>
      </c>
      <c r="R6071" s="19">
        <v>29.227</v>
      </c>
      <c r="S6071" s="19">
        <v>69.152000000000001</v>
      </c>
      <c r="T6071" s="19">
        <v>9.4179999999999993</v>
      </c>
      <c r="U6071"/>
    </row>
    <row r="6072" spans="1:21" x14ac:dyDescent="0.3">
      <c r="A6072" s="11">
        <v>45978.684230949075</v>
      </c>
      <c r="B6072" s="23">
        <v>45978</v>
      </c>
      <c r="C6072" s="31">
        <v>46218.684231066902</v>
      </c>
      <c r="D6072" s="14" t="s">
        <v>46</v>
      </c>
      <c r="E6072" s="14" t="s">
        <v>47</v>
      </c>
      <c r="F6072" s="14">
        <v>24.713999999999999</v>
      </c>
      <c r="G6072" s="14">
        <v>46.674999999999997</v>
      </c>
      <c r="H6072" s="14" t="s">
        <v>151</v>
      </c>
      <c r="I6072" s="14" t="s">
        <v>148</v>
      </c>
      <c r="J6072" s="3">
        <v>38.424999999999997</v>
      </c>
      <c r="K6072" s="3">
        <v>53.591000000000001</v>
      </c>
      <c r="L6072" s="3">
        <v>23.242999999999999</v>
      </c>
      <c r="M6072" s="3">
        <v>11.207000000000001</v>
      </c>
      <c r="N6072" s="3">
        <v>62.366999999999997</v>
      </c>
      <c r="O6072" s="3">
        <v>1.173</v>
      </c>
      <c r="P6072" s="3">
        <f t="shared" si="94"/>
        <v>1173</v>
      </c>
      <c r="Q6072" s="16">
        <v>76</v>
      </c>
      <c r="R6072" s="19">
        <v>33.366999999999997</v>
      </c>
      <c r="S6072" s="19">
        <v>63.505000000000003</v>
      </c>
      <c r="T6072" s="19">
        <v>4.0090000000000003</v>
      </c>
      <c r="U6072"/>
    </row>
    <row r="6073" spans="1:21" x14ac:dyDescent="0.3">
      <c r="A6073" s="11">
        <v>45978.725897615739</v>
      </c>
      <c r="B6073" s="23">
        <v>45978</v>
      </c>
      <c r="C6073" s="31">
        <v>46218.7258977335</v>
      </c>
      <c r="D6073" s="14" t="s">
        <v>46</v>
      </c>
      <c r="E6073" s="14" t="s">
        <v>47</v>
      </c>
      <c r="F6073" s="14">
        <v>24.713999999999999</v>
      </c>
      <c r="G6073" s="14">
        <v>46.674999999999997</v>
      </c>
      <c r="H6073" s="14" t="s">
        <v>151</v>
      </c>
      <c r="I6073" s="14" t="s">
        <v>148</v>
      </c>
      <c r="J6073" s="3">
        <v>49.127000000000002</v>
      </c>
      <c r="K6073" s="3">
        <v>91.486999999999995</v>
      </c>
      <c r="L6073" s="3">
        <v>41.487000000000002</v>
      </c>
      <c r="M6073" s="3">
        <v>3.1840000000000002</v>
      </c>
      <c r="N6073" s="3">
        <v>51.603000000000002</v>
      </c>
      <c r="O6073" s="3">
        <v>0.64800000000000002</v>
      </c>
      <c r="P6073" s="3">
        <f t="shared" si="94"/>
        <v>648</v>
      </c>
      <c r="Q6073" s="16">
        <v>103</v>
      </c>
      <c r="R6073" s="19">
        <v>7.7329999999999997</v>
      </c>
      <c r="S6073" s="19">
        <v>32.972999999999999</v>
      </c>
      <c r="T6073" s="19">
        <v>5.3659999999999997</v>
      </c>
      <c r="U6073"/>
    </row>
    <row r="6074" spans="1:21" x14ac:dyDescent="0.3">
      <c r="A6074" s="11">
        <v>45978.767564282411</v>
      </c>
      <c r="B6074" s="23">
        <v>45978</v>
      </c>
      <c r="C6074" s="31">
        <v>46218.767564400201</v>
      </c>
      <c r="D6074" s="14" t="s">
        <v>46</v>
      </c>
      <c r="E6074" s="14" t="s">
        <v>47</v>
      </c>
      <c r="F6074" s="14">
        <v>24.713999999999999</v>
      </c>
      <c r="G6074" s="14">
        <v>46.674999999999997</v>
      </c>
      <c r="H6074" s="14" t="s">
        <v>151</v>
      </c>
      <c r="I6074" s="14" t="s">
        <v>148</v>
      </c>
      <c r="J6074" s="3">
        <v>54.024999999999999</v>
      </c>
      <c r="K6074" s="3">
        <v>18.765999999999998</v>
      </c>
      <c r="L6074" s="3">
        <v>55.601999999999997</v>
      </c>
      <c r="M6074" s="3">
        <v>4.3659999999999997</v>
      </c>
      <c r="N6074" s="3">
        <v>40.548000000000002</v>
      </c>
      <c r="O6074" s="3">
        <v>0.67700000000000005</v>
      </c>
      <c r="P6074" s="3">
        <f t="shared" si="94"/>
        <v>677</v>
      </c>
      <c r="Q6074" s="16">
        <v>139</v>
      </c>
      <c r="R6074" s="19">
        <v>14.656000000000001</v>
      </c>
      <c r="S6074" s="19">
        <v>85.918999999999997</v>
      </c>
      <c r="T6074" s="19">
        <v>5.8949999999999996</v>
      </c>
      <c r="U6074"/>
    </row>
    <row r="6075" spans="1:21" x14ac:dyDescent="0.3">
      <c r="A6075" s="11">
        <v>45978.809230949075</v>
      </c>
      <c r="B6075" s="23">
        <v>45978</v>
      </c>
      <c r="C6075" s="31">
        <v>46218.809231066902</v>
      </c>
      <c r="D6075" s="14" t="s">
        <v>46</v>
      </c>
      <c r="E6075" s="14" t="s">
        <v>47</v>
      </c>
      <c r="F6075" s="14">
        <v>24.713999999999999</v>
      </c>
      <c r="G6075" s="14">
        <v>46.674999999999997</v>
      </c>
      <c r="H6075" s="14" t="s">
        <v>151</v>
      </c>
      <c r="I6075" s="14" t="s">
        <v>148</v>
      </c>
      <c r="J6075" s="3">
        <v>35.281999999999996</v>
      </c>
      <c r="K6075" s="3">
        <v>112.901</v>
      </c>
      <c r="L6075" s="3">
        <v>7.1779999999999999</v>
      </c>
      <c r="M6075" s="3">
        <v>10.138</v>
      </c>
      <c r="N6075" s="3">
        <v>53.435000000000002</v>
      </c>
      <c r="O6075" s="3">
        <v>0.66800000000000004</v>
      </c>
      <c r="P6075" s="3">
        <f t="shared" si="94"/>
        <v>668</v>
      </c>
      <c r="Q6075" s="16">
        <v>112</v>
      </c>
      <c r="R6075" s="19">
        <v>20.268000000000001</v>
      </c>
      <c r="S6075" s="19">
        <v>62.488999999999997</v>
      </c>
      <c r="T6075" s="19">
        <v>1.5049999999999999</v>
      </c>
      <c r="U6075"/>
    </row>
    <row r="6076" spans="1:21" x14ac:dyDescent="0.3">
      <c r="A6076" s="11">
        <v>45978.850897615739</v>
      </c>
      <c r="B6076" s="23">
        <v>45978</v>
      </c>
      <c r="C6076" s="31">
        <v>46218.850897733602</v>
      </c>
      <c r="D6076" s="14" t="s">
        <v>46</v>
      </c>
      <c r="E6076" s="14" t="s">
        <v>47</v>
      </c>
      <c r="F6076" s="14">
        <v>24.713999999999999</v>
      </c>
      <c r="G6076" s="14">
        <v>46.674999999999997</v>
      </c>
      <c r="H6076" s="14" t="s">
        <v>151</v>
      </c>
      <c r="I6076" s="14" t="s">
        <v>148</v>
      </c>
      <c r="J6076" s="3">
        <v>88.465999999999994</v>
      </c>
      <c r="K6076" s="3">
        <v>41.183999999999997</v>
      </c>
      <c r="L6076" s="3">
        <v>12.177</v>
      </c>
      <c r="M6076" s="3">
        <v>3.1850000000000001</v>
      </c>
      <c r="N6076" s="3">
        <v>55.271999999999998</v>
      </c>
      <c r="O6076" s="3">
        <v>0.79800000000000004</v>
      </c>
      <c r="P6076" s="3">
        <f t="shared" si="94"/>
        <v>798</v>
      </c>
      <c r="Q6076" s="16">
        <v>176</v>
      </c>
      <c r="R6076" s="19">
        <v>18.440999999999999</v>
      </c>
      <c r="S6076" s="19">
        <v>39.356000000000002</v>
      </c>
      <c r="T6076" s="19">
        <v>5.415</v>
      </c>
      <c r="U6076"/>
    </row>
    <row r="6077" spans="1:21" x14ac:dyDescent="0.3">
      <c r="A6077" s="11">
        <v>45978.892564282411</v>
      </c>
      <c r="B6077" s="23">
        <v>45978</v>
      </c>
      <c r="C6077" s="31">
        <v>46218.892564400303</v>
      </c>
      <c r="D6077" s="14" t="s">
        <v>46</v>
      </c>
      <c r="E6077" s="14" t="s">
        <v>47</v>
      </c>
      <c r="F6077" s="14">
        <v>24.713999999999999</v>
      </c>
      <c r="G6077" s="14">
        <v>46.674999999999997</v>
      </c>
      <c r="H6077" s="14" t="s">
        <v>151</v>
      </c>
      <c r="I6077" s="14" t="s">
        <v>148</v>
      </c>
      <c r="J6077" s="3">
        <v>45.896000000000001</v>
      </c>
      <c r="K6077" s="3">
        <v>75.516999999999996</v>
      </c>
      <c r="L6077" s="3">
        <v>34.11</v>
      </c>
      <c r="M6077" s="3">
        <v>5.94</v>
      </c>
      <c r="N6077" s="3">
        <v>52.442999999999998</v>
      </c>
      <c r="O6077" s="3">
        <v>0.72599999999999998</v>
      </c>
      <c r="P6077" s="3">
        <f t="shared" si="94"/>
        <v>726</v>
      </c>
      <c r="Q6077" s="16">
        <v>91</v>
      </c>
      <c r="R6077" s="19">
        <v>18.446999999999999</v>
      </c>
      <c r="S6077" s="19">
        <v>57.65</v>
      </c>
      <c r="T6077" s="19">
        <v>7.6909999999999998</v>
      </c>
      <c r="U6077"/>
    </row>
    <row r="6078" spans="1:21" x14ac:dyDescent="0.3">
      <c r="A6078" s="11">
        <v>45978.934230949075</v>
      </c>
      <c r="B6078" s="23">
        <v>45978</v>
      </c>
      <c r="C6078" s="31">
        <v>46218.934231067004</v>
      </c>
      <c r="D6078" s="14" t="s">
        <v>46</v>
      </c>
      <c r="E6078" s="14" t="s">
        <v>47</v>
      </c>
      <c r="F6078" s="14">
        <v>24.713999999999999</v>
      </c>
      <c r="G6078" s="14">
        <v>46.674999999999997</v>
      </c>
      <c r="H6078" s="14" t="s">
        <v>151</v>
      </c>
      <c r="I6078" s="14" t="s">
        <v>148</v>
      </c>
      <c r="J6078" s="3">
        <v>29.658999999999999</v>
      </c>
      <c r="K6078" s="3">
        <v>92.405000000000001</v>
      </c>
      <c r="L6078" s="3">
        <v>29.58</v>
      </c>
      <c r="M6078" s="3">
        <v>10.423</v>
      </c>
      <c r="N6078" s="3">
        <v>67.554000000000002</v>
      </c>
      <c r="O6078" s="3">
        <v>0.38200000000000001</v>
      </c>
      <c r="P6078" s="3">
        <f t="shared" si="94"/>
        <v>382</v>
      </c>
      <c r="Q6078" s="16">
        <v>92</v>
      </c>
      <c r="R6078" s="19">
        <v>27.478999999999999</v>
      </c>
      <c r="S6078" s="19">
        <v>35.953000000000003</v>
      </c>
      <c r="T6078" s="19">
        <v>0.83099999999999996</v>
      </c>
      <c r="U6078"/>
    </row>
    <row r="6079" spans="1:21" x14ac:dyDescent="0.3">
      <c r="A6079" s="11">
        <v>45978.975897615739</v>
      </c>
      <c r="B6079" s="23">
        <v>45978</v>
      </c>
      <c r="C6079" s="31">
        <v>46218.975897733697</v>
      </c>
      <c r="D6079" s="14" t="s">
        <v>46</v>
      </c>
      <c r="E6079" s="14" t="s">
        <v>47</v>
      </c>
      <c r="F6079" s="14">
        <v>24.713999999999999</v>
      </c>
      <c r="G6079" s="14">
        <v>46.674999999999997</v>
      </c>
      <c r="H6079" s="14" t="s">
        <v>151</v>
      </c>
      <c r="I6079" s="14" t="s">
        <v>148</v>
      </c>
      <c r="J6079" s="3">
        <v>41.941000000000003</v>
      </c>
      <c r="K6079" s="3">
        <v>69.347999999999999</v>
      </c>
      <c r="L6079" s="3">
        <v>53.927</v>
      </c>
      <c r="M6079" s="3">
        <v>7.242</v>
      </c>
      <c r="N6079" s="3">
        <v>44.747999999999998</v>
      </c>
      <c r="O6079" s="3">
        <v>0.97499999999999998</v>
      </c>
      <c r="P6079" s="3">
        <f t="shared" si="94"/>
        <v>975</v>
      </c>
      <c r="Q6079" s="16">
        <v>134</v>
      </c>
      <c r="R6079" s="19">
        <v>6.8360000000000003</v>
      </c>
      <c r="S6079" s="19">
        <v>74.454999999999998</v>
      </c>
      <c r="T6079" s="19">
        <v>3.8</v>
      </c>
      <c r="U6079"/>
    </row>
    <row r="6080" spans="1:21" x14ac:dyDescent="0.3">
      <c r="A6080" s="11">
        <v>45979.017564282411</v>
      </c>
      <c r="B6080" s="23">
        <v>45979</v>
      </c>
      <c r="C6080" s="31">
        <v>46219.017564400303</v>
      </c>
      <c r="D6080" s="14" t="s">
        <v>46</v>
      </c>
      <c r="E6080" s="14" t="s">
        <v>47</v>
      </c>
      <c r="F6080" s="14">
        <v>24.713999999999999</v>
      </c>
      <c r="G6080" s="14">
        <v>46.674999999999997</v>
      </c>
      <c r="H6080" s="14" t="s">
        <v>151</v>
      </c>
      <c r="I6080" s="14" t="s">
        <v>148</v>
      </c>
      <c r="J6080" s="3">
        <v>47.718000000000004</v>
      </c>
      <c r="K6080" s="3">
        <v>38.384</v>
      </c>
      <c r="L6080" s="3">
        <v>35.192</v>
      </c>
      <c r="M6080" s="3">
        <v>5.76</v>
      </c>
      <c r="N6080" s="3">
        <v>45.811999999999998</v>
      </c>
      <c r="O6080" s="3">
        <v>0.99099999999999999</v>
      </c>
      <c r="P6080" s="3">
        <f t="shared" si="94"/>
        <v>991</v>
      </c>
      <c r="Q6080" s="16">
        <v>95</v>
      </c>
      <c r="R6080" s="19">
        <v>5.1879999999999997</v>
      </c>
      <c r="S6080" s="19">
        <v>89.878</v>
      </c>
      <c r="T6080" s="19">
        <v>1.7649999999999999</v>
      </c>
      <c r="U6080"/>
    </row>
    <row r="6081" spans="1:21" x14ac:dyDescent="0.3">
      <c r="A6081" s="11">
        <v>45979.059230949075</v>
      </c>
      <c r="B6081" s="23">
        <v>45979</v>
      </c>
      <c r="C6081" s="31">
        <v>46219.059231067004</v>
      </c>
      <c r="D6081" s="14" t="s">
        <v>46</v>
      </c>
      <c r="E6081" s="14" t="s">
        <v>47</v>
      </c>
      <c r="F6081" s="14">
        <v>24.713999999999999</v>
      </c>
      <c r="G6081" s="14">
        <v>46.674999999999997</v>
      </c>
      <c r="H6081" s="14" t="s">
        <v>151</v>
      </c>
      <c r="I6081" s="14" t="s">
        <v>148</v>
      </c>
      <c r="J6081" s="3">
        <v>34.75</v>
      </c>
      <c r="K6081" s="3">
        <v>43.054000000000002</v>
      </c>
      <c r="L6081" s="3">
        <v>48.216000000000001</v>
      </c>
      <c r="M6081" s="3">
        <v>4.6079999999999997</v>
      </c>
      <c r="N6081" s="3">
        <v>45.682000000000002</v>
      </c>
      <c r="O6081" s="3">
        <v>0.6</v>
      </c>
      <c r="P6081" s="3">
        <f t="shared" si="94"/>
        <v>600</v>
      </c>
      <c r="Q6081" s="16">
        <v>120</v>
      </c>
      <c r="R6081" s="19">
        <v>19.222999999999999</v>
      </c>
      <c r="S6081" s="19">
        <v>30.844999999999999</v>
      </c>
      <c r="T6081" s="19">
        <v>4.3209999999999997</v>
      </c>
      <c r="U6081"/>
    </row>
    <row r="6082" spans="1:21" x14ac:dyDescent="0.3">
      <c r="A6082" s="11">
        <v>45979.100897615739</v>
      </c>
      <c r="B6082" s="23">
        <v>45979</v>
      </c>
      <c r="C6082" s="31">
        <v>46219.100897733697</v>
      </c>
      <c r="D6082" s="14" t="s">
        <v>46</v>
      </c>
      <c r="E6082" s="14" t="s">
        <v>47</v>
      </c>
      <c r="F6082" s="14">
        <v>24.713999999999999</v>
      </c>
      <c r="G6082" s="14">
        <v>46.674999999999997</v>
      </c>
      <c r="H6082" s="14" t="s">
        <v>151</v>
      </c>
      <c r="I6082" s="14" t="s">
        <v>148</v>
      </c>
      <c r="J6082" s="3">
        <v>3.754</v>
      </c>
      <c r="K6082" s="3">
        <v>85.798000000000002</v>
      </c>
      <c r="L6082" s="3">
        <v>1.5940000000000001</v>
      </c>
      <c r="M6082" s="3">
        <v>1.5109999999999999</v>
      </c>
      <c r="N6082" s="3">
        <v>70.927999999999997</v>
      </c>
      <c r="O6082" s="3">
        <v>0.85899999999999999</v>
      </c>
      <c r="P6082" s="3">
        <f t="shared" si="94"/>
        <v>859</v>
      </c>
      <c r="Q6082" s="16">
        <v>85</v>
      </c>
      <c r="R6082" s="19">
        <v>18.259</v>
      </c>
      <c r="S6082" s="19">
        <v>67.683999999999997</v>
      </c>
      <c r="T6082" s="19">
        <v>7.1520000000000001</v>
      </c>
      <c r="U6082"/>
    </row>
    <row r="6083" spans="1:21" x14ac:dyDescent="0.3">
      <c r="A6083" s="11">
        <v>45979.142564282411</v>
      </c>
      <c r="B6083" s="23">
        <v>45979</v>
      </c>
      <c r="C6083" s="31">
        <v>46219.142564400398</v>
      </c>
      <c r="D6083" s="14" t="s">
        <v>46</v>
      </c>
      <c r="E6083" s="14" t="s">
        <v>47</v>
      </c>
      <c r="F6083" s="14">
        <v>24.713999999999999</v>
      </c>
      <c r="G6083" s="14">
        <v>46.674999999999997</v>
      </c>
      <c r="H6083" s="14" t="s">
        <v>151</v>
      </c>
      <c r="I6083" s="14" t="s">
        <v>148</v>
      </c>
      <c r="J6083" s="3">
        <v>11.173</v>
      </c>
      <c r="K6083" s="3">
        <v>62.755000000000003</v>
      </c>
      <c r="L6083" s="3">
        <v>51.268999999999998</v>
      </c>
      <c r="M6083" s="3">
        <v>1.06</v>
      </c>
      <c r="N6083" s="3">
        <v>60.774000000000001</v>
      </c>
      <c r="O6083" s="3">
        <v>0.78800000000000003</v>
      </c>
      <c r="P6083" s="3">
        <f t="shared" si="94"/>
        <v>788</v>
      </c>
      <c r="Q6083" s="16">
        <v>128</v>
      </c>
      <c r="R6083" s="19">
        <v>28.866</v>
      </c>
      <c r="S6083" s="19">
        <v>42.366999999999997</v>
      </c>
      <c r="T6083" s="19">
        <v>8.0640000000000001</v>
      </c>
      <c r="U6083"/>
    </row>
    <row r="6084" spans="1:21" x14ac:dyDescent="0.3">
      <c r="A6084" s="11">
        <v>45979.184230949075</v>
      </c>
      <c r="B6084" s="23">
        <v>45979</v>
      </c>
      <c r="C6084" s="31">
        <v>46219.184231067098</v>
      </c>
      <c r="D6084" s="14" t="s">
        <v>46</v>
      </c>
      <c r="E6084" s="14" t="s">
        <v>47</v>
      </c>
      <c r="F6084" s="14">
        <v>24.713999999999999</v>
      </c>
      <c r="G6084" s="14">
        <v>46.674999999999997</v>
      </c>
      <c r="H6084" s="14" t="s">
        <v>151</v>
      </c>
      <c r="I6084" s="14" t="s">
        <v>148</v>
      </c>
      <c r="J6084" s="3">
        <v>49.72</v>
      </c>
      <c r="K6084" s="3">
        <v>58.732999999999997</v>
      </c>
      <c r="L6084" s="3">
        <v>35.558</v>
      </c>
      <c r="M6084" s="3">
        <v>5.1040000000000001</v>
      </c>
      <c r="N6084" s="3">
        <v>49.869</v>
      </c>
      <c r="O6084" s="3">
        <v>0.64100000000000001</v>
      </c>
      <c r="P6084" s="3">
        <f t="shared" ref="P6084:P6147" si="95">O6084*1000</f>
        <v>641</v>
      </c>
      <c r="Q6084" s="16">
        <v>99</v>
      </c>
      <c r="R6084" s="19">
        <v>31.494</v>
      </c>
      <c r="S6084" s="19">
        <v>80.007999999999996</v>
      </c>
      <c r="T6084" s="19">
        <v>7.3259999999999996</v>
      </c>
      <c r="U6084"/>
    </row>
    <row r="6085" spans="1:21" x14ac:dyDescent="0.3">
      <c r="A6085" s="11">
        <v>45979.225897615739</v>
      </c>
      <c r="B6085" s="23">
        <v>45979</v>
      </c>
      <c r="C6085" s="31">
        <v>46219.225897733799</v>
      </c>
      <c r="D6085" s="14" t="s">
        <v>46</v>
      </c>
      <c r="E6085" s="14" t="s">
        <v>47</v>
      </c>
      <c r="F6085" s="14">
        <v>24.713999999999999</v>
      </c>
      <c r="G6085" s="14">
        <v>46.674999999999997</v>
      </c>
      <c r="H6085" s="14" t="s">
        <v>151</v>
      </c>
      <c r="I6085" s="14" t="s">
        <v>148</v>
      </c>
      <c r="J6085" s="3">
        <v>17.021999999999998</v>
      </c>
      <c r="K6085" s="3">
        <v>71.042000000000002</v>
      </c>
      <c r="L6085" s="3">
        <v>21.873999999999999</v>
      </c>
      <c r="M6085" s="3">
        <v>10.436</v>
      </c>
      <c r="N6085" s="3">
        <v>36.164999999999999</v>
      </c>
      <c r="O6085" s="3">
        <v>0.53400000000000003</v>
      </c>
      <c r="P6085" s="3">
        <f t="shared" si="95"/>
        <v>534</v>
      </c>
      <c r="Q6085" s="16">
        <v>71</v>
      </c>
      <c r="R6085" s="19">
        <v>14.904</v>
      </c>
      <c r="S6085" s="19">
        <v>54.796999999999997</v>
      </c>
      <c r="T6085" s="19">
        <v>4.8849999999999998</v>
      </c>
      <c r="U6085"/>
    </row>
    <row r="6086" spans="1:21" x14ac:dyDescent="0.3">
      <c r="A6086" s="11">
        <v>45979.267564282411</v>
      </c>
      <c r="B6086" s="23">
        <v>45979</v>
      </c>
      <c r="C6086" s="31">
        <v>46219.267564400499</v>
      </c>
      <c r="D6086" s="14" t="s">
        <v>46</v>
      </c>
      <c r="E6086" s="14" t="s">
        <v>47</v>
      </c>
      <c r="F6086" s="14">
        <v>24.713999999999999</v>
      </c>
      <c r="G6086" s="14">
        <v>46.674999999999997</v>
      </c>
      <c r="H6086" s="14" t="s">
        <v>151</v>
      </c>
      <c r="I6086" s="14" t="s">
        <v>148</v>
      </c>
      <c r="J6086" s="3">
        <v>56.177</v>
      </c>
      <c r="K6086" s="3">
        <v>65.947000000000003</v>
      </c>
      <c r="L6086" s="3">
        <v>40.048999999999999</v>
      </c>
      <c r="M6086" s="3">
        <v>6.8339999999999996</v>
      </c>
      <c r="N6086" s="3">
        <v>44.787999999999997</v>
      </c>
      <c r="O6086" s="3">
        <v>0.93700000000000006</v>
      </c>
      <c r="P6086" s="3">
        <f t="shared" si="95"/>
        <v>937</v>
      </c>
      <c r="Q6086" s="16">
        <v>112</v>
      </c>
      <c r="R6086" s="19">
        <v>20.07</v>
      </c>
      <c r="S6086" s="19">
        <v>81.757999999999996</v>
      </c>
      <c r="T6086" s="19">
        <v>0.69799999999999995</v>
      </c>
      <c r="U6086"/>
    </row>
    <row r="6087" spans="1:21" x14ac:dyDescent="0.3">
      <c r="A6087" s="11">
        <v>45979.309230949075</v>
      </c>
      <c r="B6087" s="23">
        <v>45979</v>
      </c>
      <c r="C6087" s="31">
        <v>46219.309231067098</v>
      </c>
      <c r="D6087" s="14" t="s">
        <v>46</v>
      </c>
      <c r="E6087" s="14" t="s">
        <v>47</v>
      </c>
      <c r="F6087" s="14">
        <v>24.713999999999999</v>
      </c>
      <c r="G6087" s="14">
        <v>46.674999999999997</v>
      </c>
      <c r="H6087" s="14" t="s">
        <v>151</v>
      </c>
      <c r="I6087" s="14" t="s">
        <v>148</v>
      </c>
      <c r="J6087" s="3">
        <v>17.783999999999999</v>
      </c>
      <c r="K6087" s="3">
        <v>136.94499999999999</v>
      </c>
      <c r="L6087" s="3">
        <v>34.572000000000003</v>
      </c>
      <c r="M6087" s="3">
        <v>3.1139999999999999</v>
      </c>
      <c r="N6087" s="3">
        <v>38.612000000000002</v>
      </c>
      <c r="O6087" s="3">
        <v>0.59299999999999997</v>
      </c>
      <c r="P6087" s="3">
        <f t="shared" si="95"/>
        <v>593</v>
      </c>
      <c r="Q6087" s="16">
        <v>136</v>
      </c>
      <c r="R6087" s="19">
        <v>9.5169999999999995</v>
      </c>
      <c r="S6087" s="19">
        <v>31.550999999999998</v>
      </c>
      <c r="T6087" s="19">
        <v>9.4450000000000003</v>
      </c>
      <c r="U6087"/>
    </row>
    <row r="6088" spans="1:21" x14ac:dyDescent="0.3">
      <c r="A6088" s="11">
        <v>45979.350897615739</v>
      </c>
      <c r="B6088" s="23">
        <v>45979</v>
      </c>
      <c r="C6088" s="31">
        <v>46219.350897733799</v>
      </c>
      <c r="D6088" s="14" t="s">
        <v>46</v>
      </c>
      <c r="E6088" s="14" t="s">
        <v>47</v>
      </c>
      <c r="F6088" s="14">
        <v>24.713999999999999</v>
      </c>
      <c r="G6088" s="14">
        <v>46.674999999999997</v>
      </c>
      <c r="H6088" s="14" t="s">
        <v>151</v>
      </c>
      <c r="I6088" s="14" t="s">
        <v>148</v>
      </c>
      <c r="J6088" s="3">
        <v>41.798000000000002</v>
      </c>
      <c r="K6088" s="3">
        <v>90.555999999999997</v>
      </c>
      <c r="L6088" s="3">
        <v>45.51</v>
      </c>
      <c r="M6088" s="3">
        <v>9.5239999999999991</v>
      </c>
      <c r="N6088" s="3">
        <v>62.091000000000001</v>
      </c>
      <c r="O6088" s="3">
        <v>1.0980000000000001</v>
      </c>
      <c r="P6088" s="3">
        <f t="shared" si="95"/>
        <v>1098</v>
      </c>
      <c r="Q6088" s="16">
        <v>113</v>
      </c>
      <c r="R6088" s="19">
        <v>12.214</v>
      </c>
      <c r="S6088" s="19">
        <v>80.864999999999995</v>
      </c>
      <c r="T6088" s="19">
        <v>5.9560000000000004</v>
      </c>
      <c r="U6088"/>
    </row>
    <row r="6089" spans="1:21" x14ac:dyDescent="0.3">
      <c r="A6089" s="11">
        <v>45979.392564282411</v>
      </c>
      <c r="B6089" s="23">
        <v>45979</v>
      </c>
      <c r="C6089" s="31">
        <v>46219.392564400499</v>
      </c>
      <c r="D6089" s="14" t="s">
        <v>46</v>
      </c>
      <c r="E6089" s="14" t="s">
        <v>47</v>
      </c>
      <c r="F6089" s="14">
        <v>24.713999999999999</v>
      </c>
      <c r="G6089" s="14">
        <v>46.674999999999997</v>
      </c>
      <c r="H6089" s="14" t="s">
        <v>151</v>
      </c>
      <c r="I6089" s="14" t="s">
        <v>148</v>
      </c>
      <c r="J6089" s="3">
        <v>40.524999999999999</v>
      </c>
      <c r="K6089" s="3">
        <v>86.057000000000002</v>
      </c>
      <c r="L6089" s="3">
        <v>19.940999999999999</v>
      </c>
      <c r="M6089" s="3">
        <v>8.9529999999999994</v>
      </c>
      <c r="N6089" s="3">
        <v>41.680999999999997</v>
      </c>
      <c r="O6089" s="3">
        <v>0.75900000000000001</v>
      </c>
      <c r="P6089" s="3">
        <f t="shared" si="95"/>
        <v>759</v>
      </c>
      <c r="Q6089" s="16">
        <v>86</v>
      </c>
      <c r="R6089" s="19">
        <v>29.513999999999999</v>
      </c>
      <c r="S6089" s="19">
        <v>58.103000000000002</v>
      </c>
      <c r="T6089" s="19">
        <v>4.367</v>
      </c>
      <c r="U6089"/>
    </row>
    <row r="6090" spans="1:21" x14ac:dyDescent="0.3">
      <c r="A6090" s="11">
        <v>45979.434230949075</v>
      </c>
      <c r="B6090" s="23">
        <v>45979</v>
      </c>
      <c r="C6090" s="31">
        <v>46219.4342310672</v>
      </c>
      <c r="D6090" s="14" t="s">
        <v>46</v>
      </c>
      <c r="E6090" s="14" t="s">
        <v>47</v>
      </c>
      <c r="F6090" s="14">
        <v>24.713999999999999</v>
      </c>
      <c r="G6090" s="14">
        <v>46.674999999999997</v>
      </c>
      <c r="H6090" s="14" t="s">
        <v>151</v>
      </c>
      <c r="I6090" s="14" t="s">
        <v>148</v>
      </c>
      <c r="J6090" s="3">
        <v>45.639000000000003</v>
      </c>
      <c r="K6090" s="3">
        <v>66.796999999999997</v>
      </c>
      <c r="L6090" s="3">
        <v>33.003999999999998</v>
      </c>
      <c r="M6090" s="3">
        <v>5.4589999999999996</v>
      </c>
      <c r="N6090" s="3">
        <v>36.994</v>
      </c>
      <c r="O6090" s="3">
        <v>0.72699999999999998</v>
      </c>
      <c r="P6090" s="3">
        <f t="shared" si="95"/>
        <v>727</v>
      </c>
      <c r="Q6090" s="16">
        <v>91</v>
      </c>
      <c r="R6090" s="19">
        <v>13.371</v>
      </c>
      <c r="S6090" s="19">
        <v>40.137999999999998</v>
      </c>
      <c r="T6090" s="19">
        <v>1.006</v>
      </c>
      <c r="U6090"/>
    </row>
    <row r="6091" spans="1:21" x14ac:dyDescent="0.3">
      <c r="A6091" s="11">
        <v>45979.475897615739</v>
      </c>
      <c r="B6091" s="23">
        <v>45979</v>
      </c>
      <c r="C6091" s="31">
        <v>46219.475897733901</v>
      </c>
      <c r="D6091" s="14" t="s">
        <v>46</v>
      </c>
      <c r="E6091" s="14" t="s">
        <v>47</v>
      </c>
      <c r="F6091" s="14">
        <v>24.713999999999999</v>
      </c>
      <c r="G6091" s="14">
        <v>46.674999999999997</v>
      </c>
      <c r="H6091" s="14" t="s">
        <v>151</v>
      </c>
      <c r="I6091" s="14" t="s">
        <v>148</v>
      </c>
      <c r="J6091" s="3">
        <v>49.838999999999999</v>
      </c>
      <c r="K6091" s="3">
        <v>88.584999999999994</v>
      </c>
      <c r="L6091" s="3">
        <v>38.607999999999997</v>
      </c>
      <c r="M6091" s="3">
        <v>5.7279999999999998</v>
      </c>
      <c r="N6091" s="3">
        <v>44.701000000000001</v>
      </c>
      <c r="O6091" s="3">
        <v>1.077</v>
      </c>
      <c r="P6091" s="3">
        <f t="shared" si="95"/>
        <v>1077</v>
      </c>
      <c r="Q6091" s="16">
        <v>99</v>
      </c>
      <c r="R6091" s="19">
        <v>5.3120000000000003</v>
      </c>
      <c r="S6091" s="19">
        <v>31.027000000000001</v>
      </c>
      <c r="T6091" s="19">
        <v>0.626</v>
      </c>
      <c r="U6091"/>
    </row>
    <row r="6092" spans="1:21" x14ac:dyDescent="0.3">
      <c r="A6092" s="11">
        <v>45979.517564282411</v>
      </c>
      <c r="B6092" s="23">
        <v>45979</v>
      </c>
      <c r="C6092" s="31">
        <v>46219.517564400601</v>
      </c>
      <c r="D6092" s="14" t="s">
        <v>46</v>
      </c>
      <c r="E6092" s="14" t="s">
        <v>47</v>
      </c>
      <c r="F6092" s="14">
        <v>24.713999999999999</v>
      </c>
      <c r="G6092" s="14">
        <v>46.674999999999997</v>
      </c>
      <c r="H6092" s="14" t="s">
        <v>151</v>
      </c>
      <c r="I6092" s="14" t="s">
        <v>148</v>
      </c>
      <c r="J6092" s="3">
        <v>29.977</v>
      </c>
      <c r="K6092" s="3">
        <v>61.631999999999998</v>
      </c>
      <c r="L6092" s="3">
        <v>32.863999999999997</v>
      </c>
      <c r="M6092" s="3">
        <v>8.2759999999999998</v>
      </c>
      <c r="N6092" s="3">
        <v>24.167999999999999</v>
      </c>
      <c r="O6092" s="3">
        <v>0.67100000000000004</v>
      </c>
      <c r="P6092" s="3">
        <f t="shared" si="95"/>
        <v>671</v>
      </c>
      <c r="Q6092" s="16">
        <v>82</v>
      </c>
      <c r="R6092" s="19">
        <v>9.0690000000000008</v>
      </c>
      <c r="S6092" s="19">
        <v>75.536000000000001</v>
      </c>
      <c r="T6092" s="19">
        <v>8.9860000000000007</v>
      </c>
      <c r="U6092"/>
    </row>
    <row r="6093" spans="1:21" x14ac:dyDescent="0.3">
      <c r="A6093" s="11">
        <v>45979.559230949075</v>
      </c>
      <c r="B6093" s="23">
        <v>45979</v>
      </c>
      <c r="C6093" s="31">
        <v>46219.559231067302</v>
      </c>
      <c r="D6093" s="14" t="s">
        <v>46</v>
      </c>
      <c r="E6093" s="14" t="s">
        <v>47</v>
      </c>
      <c r="F6093" s="14">
        <v>24.713999999999999</v>
      </c>
      <c r="G6093" s="14">
        <v>46.674999999999997</v>
      </c>
      <c r="H6093" s="14" t="s">
        <v>151</v>
      </c>
      <c r="I6093" s="14" t="s">
        <v>148</v>
      </c>
      <c r="J6093" s="3">
        <v>51.002000000000002</v>
      </c>
      <c r="K6093" s="3">
        <v>66.323999999999998</v>
      </c>
      <c r="L6093" s="3">
        <v>32.076000000000001</v>
      </c>
      <c r="M6093" s="3">
        <v>10.169</v>
      </c>
      <c r="N6093" s="3">
        <v>57.091000000000001</v>
      </c>
      <c r="O6093" s="3">
        <v>0.753</v>
      </c>
      <c r="P6093" s="3">
        <f t="shared" si="95"/>
        <v>753</v>
      </c>
      <c r="Q6093" s="16">
        <v>102</v>
      </c>
      <c r="R6093" s="19">
        <v>11.920999999999999</v>
      </c>
      <c r="S6093" s="19">
        <v>56.151000000000003</v>
      </c>
      <c r="T6093" s="19">
        <v>7.8609999999999998</v>
      </c>
      <c r="U6093"/>
    </row>
    <row r="6094" spans="1:21" x14ac:dyDescent="0.3">
      <c r="A6094" s="11">
        <v>45979.600897615739</v>
      </c>
      <c r="B6094" s="23">
        <v>45979</v>
      </c>
      <c r="C6094" s="31">
        <v>46219.600897733901</v>
      </c>
      <c r="D6094" s="14" t="s">
        <v>46</v>
      </c>
      <c r="E6094" s="14" t="s">
        <v>47</v>
      </c>
      <c r="F6094" s="14">
        <v>24.713999999999999</v>
      </c>
      <c r="G6094" s="14">
        <v>46.674999999999997</v>
      </c>
      <c r="H6094" s="14" t="s">
        <v>151</v>
      </c>
      <c r="I6094" s="14" t="s">
        <v>148</v>
      </c>
      <c r="J6094" s="3">
        <v>19.568999999999999</v>
      </c>
      <c r="K6094" s="3">
        <v>93.183000000000007</v>
      </c>
      <c r="L6094" s="3">
        <v>28.702000000000002</v>
      </c>
      <c r="M6094" s="3">
        <v>4.0439999999999996</v>
      </c>
      <c r="N6094" s="3">
        <v>26.152000000000001</v>
      </c>
      <c r="O6094" s="3">
        <v>0.99199999999999999</v>
      </c>
      <c r="P6094" s="3">
        <f t="shared" si="95"/>
        <v>992</v>
      </c>
      <c r="Q6094" s="16">
        <v>93</v>
      </c>
      <c r="R6094" s="19">
        <v>15.942</v>
      </c>
      <c r="S6094" s="19">
        <v>76.12</v>
      </c>
      <c r="T6094" s="19">
        <v>2.1219999999999999</v>
      </c>
      <c r="U6094"/>
    </row>
    <row r="6095" spans="1:21" x14ac:dyDescent="0.3">
      <c r="A6095" s="11">
        <v>45979.642564282411</v>
      </c>
      <c r="B6095" s="23">
        <v>45979</v>
      </c>
      <c r="C6095" s="31">
        <v>46219.642564400601</v>
      </c>
      <c r="D6095" s="14" t="s">
        <v>46</v>
      </c>
      <c r="E6095" s="14" t="s">
        <v>47</v>
      </c>
      <c r="F6095" s="14">
        <v>24.713999999999999</v>
      </c>
      <c r="G6095" s="14">
        <v>46.674999999999997</v>
      </c>
      <c r="H6095" s="14" t="s">
        <v>151</v>
      </c>
      <c r="I6095" s="14" t="s">
        <v>148</v>
      </c>
      <c r="J6095" s="3">
        <v>41.847000000000001</v>
      </c>
      <c r="K6095" s="3">
        <v>76.986000000000004</v>
      </c>
      <c r="L6095" s="3">
        <v>20.585999999999999</v>
      </c>
      <c r="M6095" s="3">
        <v>5.2439999999999998</v>
      </c>
      <c r="N6095" s="3">
        <v>63.957000000000001</v>
      </c>
      <c r="O6095" s="3">
        <v>0.42899999999999999</v>
      </c>
      <c r="P6095" s="3">
        <f t="shared" si="95"/>
        <v>429</v>
      </c>
      <c r="Q6095" s="16">
        <v>83</v>
      </c>
      <c r="R6095" s="19">
        <v>15.307</v>
      </c>
      <c r="S6095" s="19">
        <v>55.472000000000001</v>
      </c>
      <c r="T6095" s="19">
        <v>2.0379999999999998</v>
      </c>
      <c r="U6095"/>
    </row>
    <row r="6096" spans="1:21" x14ac:dyDescent="0.3">
      <c r="A6096" s="11">
        <v>45979.684230949075</v>
      </c>
      <c r="B6096" s="23">
        <v>45979</v>
      </c>
      <c r="C6096" s="31">
        <v>46219.684231067302</v>
      </c>
      <c r="D6096" s="14" t="s">
        <v>46</v>
      </c>
      <c r="E6096" s="14" t="s">
        <v>47</v>
      </c>
      <c r="F6096" s="14">
        <v>24.713999999999999</v>
      </c>
      <c r="G6096" s="14">
        <v>46.674999999999997</v>
      </c>
      <c r="H6096" s="14" t="s">
        <v>151</v>
      </c>
      <c r="I6096" s="14" t="s">
        <v>148</v>
      </c>
      <c r="J6096" s="3">
        <v>20.603999999999999</v>
      </c>
      <c r="K6096" s="3">
        <v>5.7380000000000004</v>
      </c>
      <c r="L6096" s="3">
        <v>33.274999999999999</v>
      </c>
      <c r="M6096" s="3">
        <v>4.3730000000000002</v>
      </c>
      <c r="N6096" s="3">
        <v>51.155999999999999</v>
      </c>
      <c r="O6096" s="3">
        <v>1.1830000000000001</v>
      </c>
      <c r="P6096" s="3">
        <f t="shared" si="95"/>
        <v>1183</v>
      </c>
      <c r="Q6096" s="16">
        <v>83</v>
      </c>
      <c r="R6096" s="19">
        <v>26.454999999999998</v>
      </c>
      <c r="S6096" s="19">
        <v>38.908999999999999</v>
      </c>
      <c r="T6096" s="19">
        <v>8.51</v>
      </c>
      <c r="U6096"/>
    </row>
    <row r="6097" spans="1:21" x14ac:dyDescent="0.3">
      <c r="A6097" s="11">
        <v>45979.725897615739</v>
      </c>
      <c r="B6097" s="23">
        <v>45979</v>
      </c>
      <c r="C6097" s="31">
        <v>46219.725897734003</v>
      </c>
      <c r="D6097" s="14" t="s">
        <v>46</v>
      </c>
      <c r="E6097" s="14" t="s">
        <v>47</v>
      </c>
      <c r="F6097" s="14">
        <v>24.713999999999999</v>
      </c>
      <c r="G6097" s="14">
        <v>46.674999999999997</v>
      </c>
      <c r="H6097" s="14" t="s">
        <v>151</v>
      </c>
      <c r="I6097" s="14" t="s">
        <v>148</v>
      </c>
      <c r="J6097" s="3">
        <v>38.106999999999999</v>
      </c>
      <c r="K6097" s="3">
        <v>64.962000000000003</v>
      </c>
      <c r="L6097" s="3">
        <v>29.963999999999999</v>
      </c>
      <c r="M6097" s="3">
        <v>7.98</v>
      </c>
      <c r="N6097" s="3">
        <v>66.738</v>
      </c>
      <c r="O6097" s="3">
        <v>0.76800000000000002</v>
      </c>
      <c r="P6097" s="3">
        <f t="shared" si="95"/>
        <v>768</v>
      </c>
      <c r="Q6097" s="16">
        <v>76</v>
      </c>
      <c r="R6097" s="19">
        <v>17.425000000000001</v>
      </c>
      <c r="S6097" s="19">
        <v>45.322000000000003</v>
      </c>
      <c r="T6097" s="19">
        <v>5.5339999999999998</v>
      </c>
      <c r="U6097"/>
    </row>
    <row r="6098" spans="1:21" x14ac:dyDescent="0.3">
      <c r="A6098" s="11">
        <v>45979.767564282411</v>
      </c>
      <c r="B6098" s="23">
        <v>45979</v>
      </c>
      <c r="C6098" s="31">
        <v>46219.767564400703</v>
      </c>
      <c r="D6098" s="14" t="s">
        <v>46</v>
      </c>
      <c r="E6098" s="14" t="s">
        <v>47</v>
      </c>
      <c r="F6098" s="14">
        <v>24.713999999999999</v>
      </c>
      <c r="G6098" s="14">
        <v>46.674999999999997</v>
      </c>
      <c r="H6098" s="14" t="s">
        <v>151</v>
      </c>
      <c r="I6098" s="14" t="s">
        <v>148</v>
      </c>
      <c r="J6098" s="3">
        <v>21.786999999999999</v>
      </c>
      <c r="K6098" s="3">
        <v>63.572000000000003</v>
      </c>
      <c r="L6098" s="3">
        <v>3.0680000000000001</v>
      </c>
      <c r="M6098" s="3">
        <v>7.2569999999999997</v>
      </c>
      <c r="N6098" s="3">
        <v>56.127000000000002</v>
      </c>
      <c r="O6098" s="3">
        <v>0.53700000000000003</v>
      </c>
      <c r="P6098" s="3">
        <f t="shared" si="95"/>
        <v>537</v>
      </c>
      <c r="Q6098" s="16">
        <v>63</v>
      </c>
      <c r="R6098" s="19">
        <v>23.965</v>
      </c>
      <c r="S6098" s="19">
        <v>85.442999999999998</v>
      </c>
      <c r="T6098" s="19">
        <v>6.74</v>
      </c>
      <c r="U6098"/>
    </row>
    <row r="6099" spans="1:21" x14ac:dyDescent="0.3">
      <c r="A6099" s="11">
        <v>45979.809230949075</v>
      </c>
      <c r="B6099" s="23">
        <v>45979</v>
      </c>
      <c r="C6099" s="31">
        <v>46219.809231067396</v>
      </c>
      <c r="D6099" s="14" t="s">
        <v>46</v>
      </c>
      <c r="E6099" s="14" t="s">
        <v>47</v>
      </c>
      <c r="F6099" s="14">
        <v>24.713999999999999</v>
      </c>
      <c r="G6099" s="14">
        <v>46.674999999999997</v>
      </c>
      <c r="H6099" s="14" t="s">
        <v>151</v>
      </c>
      <c r="I6099" s="14" t="s">
        <v>148</v>
      </c>
      <c r="J6099" s="3">
        <v>37.575000000000003</v>
      </c>
      <c r="K6099" s="3">
        <v>39.405999999999999</v>
      </c>
      <c r="L6099" s="3">
        <v>39.719000000000001</v>
      </c>
      <c r="M6099" s="3">
        <v>3.802</v>
      </c>
      <c r="N6099" s="3">
        <v>62.847999999999999</v>
      </c>
      <c r="O6099" s="3">
        <v>0.623</v>
      </c>
      <c r="P6099" s="3">
        <f t="shared" si="95"/>
        <v>623</v>
      </c>
      <c r="Q6099" s="16">
        <v>99</v>
      </c>
      <c r="R6099" s="19">
        <v>37.524999999999999</v>
      </c>
      <c r="S6099" s="19">
        <v>50.192</v>
      </c>
      <c r="T6099" s="19">
        <v>3.2250000000000001</v>
      </c>
      <c r="U6099"/>
    </row>
    <row r="6100" spans="1:21" x14ac:dyDescent="0.3">
      <c r="A6100" s="11">
        <v>45979.850897615739</v>
      </c>
      <c r="B6100" s="23">
        <v>45979</v>
      </c>
      <c r="C6100" s="31">
        <v>46219.850897734097</v>
      </c>
      <c r="D6100" s="14" t="s">
        <v>46</v>
      </c>
      <c r="E6100" s="14" t="s">
        <v>47</v>
      </c>
      <c r="F6100" s="14">
        <v>24.713999999999999</v>
      </c>
      <c r="G6100" s="14">
        <v>46.674999999999997</v>
      </c>
      <c r="H6100" s="14" t="s">
        <v>151</v>
      </c>
      <c r="I6100" s="14" t="s">
        <v>148</v>
      </c>
      <c r="J6100" s="3">
        <v>70.641999999999996</v>
      </c>
      <c r="K6100" s="3">
        <v>87.790999999999997</v>
      </c>
      <c r="L6100" s="3">
        <v>31.17</v>
      </c>
      <c r="M6100" s="3">
        <v>11.388999999999999</v>
      </c>
      <c r="N6100" s="3">
        <v>65.885999999999996</v>
      </c>
      <c r="O6100" s="3">
        <v>0.72299999999999998</v>
      </c>
      <c r="P6100" s="3">
        <f t="shared" si="95"/>
        <v>723</v>
      </c>
      <c r="Q6100" s="16">
        <v>141</v>
      </c>
      <c r="R6100" s="19">
        <v>12.657999999999999</v>
      </c>
      <c r="S6100" s="19">
        <v>87.227000000000004</v>
      </c>
      <c r="T6100" s="19">
        <v>9.17</v>
      </c>
      <c r="U6100"/>
    </row>
    <row r="6101" spans="1:21" x14ac:dyDescent="0.3">
      <c r="A6101" s="11">
        <v>45979.892564282411</v>
      </c>
      <c r="B6101" s="23">
        <v>45979</v>
      </c>
      <c r="C6101" s="31">
        <v>46219.892564400703</v>
      </c>
      <c r="D6101" s="14" t="s">
        <v>46</v>
      </c>
      <c r="E6101" s="14" t="s">
        <v>47</v>
      </c>
      <c r="F6101" s="14">
        <v>24.713999999999999</v>
      </c>
      <c r="G6101" s="14">
        <v>46.674999999999997</v>
      </c>
      <c r="H6101" s="14" t="s">
        <v>151</v>
      </c>
      <c r="I6101" s="14" t="s">
        <v>148</v>
      </c>
      <c r="J6101" s="3">
        <v>52.256999999999998</v>
      </c>
      <c r="K6101" s="3">
        <v>101.41200000000001</v>
      </c>
      <c r="L6101" s="3">
        <v>12.685</v>
      </c>
      <c r="M6101" s="3">
        <v>7.806</v>
      </c>
      <c r="N6101" s="3">
        <v>44.393999999999998</v>
      </c>
      <c r="O6101" s="3">
        <v>0.378</v>
      </c>
      <c r="P6101" s="3">
        <f t="shared" si="95"/>
        <v>378</v>
      </c>
      <c r="Q6101" s="16">
        <v>104</v>
      </c>
      <c r="R6101" s="19">
        <v>19.338000000000001</v>
      </c>
      <c r="S6101" s="19">
        <v>87.923000000000002</v>
      </c>
      <c r="T6101" s="19">
        <v>3.8410000000000002</v>
      </c>
      <c r="U6101"/>
    </row>
    <row r="6102" spans="1:21" x14ac:dyDescent="0.3">
      <c r="A6102" s="11">
        <v>45979.934230949075</v>
      </c>
      <c r="B6102" s="23">
        <v>45979</v>
      </c>
      <c r="C6102" s="31">
        <v>46219.934231067396</v>
      </c>
      <c r="D6102" s="14" t="s">
        <v>46</v>
      </c>
      <c r="E6102" s="14" t="s">
        <v>47</v>
      </c>
      <c r="F6102" s="14">
        <v>24.713999999999999</v>
      </c>
      <c r="G6102" s="14">
        <v>46.674999999999997</v>
      </c>
      <c r="H6102" s="14" t="s">
        <v>151</v>
      </c>
      <c r="I6102" s="14" t="s">
        <v>148</v>
      </c>
      <c r="J6102" s="3">
        <v>60.417999999999999</v>
      </c>
      <c r="K6102" s="3">
        <v>12.441000000000001</v>
      </c>
      <c r="L6102" s="3">
        <v>28.783999999999999</v>
      </c>
      <c r="M6102" s="3">
        <v>4.383</v>
      </c>
      <c r="N6102" s="3">
        <v>34.326000000000001</v>
      </c>
      <c r="O6102" s="3">
        <v>0.72199999999999998</v>
      </c>
      <c r="P6102" s="3">
        <f t="shared" si="95"/>
        <v>722</v>
      </c>
      <c r="Q6102" s="16">
        <v>120</v>
      </c>
      <c r="R6102" s="19">
        <v>27.088000000000001</v>
      </c>
      <c r="S6102" s="19">
        <v>49.088000000000001</v>
      </c>
      <c r="T6102" s="19">
        <v>8.7899999999999991</v>
      </c>
      <c r="U6102"/>
    </row>
    <row r="6103" spans="1:21" x14ac:dyDescent="0.3">
      <c r="A6103" s="11">
        <v>45979.975897615739</v>
      </c>
      <c r="B6103" s="23">
        <v>45979</v>
      </c>
      <c r="C6103" s="31">
        <v>46219.975897734097</v>
      </c>
      <c r="D6103" s="14" t="s">
        <v>46</v>
      </c>
      <c r="E6103" s="14" t="s">
        <v>47</v>
      </c>
      <c r="F6103" s="14">
        <v>24.713999999999999</v>
      </c>
      <c r="G6103" s="14">
        <v>46.674999999999997</v>
      </c>
      <c r="H6103" s="14" t="s">
        <v>151</v>
      </c>
      <c r="I6103" s="14" t="s">
        <v>148</v>
      </c>
      <c r="J6103" s="3">
        <v>46.896999999999998</v>
      </c>
      <c r="K6103" s="3">
        <v>56.012999999999998</v>
      </c>
      <c r="L6103" s="3">
        <v>31.277000000000001</v>
      </c>
      <c r="M6103" s="3">
        <v>2.125</v>
      </c>
      <c r="N6103" s="3">
        <v>62.920999999999999</v>
      </c>
      <c r="O6103" s="3">
        <v>0.44400000000000001</v>
      </c>
      <c r="P6103" s="3">
        <f t="shared" si="95"/>
        <v>444</v>
      </c>
      <c r="Q6103" s="16">
        <v>93</v>
      </c>
      <c r="R6103" s="19">
        <v>30.856000000000002</v>
      </c>
      <c r="S6103" s="19">
        <v>42.781999999999996</v>
      </c>
      <c r="T6103" s="19">
        <v>7.5670000000000002</v>
      </c>
      <c r="U6103"/>
    </row>
    <row r="6104" spans="1:21" x14ac:dyDescent="0.3">
      <c r="A6104" s="11">
        <v>45980.017564282411</v>
      </c>
      <c r="B6104" s="23">
        <v>45980</v>
      </c>
      <c r="C6104" s="31">
        <v>46220.017564400798</v>
      </c>
      <c r="D6104" s="14" t="s">
        <v>46</v>
      </c>
      <c r="E6104" s="14" t="s">
        <v>47</v>
      </c>
      <c r="F6104" s="14">
        <v>24.713999999999999</v>
      </c>
      <c r="G6104" s="14">
        <v>46.674999999999997</v>
      </c>
      <c r="H6104" s="14" t="s">
        <v>151</v>
      </c>
      <c r="I6104" s="14" t="s">
        <v>148</v>
      </c>
      <c r="J6104" s="3">
        <v>35.857999999999997</v>
      </c>
      <c r="K6104" s="3">
        <v>106.848</v>
      </c>
      <c r="L6104" s="3">
        <v>46.591000000000001</v>
      </c>
      <c r="M6104" s="3">
        <v>6.2210000000000001</v>
      </c>
      <c r="N6104" s="3">
        <v>30.495999999999999</v>
      </c>
      <c r="O6104" s="3">
        <v>1.0009999999999999</v>
      </c>
      <c r="P6104" s="3">
        <f t="shared" si="95"/>
        <v>1000.9999999999999</v>
      </c>
      <c r="Q6104" s="16">
        <v>116</v>
      </c>
      <c r="R6104" s="19">
        <v>20.02</v>
      </c>
      <c r="S6104" s="19">
        <v>69.899000000000001</v>
      </c>
      <c r="T6104" s="19">
        <v>0.74</v>
      </c>
      <c r="U6104"/>
    </row>
    <row r="6105" spans="1:21" x14ac:dyDescent="0.3">
      <c r="A6105" s="11">
        <v>45980.059230949075</v>
      </c>
      <c r="B6105" s="23">
        <v>45980</v>
      </c>
      <c r="C6105" s="31">
        <v>46220.059231067498</v>
      </c>
      <c r="D6105" s="14" t="s">
        <v>46</v>
      </c>
      <c r="E6105" s="14" t="s">
        <v>47</v>
      </c>
      <c r="F6105" s="14">
        <v>24.713999999999999</v>
      </c>
      <c r="G6105" s="14">
        <v>46.674999999999997</v>
      </c>
      <c r="H6105" s="14" t="s">
        <v>151</v>
      </c>
      <c r="I6105" s="14" t="s">
        <v>148</v>
      </c>
      <c r="J6105" s="3">
        <v>41.122</v>
      </c>
      <c r="K6105" s="3">
        <v>42.081000000000003</v>
      </c>
      <c r="L6105" s="3">
        <v>17.138999999999999</v>
      </c>
      <c r="M6105" s="3">
        <v>1.012</v>
      </c>
      <c r="N6105" s="3">
        <v>21.256</v>
      </c>
      <c r="O6105" s="3">
        <v>0.44600000000000001</v>
      </c>
      <c r="P6105" s="3">
        <f t="shared" si="95"/>
        <v>446</v>
      </c>
      <c r="Q6105" s="16">
        <v>82</v>
      </c>
      <c r="R6105" s="19">
        <v>18.122</v>
      </c>
      <c r="S6105" s="19">
        <v>60.999000000000002</v>
      </c>
      <c r="T6105" s="19">
        <v>4.7249999999999996</v>
      </c>
      <c r="U6105"/>
    </row>
    <row r="6106" spans="1:21" x14ac:dyDescent="0.3">
      <c r="A6106" s="11">
        <v>45980.100897615739</v>
      </c>
      <c r="B6106" s="23">
        <v>45980</v>
      </c>
      <c r="C6106" s="31">
        <v>46220.100897734199</v>
      </c>
      <c r="D6106" s="14" t="s">
        <v>46</v>
      </c>
      <c r="E6106" s="14" t="s">
        <v>47</v>
      </c>
      <c r="F6106" s="14">
        <v>24.713999999999999</v>
      </c>
      <c r="G6106" s="14">
        <v>46.674999999999997</v>
      </c>
      <c r="H6106" s="14" t="s">
        <v>151</v>
      </c>
      <c r="I6106" s="14" t="s">
        <v>148</v>
      </c>
      <c r="J6106" s="3">
        <v>47.411000000000001</v>
      </c>
      <c r="K6106" s="3">
        <v>112.758</v>
      </c>
      <c r="L6106" s="3">
        <v>21.655000000000001</v>
      </c>
      <c r="M6106" s="3">
        <v>6.7060000000000004</v>
      </c>
      <c r="N6106" s="3">
        <v>58.892000000000003</v>
      </c>
      <c r="O6106" s="3">
        <v>0.99</v>
      </c>
      <c r="P6106" s="3">
        <f t="shared" si="95"/>
        <v>990</v>
      </c>
      <c r="Q6106" s="16">
        <v>112</v>
      </c>
      <c r="R6106" s="19">
        <v>22.21</v>
      </c>
      <c r="S6106" s="19">
        <v>50.423000000000002</v>
      </c>
      <c r="T6106" s="19">
        <v>3.3639999999999999</v>
      </c>
      <c r="U6106"/>
    </row>
    <row r="6107" spans="1:21" x14ac:dyDescent="0.3">
      <c r="A6107" s="11">
        <v>45980.142564282411</v>
      </c>
      <c r="B6107" s="23">
        <v>45980</v>
      </c>
      <c r="C6107" s="31">
        <v>46220.1425644009</v>
      </c>
      <c r="D6107" s="14" t="s">
        <v>46</v>
      </c>
      <c r="E6107" s="14" t="s">
        <v>47</v>
      </c>
      <c r="F6107" s="14">
        <v>24.713999999999999</v>
      </c>
      <c r="G6107" s="14">
        <v>46.674999999999997</v>
      </c>
      <c r="H6107" s="14" t="s">
        <v>151</v>
      </c>
      <c r="I6107" s="14" t="s">
        <v>148</v>
      </c>
      <c r="J6107" s="3">
        <v>86.302999999999997</v>
      </c>
      <c r="K6107" s="3">
        <v>55.661000000000001</v>
      </c>
      <c r="L6107" s="3">
        <v>50.893000000000001</v>
      </c>
      <c r="M6107" s="3">
        <v>7.43</v>
      </c>
      <c r="N6107" s="3">
        <v>81.058999999999997</v>
      </c>
      <c r="O6107" s="3">
        <v>0.92400000000000004</v>
      </c>
      <c r="P6107" s="3">
        <f t="shared" si="95"/>
        <v>924</v>
      </c>
      <c r="Q6107" s="16">
        <v>172</v>
      </c>
      <c r="R6107" s="19">
        <v>16.431999999999999</v>
      </c>
      <c r="S6107" s="19">
        <v>70.912999999999997</v>
      </c>
      <c r="T6107" s="19">
        <v>7.9790000000000001</v>
      </c>
      <c r="U6107"/>
    </row>
    <row r="6108" spans="1:21" x14ac:dyDescent="0.3">
      <c r="A6108" s="11">
        <v>45980.184230949075</v>
      </c>
      <c r="B6108" s="23">
        <v>45980</v>
      </c>
      <c r="C6108" s="31">
        <v>46220.184231067498</v>
      </c>
      <c r="D6108" s="14" t="s">
        <v>46</v>
      </c>
      <c r="E6108" s="14" t="s">
        <v>47</v>
      </c>
      <c r="F6108" s="14">
        <v>24.713999999999999</v>
      </c>
      <c r="G6108" s="14">
        <v>46.674999999999997</v>
      </c>
      <c r="H6108" s="14" t="s">
        <v>151</v>
      </c>
      <c r="I6108" s="14" t="s">
        <v>148</v>
      </c>
      <c r="J6108" s="3">
        <v>33.924999999999997</v>
      </c>
      <c r="K6108" s="3">
        <v>80.09</v>
      </c>
      <c r="L6108" s="3">
        <v>33.987000000000002</v>
      </c>
      <c r="M6108" s="3">
        <v>3.7989999999999999</v>
      </c>
      <c r="N6108" s="3">
        <v>39.853999999999999</v>
      </c>
      <c r="O6108" s="3">
        <v>1.095</v>
      </c>
      <c r="P6108" s="3">
        <f t="shared" si="95"/>
        <v>1095</v>
      </c>
      <c r="Q6108" s="16">
        <v>84</v>
      </c>
      <c r="R6108" s="19">
        <v>10.99</v>
      </c>
      <c r="S6108" s="19">
        <v>48.817</v>
      </c>
      <c r="T6108" s="19">
        <v>4.1159999999999997</v>
      </c>
      <c r="U6108"/>
    </row>
    <row r="6109" spans="1:21" x14ac:dyDescent="0.3">
      <c r="A6109" s="11">
        <v>45980.225897615739</v>
      </c>
      <c r="B6109" s="23">
        <v>45980</v>
      </c>
      <c r="C6109" s="31">
        <v>46220.225897734199</v>
      </c>
      <c r="D6109" s="14" t="s">
        <v>46</v>
      </c>
      <c r="E6109" s="14" t="s">
        <v>47</v>
      </c>
      <c r="F6109" s="14">
        <v>24.713999999999999</v>
      </c>
      <c r="G6109" s="14">
        <v>46.674999999999997</v>
      </c>
      <c r="H6109" s="14" t="s">
        <v>151</v>
      </c>
      <c r="I6109" s="14" t="s">
        <v>148</v>
      </c>
      <c r="J6109" s="3">
        <v>28.106000000000002</v>
      </c>
      <c r="K6109" s="3">
        <v>47.466999999999999</v>
      </c>
      <c r="L6109" s="3">
        <v>22.843</v>
      </c>
      <c r="M6109" s="3">
        <v>3.8849999999999998</v>
      </c>
      <c r="N6109" s="3">
        <v>56.933</v>
      </c>
      <c r="O6109" s="3">
        <v>0.67400000000000004</v>
      </c>
      <c r="P6109" s="3">
        <f t="shared" si="95"/>
        <v>674</v>
      </c>
      <c r="Q6109" s="16">
        <v>57</v>
      </c>
      <c r="R6109" s="19">
        <v>7.4050000000000002</v>
      </c>
      <c r="S6109" s="19">
        <v>41.69</v>
      </c>
      <c r="T6109" s="19">
        <v>7.476</v>
      </c>
      <c r="U6109"/>
    </row>
    <row r="6110" spans="1:21" x14ac:dyDescent="0.3">
      <c r="A6110" s="11">
        <v>45980.267564282411</v>
      </c>
      <c r="B6110" s="23">
        <v>45980</v>
      </c>
      <c r="C6110" s="31">
        <v>46220.2675644009</v>
      </c>
      <c r="D6110" s="14" t="s">
        <v>46</v>
      </c>
      <c r="E6110" s="14" t="s">
        <v>47</v>
      </c>
      <c r="F6110" s="14">
        <v>24.713999999999999</v>
      </c>
      <c r="G6110" s="14">
        <v>46.674999999999997</v>
      </c>
      <c r="H6110" s="14" t="s">
        <v>151</v>
      </c>
      <c r="I6110" s="14" t="s">
        <v>148</v>
      </c>
      <c r="J6110" s="3">
        <v>40.363999999999997</v>
      </c>
      <c r="K6110" s="3">
        <v>88.119</v>
      </c>
      <c r="L6110" s="3">
        <v>36.334000000000003</v>
      </c>
      <c r="M6110" s="3">
        <v>7.32</v>
      </c>
      <c r="N6110" s="3">
        <v>58.829000000000001</v>
      </c>
      <c r="O6110" s="3">
        <v>0.629</v>
      </c>
      <c r="P6110" s="3">
        <f t="shared" si="95"/>
        <v>629</v>
      </c>
      <c r="Q6110" s="16">
        <v>90</v>
      </c>
      <c r="R6110" s="19">
        <v>23.236999999999998</v>
      </c>
      <c r="S6110" s="19">
        <v>53.223999999999997</v>
      </c>
      <c r="T6110" s="19">
        <v>7.4889999999999999</v>
      </c>
      <c r="U6110"/>
    </row>
    <row r="6111" spans="1:21" x14ac:dyDescent="0.3">
      <c r="A6111" s="11">
        <v>45980.309230949075</v>
      </c>
      <c r="B6111" s="23">
        <v>45980</v>
      </c>
      <c r="C6111" s="31">
        <v>46220.3092310676</v>
      </c>
      <c r="D6111" s="14" t="s">
        <v>46</v>
      </c>
      <c r="E6111" s="14" t="s">
        <v>47</v>
      </c>
      <c r="F6111" s="14">
        <v>24.713999999999999</v>
      </c>
      <c r="G6111" s="14">
        <v>46.674999999999997</v>
      </c>
      <c r="H6111" s="14" t="s">
        <v>151</v>
      </c>
      <c r="I6111" s="14" t="s">
        <v>148</v>
      </c>
      <c r="J6111" s="3">
        <v>30.949000000000002</v>
      </c>
      <c r="K6111" s="3">
        <v>18.074000000000002</v>
      </c>
      <c r="L6111" s="3">
        <v>28.664000000000001</v>
      </c>
      <c r="M6111" s="3">
        <v>7.0220000000000002</v>
      </c>
      <c r="N6111" s="3">
        <v>46.973999999999997</v>
      </c>
      <c r="O6111" s="3">
        <v>0.91100000000000003</v>
      </c>
      <c r="P6111" s="3">
        <f t="shared" si="95"/>
        <v>911</v>
      </c>
      <c r="Q6111" s="16">
        <v>71</v>
      </c>
      <c r="R6111" s="19">
        <v>23.965</v>
      </c>
      <c r="S6111" s="19">
        <v>49.215000000000003</v>
      </c>
      <c r="T6111" s="19">
        <v>7.0739999999999998</v>
      </c>
      <c r="U6111"/>
    </row>
    <row r="6112" spans="1:21" x14ac:dyDescent="0.3">
      <c r="A6112" s="11">
        <v>45980.350897615739</v>
      </c>
      <c r="B6112" s="23">
        <v>45980</v>
      </c>
      <c r="C6112" s="31">
        <v>46220.350897734301</v>
      </c>
      <c r="D6112" s="14" t="s">
        <v>46</v>
      </c>
      <c r="E6112" s="14" t="s">
        <v>47</v>
      </c>
      <c r="F6112" s="14">
        <v>24.713999999999999</v>
      </c>
      <c r="G6112" s="14">
        <v>46.674999999999997</v>
      </c>
      <c r="H6112" s="14" t="s">
        <v>151</v>
      </c>
      <c r="I6112" s="14" t="s">
        <v>148</v>
      </c>
      <c r="J6112" s="3">
        <v>25.427</v>
      </c>
      <c r="K6112" s="3">
        <v>52.316000000000003</v>
      </c>
      <c r="L6112" s="3">
        <v>51.350999999999999</v>
      </c>
      <c r="M6112" s="3">
        <v>7.0010000000000003</v>
      </c>
      <c r="N6112" s="3">
        <v>51.993000000000002</v>
      </c>
      <c r="O6112" s="3">
        <v>0.61199999999999999</v>
      </c>
      <c r="P6112" s="3">
        <f t="shared" si="95"/>
        <v>612</v>
      </c>
      <c r="Q6112" s="16">
        <v>128</v>
      </c>
      <c r="R6112" s="19">
        <v>29.082000000000001</v>
      </c>
      <c r="S6112" s="19">
        <v>58.795999999999999</v>
      </c>
      <c r="T6112" s="19">
        <v>6.649</v>
      </c>
      <c r="U6112"/>
    </row>
    <row r="6113" spans="1:21" x14ac:dyDescent="0.3">
      <c r="A6113" s="11">
        <v>45980.392564282411</v>
      </c>
      <c r="B6113" s="23">
        <v>45980</v>
      </c>
      <c r="C6113" s="31">
        <v>46220.392564401001</v>
      </c>
      <c r="D6113" s="14" t="s">
        <v>46</v>
      </c>
      <c r="E6113" s="14" t="s">
        <v>47</v>
      </c>
      <c r="F6113" s="14">
        <v>24.713999999999999</v>
      </c>
      <c r="G6113" s="14">
        <v>46.674999999999997</v>
      </c>
      <c r="H6113" s="14" t="s">
        <v>151</v>
      </c>
      <c r="I6113" s="14" t="s">
        <v>148</v>
      </c>
      <c r="J6113" s="3">
        <v>9.2850000000000001</v>
      </c>
      <c r="K6113" s="3">
        <v>48.893999999999998</v>
      </c>
      <c r="L6113" s="3">
        <v>18.469000000000001</v>
      </c>
      <c r="M6113" s="3">
        <v>6.0309999999999997</v>
      </c>
      <c r="N6113" s="3">
        <v>51.488999999999997</v>
      </c>
      <c r="O6113" s="3">
        <v>0.85</v>
      </c>
      <c r="P6113" s="3">
        <f t="shared" si="95"/>
        <v>850</v>
      </c>
      <c r="Q6113" s="16">
        <v>48</v>
      </c>
      <c r="R6113" s="19">
        <v>37.015999999999998</v>
      </c>
      <c r="S6113" s="19">
        <v>69.266000000000005</v>
      </c>
      <c r="T6113" s="19">
        <v>6.9050000000000002</v>
      </c>
      <c r="U6113"/>
    </row>
    <row r="6114" spans="1:21" x14ac:dyDescent="0.3">
      <c r="A6114" s="11">
        <v>45980.434230949075</v>
      </c>
      <c r="B6114" s="23">
        <v>45980</v>
      </c>
      <c r="C6114" s="31">
        <v>46220.434231067702</v>
      </c>
      <c r="D6114" s="14" t="s">
        <v>46</v>
      </c>
      <c r="E6114" s="14" t="s">
        <v>47</v>
      </c>
      <c r="F6114" s="14">
        <v>24.713999999999999</v>
      </c>
      <c r="G6114" s="14">
        <v>46.674999999999997</v>
      </c>
      <c r="H6114" s="14" t="s">
        <v>151</v>
      </c>
      <c r="I6114" s="14" t="s">
        <v>148</v>
      </c>
      <c r="J6114" s="3">
        <v>43.405000000000001</v>
      </c>
      <c r="K6114" s="3">
        <v>123.71599999999999</v>
      </c>
      <c r="L6114" s="3">
        <v>2.4750000000000001</v>
      </c>
      <c r="M6114" s="3">
        <v>5.8639999999999999</v>
      </c>
      <c r="N6114" s="3">
        <v>60.692999999999998</v>
      </c>
      <c r="O6114" s="3">
        <v>0.81899999999999995</v>
      </c>
      <c r="P6114" s="3">
        <f t="shared" si="95"/>
        <v>819</v>
      </c>
      <c r="Q6114" s="16">
        <v>123</v>
      </c>
      <c r="R6114" s="19">
        <v>9.4760000000000009</v>
      </c>
      <c r="S6114" s="19">
        <v>53.572000000000003</v>
      </c>
      <c r="T6114" s="19">
        <v>6.6959999999999997</v>
      </c>
      <c r="U6114"/>
    </row>
    <row r="6115" spans="1:21" x14ac:dyDescent="0.3">
      <c r="A6115" s="11">
        <v>45980.475897615739</v>
      </c>
      <c r="B6115" s="23">
        <v>45980</v>
      </c>
      <c r="C6115" s="31">
        <v>46220.475897734403</v>
      </c>
      <c r="D6115" s="14" t="s">
        <v>46</v>
      </c>
      <c r="E6115" s="14" t="s">
        <v>47</v>
      </c>
      <c r="F6115" s="14">
        <v>24.713999999999999</v>
      </c>
      <c r="G6115" s="14">
        <v>46.674999999999997</v>
      </c>
      <c r="H6115" s="14" t="s">
        <v>151</v>
      </c>
      <c r="I6115" s="14" t="s">
        <v>148</v>
      </c>
      <c r="J6115" s="3">
        <v>32.963999999999999</v>
      </c>
      <c r="K6115" s="3">
        <v>114.761</v>
      </c>
      <c r="L6115" s="3">
        <v>29.888000000000002</v>
      </c>
      <c r="M6115" s="3">
        <v>2.4159999999999999</v>
      </c>
      <c r="N6115" s="3">
        <v>56.115000000000002</v>
      </c>
      <c r="O6115" s="3">
        <v>0.41499999999999998</v>
      </c>
      <c r="P6115" s="3">
        <f t="shared" si="95"/>
        <v>415</v>
      </c>
      <c r="Q6115" s="16">
        <v>114</v>
      </c>
      <c r="R6115" s="19">
        <v>30.815000000000001</v>
      </c>
      <c r="S6115" s="19">
        <v>32.061</v>
      </c>
      <c r="T6115" s="19">
        <v>7.718</v>
      </c>
      <c r="U6115"/>
    </row>
    <row r="6116" spans="1:21" x14ac:dyDescent="0.3">
      <c r="A6116" s="11">
        <v>45980.517564282411</v>
      </c>
      <c r="B6116" s="23">
        <v>45980</v>
      </c>
      <c r="C6116" s="31">
        <v>46220.517564401001</v>
      </c>
      <c r="D6116" s="14" t="s">
        <v>46</v>
      </c>
      <c r="E6116" s="14" t="s">
        <v>47</v>
      </c>
      <c r="F6116" s="14">
        <v>24.713999999999999</v>
      </c>
      <c r="G6116" s="14">
        <v>46.674999999999997</v>
      </c>
      <c r="H6116" s="14" t="s">
        <v>151</v>
      </c>
      <c r="I6116" s="14" t="s">
        <v>148</v>
      </c>
      <c r="J6116" s="3">
        <v>38.103999999999999</v>
      </c>
      <c r="K6116" s="3">
        <v>91.185000000000002</v>
      </c>
      <c r="L6116" s="3">
        <v>29.062999999999999</v>
      </c>
      <c r="M6116" s="3">
        <v>8.9450000000000003</v>
      </c>
      <c r="N6116" s="3">
        <v>39.569000000000003</v>
      </c>
      <c r="O6116" s="3">
        <v>0.68799999999999994</v>
      </c>
      <c r="P6116" s="3">
        <f t="shared" si="95"/>
        <v>688</v>
      </c>
      <c r="Q6116" s="16">
        <v>91</v>
      </c>
      <c r="R6116" s="19">
        <v>21.984999999999999</v>
      </c>
      <c r="S6116" s="19">
        <v>32.485999999999997</v>
      </c>
      <c r="T6116" s="19">
        <v>2.8919999999999999</v>
      </c>
      <c r="U6116"/>
    </row>
    <row r="6117" spans="1:21" x14ac:dyDescent="0.3">
      <c r="A6117" s="11">
        <v>45980.559230949075</v>
      </c>
      <c r="B6117" s="23">
        <v>45980</v>
      </c>
      <c r="C6117" s="31">
        <v>46220.559231067702</v>
      </c>
      <c r="D6117" s="14" t="s">
        <v>46</v>
      </c>
      <c r="E6117" s="14" t="s">
        <v>47</v>
      </c>
      <c r="F6117" s="14">
        <v>24.713999999999999</v>
      </c>
      <c r="G6117" s="14">
        <v>46.674999999999997</v>
      </c>
      <c r="H6117" s="14" t="s">
        <v>151</v>
      </c>
      <c r="I6117" s="14" t="s">
        <v>148</v>
      </c>
      <c r="J6117" s="3">
        <v>2.0179999999999998</v>
      </c>
      <c r="K6117" s="3">
        <v>29.545000000000002</v>
      </c>
      <c r="L6117" s="3">
        <v>10.465</v>
      </c>
      <c r="M6117" s="3">
        <v>9.66</v>
      </c>
      <c r="N6117" s="3">
        <v>67.912000000000006</v>
      </c>
      <c r="O6117" s="3">
        <v>0.65</v>
      </c>
      <c r="P6117" s="3">
        <f t="shared" si="95"/>
        <v>650</v>
      </c>
      <c r="Q6117" s="16">
        <v>29</v>
      </c>
      <c r="R6117" s="19">
        <v>25.113</v>
      </c>
      <c r="S6117" s="19">
        <v>54.454000000000001</v>
      </c>
      <c r="T6117" s="19">
        <v>7.6779999999999999</v>
      </c>
      <c r="U6117"/>
    </row>
    <row r="6118" spans="1:21" x14ac:dyDescent="0.3">
      <c r="A6118" s="11">
        <v>45980.600897615739</v>
      </c>
      <c r="B6118" s="23">
        <v>45980</v>
      </c>
      <c r="C6118" s="31">
        <v>46220.600897734403</v>
      </c>
      <c r="D6118" s="14" t="s">
        <v>46</v>
      </c>
      <c r="E6118" s="14" t="s">
        <v>47</v>
      </c>
      <c r="F6118" s="14">
        <v>24.713999999999999</v>
      </c>
      <c r="G6118" s="14">
        <v>46.674999999999997</v>
      </c>
      <c r="H6118" s="14" t="s">
        <v>151</v>
      </c>
      <c r="I6118" s="14" t="s">
        <v>148</v>
      </c>
      <c r="J6118" s="3">
        <v>50.503</v>
      </c>
      <c r="K6118" s="3">
        <v>66.638000000000005</v>
      </c>
      <c r="L6118" s="3">
        <v>29.265000000000001</v>
      </c>
      <c r="M6118" s="3">
        <v>7.0640000000000001</v>
      </c>
      <c r="N6118" s="3">
        <v>27.451000000000001</v>
      </c>
      <c r="O6118" s="3">
        <v>0.57599999999999996</v>
      </c>
      <c r="P6118" s="3">
        <f t="shared" si="95"/>
        <v>576</v>
      </c>
      <c r="Q6118" s="16">
        <v>101</v>
      </c>
      <c r="R6118" s="19">
        <v>19.021999999999998</v>
      </c>
      <c r="S6118" s="19">
        <v>34.642000000000003</v>
      </c>
      <c r="T6118" s="19">
        <v>7.6609999999999996</v>
      </c>
      <c r="U6118"/>
    </row>
    <row r="6119" spans="1:21" x14ac:dyDescent="0.3">
      <c r="A6119" s="11">
        <v>45980.642564282411</v>
      </c>
      <c r="B6119" s="23">
        <v>45980</v>
      </c>
      <c r="C6119" s="31">
        <v>46220.642564401103</v>
      </c>
      <c r="D6119" s="14" t="s">
        <v>46</v>
      </c>
      <c r="E6119" s="14" t="s">
        <v>47</v>
      </c>
      <c r="F6119" s="14">
        <v>24.713999999999999</v>
      </c>
      <c r="G6119" s="14">
        <v>46.674999999999997</v>
      </c>
      <c r="H6119" s="14" t="s">
        <v>151</v>
      </c>
      <c r="I6119" s="14" t="s">
        <v>148</v>
      </c>
      <c r="J6119" s="3">
        <v>78.364999999999995</v>
      </c>
      <c r="K6119" s="3">
        <v>128.285</v>
      </c>
      <c r="L6119" s="3">
        <v>36.817</v>
      </c>
      <c r="M6119" s="3">
        <v>3.7069999999999999</v>
      </c>
      <c r="N6119" s="3">
        <v>48.235999999999997</v>
      </c>
      <c r="O6119" s="3">
        <v>0.95699999999999996</v>
      </c>
      <c r="P6119" s="3">
        <f t="shared" si="95"/>
        <v>957</v>
      </c>
      <c r="Q6119" s="16">
        <v>156</v>
      </c>
      <c r="R6119" s="19">
        <v>33.588000000000001</v>
      </c>
      <c r="S6119" s="19">
        <v>85.593000000000004</v>
      </c>
      <c r="T6119" s="19">
        <v>3.734</v>
      </c>
      <c r="U6119"/>
    </row>
    <row r="6120" spans="1:21" x14ac:dyDescent="0.3">
      <c r="A6120" s="11">
        <v>45980.684230949075</v>
      </c>
      <c r="B6120" s="23">
        <v>45980</v>
      </c>
      <c r="C6120" s="31">
        <v>46220.684231067797</v>
      </c>
      <c r="D6120" s="14" t="s">
        <v>46</v>
      </c>
      <c r="E6120" s="14" t="s">
        <v>47</v>
      </c>
      <c r="F6120" s="14">
        <v>24.713999999999999</v>
      </c>
      <c r="G6120" s="14">
        <v>46.674999999999997</v>
      </c>
      <c r="H6120" s="14" t="s">
        <v>151</v>
      </c>
      <c r="I6120" s="14" t="s">
        <v>148</v>
      </c>
      <c r="J6120" s="3">
        <v>43.125</v>
      </c>
      <c r="K6120" s="3">
        <v>58.433999999999997</v>
      </c>
      <c r="L6120" s="3">
        <v>23.396999999999998</v>
      </c>
      <c r="M6120" s="3">
        <v>7.5510000000000002</v>
      </c>
      <c r="N6120" s="3">
        <v>60.805999999999997</v>
      </c>
      <c r="O6120" s="3">
        <v>0.92800000000000005</v>
      </c>
      <c r="P6120" s="3">
        <f t="shared" si="95"/>
        <v>928</v>
      </c>
      <c r="Q6120" s="16">
        <v>86</v>
      </c>
      <c r="R6120" s="19">
        <v>5.4569999999999999</v>
      </c>
      <c r="S6120" s="19">
        <v>36.994</v>
      </c>
      <c r="T6120" s="19">
        <v>8.2119999999999997</v>
      </c>
      <c r="U6120"/>
    </row>
    <row r="6121" spans="1:21" x14ac:dyDescent="0.3">
      <c r="A6121" s="11">
        <v>45980.725897615739</v>
      </c>
      <c r="B6121" s="23">
        <v>45980</v>
      </c>
      <c r="C6121" s="31">
        <v>46220.725897734497</v>
      </c>
      <c r="D6121" s="14" t="s">
        <v>46</v>
      </c>
      <c r="E6121" s="14" t="s">
        <v>47</v>
      </c>
      <c r="F6121" s="14">
        <v>24.713999999999999</v>
      </c>
      <c r="G6121" s="14">
        <v>46.674999999999997</v>
      </c>
      <c r="H6121" s="14" t="s">
        <v>151</v>
      </c>
      <c r="I6121" s="14" t="s">
        <v>148</v>
      </c>
      <c r="J6121" s="3">
        <v>57.962000000000003</v>
      </c>
      <c r="K6121" s="3">
        <v>59.801000000000002</v>
      </c>
      <c r="L6121" s="3">
        <v>24.616</v>
      </c>
      <c r="M6121" s="3">
        <v>7.2030000000000003</v>
      </c>
      <c r="N6121" s="3">
        <v>51.640999999999998</v>
      </c>
      <c r="O6121" s="3">
        <v>1.1419999999999999</v>
      </c>
      <c r="P6121" s="3">
        <f t="shared" si="95"/>
        <v>1142</v>
      </c>
      <c r="Q6121" s="16">
        <v>115</v>
      </c>
      <c r="R6121" s="19">
        <v>11.867000000000001</v>
      </c>
      <c r="S6121" s="19">
        <v>58.582999999999998</v>
      </c>
      <c r="T6121" s="19">
        <v>0.75700000000000001</v>
      </c>
      <c r="U6121"/>
    </row>
    <row r="6122" spans="1:21" x14ac:dyDescent="0.3">
      <c r="A6122" s="11">
        <v>45965.767564282411</v>
      </c>
      <c r="B6122" s="23">
        <v>45965</v>
      </c>
      <c r="C6122" s="31">
        <v>46220.767564401198</v>
      </c>
      <c r="D6122" s="14" t="s">
        <v>48</v>
      </c>
      <c r="E6122" s="14" t="s">
        <v>49</v>
      </c>
      <c r="F6122" s="14">
        <v>25.285</v>
      </c>
      <c r="G6122" s="14">
        <v>51.530999999999999</v>
      </c>
      <c r="H6122" s="14" t="s">
        <v>151</v>
      </c>
      <c r="I6122" s="14" t="s">
        <v>148</v>
      </c>
      <c r="J6122" s="3">
        <v>54.503999999999998</v>
      </c>
      <c r="K6122" s="3">
        <v>39.951000000000001</v>
      </c>
      <c r="L6122" s="3">
        <v>16.904</v>
      </c>
      <c r="M6122" s="3">
        <v>5.391</v>
      </c>
      <c r="N6122" s="3">
        <v>43.237000000000002</v>
      </c>
      <c r="O6122" s="3">
        <v>0.91500000000000004</v>
      </c>
      <c r="P6122" s="3">
        <f t="shared" si="95"/>
        <v>915</v>
      </c>
      <c r="Q6122" s="16">
        <v>109</v>
      </c>
      <c r="R6122" s="19">
        <v>6.1029999999999998</v>
      </c>
      <c r="S6122" s="19">
        <v>88.828000000000003</v>
      </c>
      <c r="T6122" s="19">
        <v>8.0690000000000008</v>
      </c>
      <c r="U6122"/>
    </row>
    <row r="6123" spans="1:21" x14ac:dyDescent="0.3">
      <c r="A6123" s="11">
        <v>45965.809230949075</v>
      </c>
      <c r="B6123" s="23">
        <v>45965</v>
      </c>
      <c r="C6123" s="31">
        <v>46220.809231067797</v>
      </c>
      <c r="D6123" s="14" t="s">
        <v>48</v>
      </c>
      <c r="E6123" s="14" t="s">
        <v>49</v>
      </c>
      <c r="F6123" s="14">
        <v>25.285</v>
      </c>
      <c r="G6123" s="14">
        <v>51.530999999999999</v>
      </c>
      <c r="H6123" s="14" t="s">
        <v>151</v>
      </c>
      <c r="I6123" s="14" t="s">
        <v>148</v>
      </c>
      <c r="J6123" s="3">
        <v>67.387</v>
      </c>
      <c r="K6123" s="3">
        <v>68.882000000000005</v>
      </c>
      <c r="L6123" s="3">
        <v>51.454999999999998</v>
      </c>
      <c r="M6123" s="3">
        <v>3.1349999999999998</v>
      </c>
      <c r="N6123" s="3">
        <v>42.582000000000001</v>
      </c>
      <c r="O6123" s="3">
        <v>0.93200000000000005</v>
      </c>
      <c r="P6123" s="3">
        <f t="shared" si="95"/>
        <v>932</v>
      </c>
      <c r="Q6123" s="16">
        <v>134</v>
      </c>
      <c r="R6123" s="19">
        <v>9.1620000000000008</v>
      </c>
      <c r="S6123" s="19">
        <v>52.064</v>
      </c>
      <c r="T6123" s="19">
        <v>5.383</v>
      </c>
      <c r="U6123"/>
    </row>
    <row r="6124" spans="1:21" x14ac:dyDescent="0.3">
      <c r="A6124" s="11">
        <v>45965.850897615739</v>
      </c>
      <c r="B6124" s="23">
        <v>45965</v>
      </c>
      <c r="C6124" s="31">
        <v>46220.850897734497</v>
      </c>
      <c r="D6124" s="14" t="s">
        <v>48</v>
      </c>
      <c r="E6124" s="14" t="s">
        <v>49</v>
      </c>
      <c r="F6124" s="14">
        <v>25.285</v>
      </c>
      <c r="G6124" s="14">
        <v>51.530999999999999</v>
      </c>
      <c r="H6124" s="14" t="s">
        <v>151</v>
      </c>
      <c r="I6124" s="14" t="s">
        <v>148</v>
      </c>
      <c r="J6124" s="3">
        <v>33.981999999999999</v>
      </c>
      <c r="K6124" s="3">
        <v>64.093999999999994</v>
      </c>
      <c r="L6124" s="3">
        <v>4.9119999999999999</v>
      </c>
      <c r="M6124" s="3">
        <v>1.581</v>
      </c>
      <c r="N6124" s="3">
        <v>39.723999999999997</v>
      </c>
      <c r="O6124" s="3">
        <v>0.82899999999999996</v>
      </c>
      <c r="P6124" s="3">
        <f t="shared" si="95"/>
        <v>829</v>
      </c>
      <c r="Q6124" s="16">
        <v>67</v>
      </c>
      <c r="R6124" s="19">
        <v>17.588999999999999</v>
      </c>
      <c r="S6124" s="19">
        <v>87.534000000000006</v>
      </c>
      <c r="T6124" s="19">
        <v>2.7080000000000002</v>
      </c>
      <c r="U6124"/>
    </row>
    <row r="6125" spans="1:21" x14ac:dyDescent="0.3">
      <c r="A6125" s="11">
        <v>45965.892564282411</v>
      </c>
      <c r="B6125" s="23">
        <v>45965</v>
      </c>
      <c r="C6125" s="31">
        <v>46220.892564401198</v>
      </c>
      <c r="D6125" s="14" t="s">
        <v>48</v>
      </c>
      <c r="E6125" s="14" t="s">
        <v>49</v>
      </c>
      <c r="F6125" s="14">
        <v>25.285</v>
      </c>
      <c r="G6125" s="14">
        <v>51.530999999999999</v>
      </c>
      <c r="H6125" s="14" t="s">
        <v>151</v>
      </c>
      <c r="I6125" s="14" t="s">
        <v>148</v>
      </c>
      <c r="J6125" s="3">
        <v>46.08</v>
      </c>
      <c r="K6125" s="3">
        <v>36.380000000000003</v>
      </c>
      <c r="L6125" s="3">
        <v>55.848999999999997</v>
      </c>
      <c r="M6125" s="3">
        <v>6.3470000000000004</v>
      </c>
      <c r="N6125" s="3">
        <v>49.99</v>
      </c>
      <c r="O6125" s="3">
        <v>0.54500000000000004</v>
      </c>
      <c r="P6125" s="3">
        <f t="shared" si="95"/>
        <v>545</v>
      </c>
      <c r="Q6125" s="16">
        <v>139</v>
      </c>
      <c r="R6125" s="19">
        <v>6.5170000000000003</v>
      </c>
      <c r="S6125" s="19">
        <v>74.453000000000003</v>
      </c>
      <c r="T6125" s="19">
        <v>7.3029999999999999</v>
      </c>
      <c r="U6125"/>
    </row>
    <row r="6126" spans="1:21" x14ac:dyDescent="0.3">
      <c r="A6126" s="11">
        <v>45965.934230949075</v>
      </c>
      <c r="B6126" s="23">
        <v>45965</v>
      </c>
      <c r="C6126" s="31">
        <v>46220.934231067899</v>
      </c>
      <c r="D6126" s="14" t="s">
        <v>48</v>
      </c>
      <c r="E6126" s="14" t="s">
        <v>49</v>
      </c>
      <c r="F6126" s="14">
        <v>25.285</v>
      </c>
      <c r="G6126" s="14">
        <v>51.530999999999999</v>
      </c>
      <c r="H6126" s="14" t="s">
        <v>151</v>
      </c>
      <c r="I6126" s="14" t="s">
        <v>148</v>
      </c>
      <c r="J6126" s="3">
        <v>60.465000000000003</v>
      </c>
      <c r="K6126" s="3">
        <v>29.222999999999999</v>
      </c>
      <c r="L6126" s="3">
        <v>20.677</v>
      </c>
      <c r="M6126" s="3">
        <v>6.7690000000000001</v>
      </c>
      <c r="N6126" s="3">
        <v>44.173999999999999</v>
      </c>
      <c r="O6126" s="3">
        <v>0.627</v>
      </c>
      <c r="P6126" s="3">
        <f t="shared" si="95"/>
        <v>627</v>
      </c>
      <c r="Q6126" s="16">
        <v>120</v>
      </c>
      <c r="R6126" s="19">
        <v>8.5380000000000003</v>
      </c>
      <c r="S6126" s="19">
        <v>58.930999999999997</v>
      </c>
      <c r="T6126" s="19">
        <v>6.1319999999999997</v>
      </c>
      <c r="U6126"/>
    </row>
    <row r="6127" spans="1:21" x14ac:dyDescent="0.3">
      <c r="A6127" s="11">
        <v>45965.975897615739</v>
      </c>
      <c r="B6127" s="23">
        <v>45965</v>
      </c>
      <c r="C6127" s="31">
        <v>46220.975897734599</v>
      </c>
      <c r="D6127" s="14" t="s">
        <v>48</v>
      </c>
      <c r="E6127" s="14" t="s">
        <v>49</v>
      </c>
      <c r="F6127" s="14">
        <v>25.285</v>
      </c>
      <c r="G6127" s="14">
        <v>51.530999999999999</v>
      </c>
      <c r="H6127" s="14" t="s">
        <v>151</v>
      </c>
      <c r="I6127" s="14" t="s">
        <v>148</v>
      </c>
      <c r="J6127" s="3">
        <v>61.54</v>
      </c>
      <c r="K6127" s="3">
        <v>23.51</v>
      </c>
      <c r="L6127" s="3">
        <v>9.5839999999999996</v>
      </c>
      <c r="M6127" s="3">
        <v>9.452</v>
      </c>
      <c r="N6127" s="3">
        <v>61.296999999999997</v>
      </c>
      <c r="O6127" s="3">
        <v>0.89</v>
      </c>
      <c r="P6127" s="3">
        <f t="shared" si="95"/>
        <v>890</v>
      </c>
      <c r="Q6127" s="16">
        <v>123</v>
      </c>
      <c r="R6127" s="19">
        <v>9.2680000000000007</v>
      </c>
      <c r="S6127" s="19">
        <v>47.146999999999998</v>
      </c>
      <c r="T6127" s="19">
        <v>3.8079999999999998</v>
      </c>
      <c r="U6127"/>
    </row>
    <row r="6128" spans="1:21" x14ac:dyDescent="0.3">
      <c r="A6128" s="11">
        <v>45966.017564282411</v>
      </c>
      <c r="B6128" s="23">
        <v>45966</v>
      </c>
      <c r="C6128" s="31">
        <v>46221.0175644013</v>
      </c>
      <c r="D6128" s="14" t="s">
        <v>48</v>
      </c>
      <c r="E6128" s="14" t="s">
        <v>49</v>
      </c>
      <c r="F6128" s="14">
        <v>25.285</v>
      </c>
      <c r="G6128" s="14">
        <v>51.530999999999999</v>
      </c>
      <c r="H6128" s="14" t="s">
        <v>151</v>
      </c>
      <c r="I6128" s="14" t="s">
        <v>148</v>
      </c>
      <c r="J6128" s="3">
        <v>11.632999999999999</v>
      </c>
      <c r="K6128" s="3">
        <v>60.661000000000001</v>
      </c>
      <c r="L6128" s="3">
        <v>42.186999999999998</v>
      </c>
      <c r="M6128" s="3">
        <v>8.4879999999999995</v>
      </c>
      <c r="N6128" s="3">
        <v>65.763999999999996</v>
      </c>
      <c r="O6128" s="3">
        <v>1.085</v>
      </c>
      <c r="P6128" s="3">
        <f t="shared" si="95"/>
        <v>1085</v>
      </c>
      <c r="Q6128" s="16">
        <v>105</v>
      </c>
      <c r="R6128" s="19">
        <v>35.21</v>
      </c>
      <c r="S6128" s="19">
        <v>62.564999999999998</v>
      </c>
      <c r="T6128" s="19">
        <v>7.8310000000000004</v>
      </c>
      <c r="U6128"/>
    </row>
    <row r="6129" spans="1:21" x14ac:dyDescent="0.3">
      <c r="A6129" s="11">
        <v>45966.059230949075</v>
      </c>
      <c r="B6129" s="23">
        <v>45966</v>
      </c>
      <c r="C6129" s="31">
        <v>46221.059231068</v>
      </c>
      <c r="D6129" s="14" t="s">
        <v>48</v>
      </c>
      <c r="E6129" s="14" t="s">
        <v>49</v>
      </c>
      <c r="F6129" s="14">
        <v>25.285</v>
      </c>
      <c r="G6129" s="14">
        <v>51.530999999999999</v>
      </c>
      <c r="H6129" s="14" t="s">
        <v>151</v>
      </c>
      <c r="I6129" s="14" t="s">
        <v>148</v>
      </c>
      <c r="J6129" s="3">
        <v>66.078000000000003</v>
      </c>
      <c r="K6129" s="3">
        <v>132.804</v>
      </c>
      <c r="L6129" s="3">
        <v>44.753</v>
      </c>
      <c r="M6129" s="3">
        <v>4.5369999999999999</v>
      </c>
      <c r="N6129" s="3">
        <v>75.322000000000003</v>
      </c>
      <c r="O6129" s="3">
        <v>1.131</v>
      </c>
      <c r="P6129" s="3">
        <f t="shared" si="95"/>
        <v>1131</v>
      </c>
      <c r="Q6129" s="16">
        <v>132</v>
      </c>
      <c r="R6129" s="19">
        <v>33.625</v>
      </c>
      <c r="S6129" s="19">
        <v>30.597000000000001</v>
      </c>
      <c r="T6129" s="19">
        <v>4.2290000000000001</v>
      </c>
      <c r="U6129"/>
    </row>
    <row r="6130" spans="1:21" x14ac:dyDescent="0.3">
      <c r="A6130" s="11">
        <v>45966.100897615739</v>
      </c>
      <c r="B6130" s="23">
        <v>45966</v>
      </c>
      <c r="C6130" s="31">
        <v>46221.100897734599</v>
      </c>
      <c r="D6130" s="14" t="s">
        <v>48</v>
      </c>
      <c r="E6130" s="14" t="s">
        <v>49</v>
      </c>
      <c r="F6130" s="14">
        <v>25.285</v>
      </c>
      <c r="G6130" s="14">
        <v>51.530999999999999</v>
      </c>
      <c r="H6130" s="14" t="s">
        <v>151</v>
      </c>
      <c r="I6130" s="14" t="s">
        <v>148</v>
      </c>
      <c r="J6130" s="3">
        <v>21.981999999999999</v>
      </c>
      <c r="K6130" s="3">
        <v>25.117999999999999</v>
      </c>
      <c r="L6130" s="3">
        <v>40.966999999999999</v>
      </c>
      <c r="M6130" s="3">
        <v>7.92</v>
      </c>
      <c r="N6130" s="3">
        <v>48.673999999999999</v>
      </c>
      <c r="O6130" s="3">
        <v>1.121</v>
      </c>
      <c r="P6130" s="3">
        <f t="shared" si="95"/>
        <v>1121</v>
      </c>
      <c r="Q6130" s="16">
        <v>102</v>
      </c>
      <c r="R6130" s="19">
        <v>13.724</v>
      </c>
      <c r="S6130" s="19">
        <v>35.597999999999999</v>
      </c>
      <c r="T6130" s="19">
        <v>1.6160000000000001</v>
      </c>
      <c r="U6130"/>
    </row>
    <row r="6131" spans="1:21" x14ac:dyDescent="0.3">
      <c r="A6131" s="11">
        <v>45966.142564282411</v>
      </c>
      <c r="B6131" s="23">
        <v>45966</v>
      </c>
      <c r="C6131" s="31">
        <v>46221.1425644013</v>
      </c>
      <c r="D6131" s="14" t="s">
        <v>48</v>
      </c>
      <c r="E6131" s="14" t="s">
        <v>49</v>
      </c>
      <c r="F6131" s="14">
        <v>25.285</v>
      </c>
      <c r="G6131" s="14">
        <v>51.530999999999999</v>
      </c>
      <c r="H6131" s="14" t="s">
        <v>151</v>
      </c>
      <c r="I6131" s="14" t="s">
        <v>148</v>
      </c>
      <c r="J6131" s="3">
        <v>60.106999999999999</v>
      </c>
      <c r="K6131" s="3">
        <v>31.163</v>
      </c>
      <c r="L6131" s="3">
        <v>40.700000000000003</v>
      </c>
      <c r="M6131" s="3">
        <v>6.9729999999999999</v>
      </c>
      <c r="N6131" s="3">
        <v>38.179000000000002</v>
      </c>
      <c r="O6131" s="3">
        <v>0.95699999999999996</v>
      </c>
      <c r="P6131" s="3">
        <f t="shared" si="95"/>
        <v>957</v>
      </c>
      <c r="Q6131" s="16">
        <v>120</v>
      </c>
      <c r="R6131" s="19">
        <v>25.286999999999999</v>
      </c>
      <c r="S6131" s="19">
        <v>25.106000000000002</v>
      </c>
      <c r="T6131" s="19">
        <v>8.1319999999999997</v>
      </c>
      <c r="U6131"/>
    </row>
    <row r="6132" spans="1:21" x14ac:dyDescent="0.3">
      <c r="A6132" s="11">
        <v>45966.184230949075</v>
      </c>
      <c r="B6132" s="23">
        <v>45966</v>
      </c>
      <c r="C6132" s="31">
        <v>46221.184231068</v>
      </c>
      <c r="D6132" s="14" t="s">
        <v>48</v>
      </c>
      <c r="E6132" s="14" t="s">
        <v>49</v>
      </c>
      <c r="F6132" s="14">
        <v>25.285</v>
      </c>
      <c r="G6132" s="14">
        <v>51.530999999999999</v>
      </c>
      <c r="H6132" s="14" t="s">
        <v>151</v>
      </c>
      <c r="I6132" s="14" t="s">
        <v>148</v>
      </c>
      <c r="J6132" s="3">
        <v>25.234999999999999</v>
      </c>
      <c r="K6132" s="3">
        <v>64.602000000000004</v>
      </c>
      <c r="L6132" s="3">
        <v>31.782</v>
      </c>
      <c r="M6132" s="3">
        <v>6.67</v>
      </c>
      <c r="N6132" s="3">
        <v>38.814</v>
      </c>
      <c r="O6132" s="3">
        <v>0.62</v>
      </c>
      <c r="P6132" s="3">
        <f t="shared" si="95"/>
        <v>620</v>
      </c>
      <c r="Q6132" s="16">
        <v>79</v>
      </c>
      <c r="R6132" s="19">
        <v>32.110999999999997</v>
      </c>
      <c r="S6132" s="19">
        <v>40.381</v>
      </c>
      <c r="T6132" s="19">
        <v>0.60099999999999998</v>
      </c>
      <c r="U6132"/>
    </row>
    <row r="6133" spans="1:21" x14ac:dyDescent="0.3">
      <c r="A6133" s="11">
        <v>45966.225897615739</v>
      </c>
      <c r="B6133" s="23">
        <v>45966</v>
      </c>
      <c r="C6133" s="31">
        <v>46221.225897734701</v>
      </c>
      <c r="D6133" s="14" t="s">
        <v>48</v>
      </c>
      <c r="E6133" s="14" t="s">
        <v>49</v>
      </c>
      <c r="F6133" s="14">
        <v>25.285</v>
      </c>
      <c r="G6133" s="14">
        <v>51.530999999999999</v>
      </c>
      <c r="H6133" s="14" t="s">
        <v>151</v>
      </c>
      <c r="I6133" s="14" t="s">
        <v>148</v>
      </c>
      <c r="J6133" s="3">
        <v>63.078000000000003</v>
      </c>
      <c r="K6133" s="3">
        <v>47.02</v>
      </c>
      <c r="L6133" s="3">
        <v>40.091999999999999</v>
      </c>
      <c r="M6133" s="3">
        <v>2.7930000000000001</v>
      </c>
      <c r="N6133" s="3">
        <v>46.591999999999999</v>
      </c>
      <c r="O6133" s="3">
        <v>0.65</v>
      </c>
      <c r="P6133" s="3">
        <f t="shared" si="95"/>
        <v>650</v>
      </c>
      <c r="Q6133" s="16">
        <v>126</v>
      </c>
      <c r="R6133" s="19">
        <v>13.317</v>
      </c>
      <c r="S6133" s="19">
        <v>36.774000000000001</v>
      </c>
      <c r="T6133" s="19">
        <v>2.7149999999999999</v>
      </c>
      <c r="U6133"/>
    </row>
    <row r="6134" spans="1:21" x14ac:dyDescent="0.3">
      <c r="A6134" s="11">
        <v>45966.267564282411</v>
      </c>
      <c r="B6134" s="23">
        <v>45966</v>
      </c>
      <c r="C6134" s="31">
        <v>46221.267564401402</v>
      </c>
      <c r="D6134" s="14" t="s">
        <v>48</v>
      </c>
      <c r="E6134" s="14" t="s">
        <v>49</v>
      </c>
      <c r="F6134" s="14">
        <v>25.285</v>
      </c>
      <c r="G6134" s="14">
        <v>51.530999999999999</v>
      </c>
      <c r="H6134" s="14" t="s">
        <v>151</v>
      </c>
      <c r="I6134" s="14" t="s">
        <v>148</v>
      </c>
      <c r="J6134" s="3">
        <v>45.36</v>
      </c>
      <c r="K6134" s="3">
        <v>26.207999999999998</v>
      </c>
      <c r="L6134" s="3">
        <v>30.52</v>
      </c>
      <c r="M6134" s="3">
        <v>3.6859999999999999</v>
      </c>
      <c r="N6134" s="3">
        <v>61.023000000000003</v>
      </c>
      <c r="O6134" s="3">
        <v>0.753</v>
      </c>
      <c r="P6134" s="3">
        <f t="shared" si="95"/>
        <v>753</v>
      </c>
      <c r="Q6134" s="16">
        <v>90</v>
      </c>
      <c r="R6134" s="19">
        <v>31.597000000000001</v>
      </c>
      <c r="S6134" s="19">
        <v>51.518999999999998</v>
      </c>
      <c r="T6134" s="19">
        <v>5.9450000000000003</v>
      </c>
      <c r="U6134"/>
    </row>
    <row r="6135" spans="1:21" x14ac:dyDescent="0.3">
      <c r="A6135" s="11">
        <v>45966.309230949075</v>
      </c>
      <c r="B6135" s="23">
        <v>45966</v>
      </c>
      <c r="C6135" s="31">
        <v>46221.309231068102</v>
      </c>
      <c r="D6135" s="14" t="s">
        <v>48</v>
      </c>
      <c r="E6135" s="14" t="s">
        <v>49</v>
      </c>
      <c r="F6135" s="14">
        <v>25.285</v>
      </c>
      <c r="G6135" s="14">
        <v>51.530999999999999</v>
      </c>
      <c r="H6135" s="14" t="s">
        <v>151</v>
      </c>
      <c r="I6135" s="14" t="s">
        <v>148</v>
      </c>
      <c r="J6135" s="3">
        <v>42.600999999999999</v>
      </c>
      <c r="K6135" s="3">
        <v>84.210999999999999</v>
      </c>
      <c r="L6135" s="3">
        <v>43.857999999999997</v>
      </c>
      <c r="M6135" s="3">
        <v>5.3179999999999996</v>
      </c>
      <c r="N6135" s="3">
        <v>70.819000000000003</v>
      </c>
      <c r="O6135" s="3">
        <v>1.2769999999999999</v>
      </c>
      <c r="P6135" s="3">
        <f t="shared" si="95"/>
        <v>1277</v>
      </c>
      <c r="Q6135" s="16">
        <v>109</v>
      </c>
      <c r="R6135" s="19">
        <v>35.494999999999997</v>
      </c>
      <c r="S6135" s="19">
        <v>79.619</v>
      </c>
      <c r="T6135" s="19">
        <v>8.01</v>
      </c>
      <c r="U6135"/>
    </row>
    <row r="6136" spans="1:21" x14ac:dyDescent="0.3">
      <c r="A6136" s="11">
        <v>45966.350897615739</v>
      </c>
      <c r="B6136" s="23">
        <v>45966</v>
      </c>
      <c r="C6136" s="31">
        <v>46221.350897734803</v>
      </c>
      <c r="D6136" s="14" t="s">
        <v>48</v>
      </c>
      <c r="E6136" s="14" t="s">
        <v>49</v>
      </c>
      <c r="F6136" s="14">
        <v>25.285</v>
      </c>
      <c r="G6136" s="14">
        <v>51.530999999999999</v>
      </c>
      <c r="H6136" s="14" t="s">
        <v>151</v>
      </c>
      <c r="I6136" s="14" t="s">
        <v>148</v>
      </c>
      <c r="J6136" s="3">
        <v>33.96</v>
      </c>
      <c r="K6136" s="3">
        <v>71.957999999999998</v>
      </c>
      <c r="L6136" s="3">
        <v>30.207999999999998</v>
      </c>
      <c r="M6136" s="3">
        <v>2.1970000000000001</v>
      </c>
      <c r="N6136" s="3">
        <v>80.274000000000001</v>
      </c>
      <c r="O6136" s="3">
        <v>0.35399999999999998</v>
      </c>
      <c r="P6136" s="3">
        <f t="shared" si="95"/>
        <v>354</v>
      </c>
      <c r="Q6136" s="16">
        <v>75</v>
      </c>
      <c r="R6136" s="19">
        <v>14.250999999999999</v>
      </c>
      <c r="S6136" s="19">
        <v>48.598999999999997</v>
      </c>
      <c r="T6136" s="19">
        <v>1.3660000000000001</v>
      </c>
      <c r="U6136"/>
    </row>
    <row r="6137" spans="1:21" x14ac:dyDescent="0.3">
      <c r="A6137" s="11">
        <v>45966.392564282411</v>
      </c>
      <c r="B6137" s="23">
        <v>45966</v>
      </c>
      <c r="C6137" s="31">
        <v>46221.392564401402</v>
      </c>
      <c r="D6137" s="14" t="s">
        <v>48</v>
      </c>
      <c r="E6137" s="14" t="s">
        <v>49</v>
      </c>
      <c r="F6137" s="14">
        <v>25.285</v>
      </c>
      <c r="G6137" s="14">
        <v>51.530999999999999</v>
      </c>
      <c r="H6137" s="14" t="s">
        <v>151</v>
      </c>
      <c r="I6137" s="14" t="s">
        <v>148</v>
      </c>
      <c r="J6137" s="3">
        <v>19.776</v>
      </c>
      <c r="K6137" s="3">
        <v>78.736999999999995</v>
      </c>
      <c r="L6137" s="3">
        <v>24.297000000000001</v>
      </c>
      <c r="M6137" s="3">
        <v>2.5089999999999999</v>
      </c>
      <c r="N6137" s="3">
        <v>33.017000000000003</v>
      </c>
      <c r="O6137" s="3">
        <v>0.90500000000000003</v>
      </c>
      <c r="P6137" s="3">
        <f t="shared" si="95"/>
        <v>905</v>
      </c>
      <c r="Q6137" s="16">
        <v>78</v>
      </c>
      <c r="R6137" s="19">
        <v>36.549999999999997</v>
      </c>
      <c r="S6137" s="19">
        <v>38.927999999999997</v>
      </c>
      <c r="T6137" s="19">
        <v>0.74</v>
      </c>
      <c r="U6137"/>
    </row>
    <row r="6138" spans="1:21" x14ac:dyDescent="0.3">
      <c r="A6138" s="11">
        <v>45966.434230949075</v>
      </c>
      <c r="B6138" s="23">
        <v>45966</v>
      </c>
      <c r="C6138" s="31">
        <v>46221.434231068102</v>
      </c>
      <c r="D6138" s="14" t="s">
        <v>48</v>
      </c>
      <c r="E6138" s="14" t="s">
        <v>49</v>
      </c>
      <c r="F6138" s="14">
        <v>25.285</v>
      </c>
      <c r="G6138" s="14">
        <v>51.530999999999999</v>
      </c>
      <c r="H6138" s="14" t="s">
        <v>151</v>
      </c>
      <c r="I6138" s="14" t="s">
        <v>148</v>
      </c>
      <c r="J6138" s="3">
        <v>29.088999999999999</v>
      </c>
      <c r="K6138" s="3">
        <v>67.728999999999999</v>
      </c>
      <c r="L6138" s="3">
        <v>27.969000000000001</v>
      </c>
      <c r="M6138" s="3">
        <v>4.0789999999999997</v>
      </c>
      <c r="N6138" s="3">
        <v>36.058999999999997</v>
      </c>
      <c r="O6138" s="3">
        <v>0.73899999999999999</v>
      </c>
      <c r="P6138" s="3">
        <f t="shared" si="95"/>
        <v>739</v>
      </c>
      <c r="Q6138" s="16">
        <v>69</v>
      </c>
      <c r="R6138" s="19">
        <v>23.513000000000002</v>
      </c>
      <c r="S6138" s="19">
        <v>33.844000000000001</v>
      </c>
      <c r="T6138" s="19">
        <v>2.8250000000000002</v>
      </c>
      <c r="U6138"/>
    </row>
    <row r="6139" spans="1:21" x14ac:dyDescent="0.3">
      <c r="A6139" s="11">
        <v>45966.475897615739</v>
      </c>
      <c r="B6139" s="23">
        <v>45966</v>
      </c>
      <c r="C6139" s="31">
        <v>46221.475897734803</v>
      </c>
      <c r="D6139" s="14" t="s">
        <v>48</v>
      </c>
      <c r="E6139" s="14" t="s">
        <v>49</v>
      </c>
      <c r="F6139" s="14">
        <v>25.285</v>
      </c>
      <c r="G6139" s="14">
        <v>51.530999999999999</v>
      </c>
      <c r="H6139" s="14" t="s">
        <v>151</v>
      </c>
      <c r="I6139" s="14" t="s">
        <v>148</v>
      </c>
      <c r="J6139" s="3">
        <v>42.573</v>
      </c>
      <c r="K6139" s="3">
        <v>85.876000000000005</v>
      </c>
      <c r="L6139" s="3">
        <v>12.805</v>
      </c>
      <c r="M6139" s="3">
        <v>6.4740000000000002</v>
      </c>
      <c r="N6139" s="3">
        <v>35.697000000000003</v>
      </c>
      <c r="O6139" s="3">
        <v>1.177</v>
      </c>
      <c r="P6139" s="3">
        <f t="shared" si="95"/>
        <v>1177</v>
      </c>
      <c r="Q6139" s="16">
        <v>85</v>
      </c>
      <c r="R6139" s="19">
        <v>22.001000000000001</v>
      </c>
      <c r="S6139" s="19">
        <v>41.872</v>
      </c>
      <c r="T6139" s="19">
        <v>8.8279999999999994</v>
      </c>
      <c r="U6139"/>
    </row>
    <row r="6140" spans="1:21" x14ac:dyDescent="0.3">
      <c r="A6140" s="11">
        <v>45966.517564282411</v>
      </c>
      <c r="B6140" s="23">
        <v>45966</v>
      </c>
      <c r="C6140" s="31">
        <v>46221.517564401503</v>
      </c>
      <c r="D6140" s="14" t="s">
        <v>48</v>
      </c>
      <c r="E6140" s="14" t="s">
        <v>49</v>
      </c>
      <c r="F6140" s="14">
        <v>25.285</v>
      </c>
      <c r="G6140" s="14">
        <v>51.530999999999999</v>
      </c>
      <c r="H6140" s="14" t="s">
        <v>151</v>
      </c>
      <c r="I6140" s="14" t="s">
        <v>148</v>
      </c>
      <c r="J6140" s="3">
        <v>60.878</v>
      </c>
      <c r="K6140" s="3">
        <v>36.487000000000002</v>
      </c>
      <c r="L6140" s="3">
        <v>20.77</v>
      </c>
      <c r="M6140" s="3">
        <v>5.5869999999999997</v>
      </c>
      <c r="N6140" s="3">
        <v>53.951999999999998</v>
      </c>
      <c r="O6140" s="3">
        <v>0.69099999999999995</v>
      </c>
      <c r="P6140" s="3">
        <f t="shared" si="95"/>
        <v>691</v>
      </c>
      <c r="Q6140" s="16">
        <v>121</v>
      </c>
      <c r="R6140" s="19">
        <v>5.5289999999999999</v>
      </c>
      <c r="S6140" s="19">
        <v>25.695</v>
      </c>
      <c r="T6140" s="19">
        <v>6.431</v>
      </c>
      <c r="U6140"/>
    </row>
    <row r="6141" spans="1:21" x14ac:dyDescent="0.3">
      <c r="A6141" s="11">
        <v>45966.559230949075</v>
      </c>
      <c r="B6141" s="23">
        <v>45966</v>
      </c>
      <c r="C6141" s="31">
        <v>46221.559231068197</v>
      </c>
      <c r="D6141" s="14" t="s">
        <v>48</v>
      </c>
      <c r="E6141" s="14" t="s">
        <v>49</v>
      </c>
      <c r="F6141" s="14">
        <v>25.285</v>
      </c>
      <c r="G6141" s="14">
        <v>51.530999999999999</v>
      </c>
      <c r="H6141" s="14" t="s">
        <v>151</v>
      </c>
      <c r="I6141" s="14" t="s">
        <v>148</v>
      </c>
      <c r="J6141" s="3">
        <v>79.915999999999997</v>
      </c>
      <c r="K6141" s="3">
        <v>56.098999999999997</v>
      </c>
      <c r="L6141" s="3">
        <v>25.46</v>
      </c>
      <c r="M6141" s="3">
        <v>7.7329999999999997</v>
      </c>
      <c r="N6141" s="3">
        <v>4.9379999999999997</v>
      </c>
      <c r="O6141" s="3">
        <v>0.85799999999999998</v>
      </c>
      <c r="P6141" s="3">
        <f t="shared" si="95"/>
        <v>858</v>
      </c>
      <c r="Q6141" s="16">
        <v>159</v>
      </c>
      <c r="R6141" s="19">
        <v>16.190999999999999</v>
      </c>
      <c r="S6141" s="19">
        <v>58.712000000000003</v>
      </c>
      <c r="T6141" s="19">
        <v>4.9340000000000002</v>
      </c>
      <c r="U6141"/>
    </row>
    <row r="6142" spans="1:21" x14ac:dyDescent="0.3">
      <c r="A6142" s="11">
        <v>45966.600897615739</v>
      </c>
      <c r="B6142" s="23">
        <v>45966</v>
      </c>
      <c r="C6142" s="31">
        <v>46221.600897734897</v>
      </c>
      <c r="D6142" s="14" t="s">
        <v>48</v>
      </c>
      <c r="E6142" s="14" t="s">
        <v>49</v>
      </c>
      <c r="F6142" s="14">
        <v>25.285</v>
      </c>
      <c r="G6142" s="14">
        <v>51.530999999999999</v>
      </c>
      <c r="H6142" s="14" t="s">
        <v>151</v>
      </c>
      <c r="I6142" s="14" t="s">
        <v>148</v>
      </c>
      <c r="J6142" s="3">
        <v>17.468</v>
      </c>
      <c r="K6142" s="3">
        <v>90.046000000000006</v>
      </c>
      <c r="L6142" s="3">
        <v>20.091000000000001</v>
      </c>
      <c r="M6142" s="3">
        <v>3.82</v>
      </c>
      <c r="N6142" s="3">
        <v>74.706999999999994</v>
      </c>
      <c r="O6142" s="3">
        <v>0.93700000000000006</v>
      </c>
      <c r="P6142" s="3">
        <f t="shared" si="95"/>
        <v>937</v>
      </c>
      <c r="Q6142" s="16">
        <v>90</v>
      </c>
      <c r="R6142" s="19">
        <v>9.2170000000000005</v>
      </c>
      <c r="S6142" s="19">
        <v>36.569000000000003</v>
      </c>
      <c r="T6142" s="19">
        <v>3.7770000000000001</v>
      </c>
      <c r="U6142"/>
    </row>
    <row r="6143" spans="1:21" x14ac:dyDescent="0.3">
      <c r="A6143" s="11">
        <v>45966.642564282411</v>
      </c>
      <c r="B6143" s="23">
        <v>45966</v>
      </c>
      <c r="C6143" s="31">
        <v>46221.642564401598</v>
      </c>
      <c r="D6143" s="14" t="s">
        <v>48</v>
      </c>
      <c r="E6143" s="14" t="s">
        <v>49</v>
      </c>
      <c r="F6143" s="14">
        <v>25.285</v>
      </c>
      <c r="G6143" s="14">
        <v>51.530999999999999</v>
      </c>
      <c r="H6143" s="14" t="s">
        <v>151</v>
      </c>
      <c r="I6143" s="14" t="s">
        <v>148</v>
      </c>
      <c r="J6143" s="3">
        <v>22.164000000000001</v>
      </c>
      <c r="K6143" s="3">
        <v>71.266000000000005</v>
      </c>
      <c r="L6143" s="3">
        <v>23.530999999999999</v>
      </c>
      <c r="M6143" s="3">
        <v>8.7420000000000009</v>
      </c>
      <c r="N6143" s="3">
        <v>46.344999999999999</v>
      </c>
      <c r="O6143" s="3">
        <v>1.135</v>
      </c>
      <c r="P6143" s="3">
        <f t="shared" si="95"/>
        <v>1135</v>
      </c>
      <c r="Q6143" s="16">
        <v>71</v>
      </c>
      <c r="R6143" s="19">
        <v>5.4589999999999996</v>
      </c>
      <c r="S6143" s="19">
        <v>26.198</v>
      </c>
      <c r="T6143" s="19">
        <v>1.8740000000000001</v>
      </c>
      <c r="U6143"/>
    </row>
    <row r="6144" spans="1:21" x14ac:dyDescent="0.3">
      <c r="A6144" s="11">
        <v>45966.684230949075</v>
      </c>
      <c r="B6144" s="23">
        <v>45966</v>
      </c>
      <c r="C6144" s="31">
        <v>46221.684231068197</v>
      </c>
      <c r="D6144" s="14" t="s">
        <v>48</v>
      </c>
      <c r="E6144" s="14" t="s">
        <v>49</v>
      </c>
      <c r="F6144" s="14">
        <v>25.285</v>
      </c>
      <c r="G6144" s="14">
        <v>51.530999999999999</v>
      </c>
      <c r="H6144" s="14" t="s">
        <v>151</v>
      </c>
      <c r="I6144" s="14" t="s">
        <v>148</v>
      </c>
      <c r="J6144" s="3">
        <v>64.132000000000005</v>
      </c>
      <c r="K6144" s="3">
        <v>33.161999999999999</v>
      </c>
      <c r="L6144" s="3">
        <v>59.029000000000003</v>
      </c>
      <c r="M6144" s="3">
        <v>10.188000000000001</v>
      </c>
      <c r="N6144" s="3">
        <v>20.109000000000002</v>
      </c>
      <c r="O6144" s="3">
        <v>0.98199999999999998</v>
      </c>
      <c r="P6144" s="3">
        <f t="shared" si="95"/>
        <v>982</v>
      </c>
      <c r="Q6144" s="16">
        <v>147</v>
      </c>
      <c r="R6144" s="19">
        <v>13.78</v>
      </c>
      <c r="S6144" s="19">
        <v>76.123000000000005</v>
      </c>
      <c r="T6144" s="19">
        <v>8.2949999999999999</v>
      </c>
      <c r="U6144"/>
    </row>
    <row r="6145" spans="1:21" x14ac:dyDescent="0.3">
      <c r="A6145" s="11">
        <v>45966.725897615739</v>
      </c>
      <c r="B6145" s="23">
        <v>45966</v>
      </c>
      <c r="C6145" s="31">
        <v>46221.725897734897</v>
      </c>
      <c r="D6145" s="14" t="s">
        <v>48</v>
      </c>
      <c r="E6145" s="14" t="s">
        <v>49</v>
      </c>
      <c r="F6145" s="14">
        <v>25.285</v>
      </c>
      <c r="G6145" s="14">
        <v>51.530999999999999</v>
      </c>
      <c r="H6145" s="14" t="s">
        <v>151</v>
      </c>
      <c r="I6145" s="14" t="s">
        <v>148</v>
      </c>
      <c r="J6145" s="3">
        <v>33.99</v>
      </c>
      <c r="K6145" s="3">
        <v>48.523000000000003</v>
      </c>
      <c r="L6145" s="3">
        <v>31.664000000000001</v>
      </c>
      <c r="M6145" s="3">
        <v>8.1999999999999993</v>
      </c>
      <c r="N6145" s="3">
        <v>43.115000000000002</v>
      </c>
      <c r="O6145" s="3">
        <v>0.63800000000000001</v>
      </c>
      <c r="P6145" s="3">
        <f t="shared" si="95"/>
        <v>638</v>
      </c>
      <c r="Q6145" s="16">
        <v>79</v>
      </c>
      <c r="R6145" s="19">
        <v>8.0679999999999996</v>
      </c>
      <c r="S6145" s="19">
        <v>78.182000000000002</v>
      </c>
      <c r="T6145" s="19">
        <v>5.165</v>
      </c>
      <c r="U6145"/>
    </row>
    <row r="6146" spans="1:21" x14ac:dyDescent="0.3">
      <c r="A6146" s="11">
        <v>45966.767564282411</v>
      </c>
      <c r="B6146" s="23">
        <v>45966</v>
      </c>
      <c r="C6146" s="31">
        <v>46221.767564401598</v>
      </c>
      <c r="D6146" s="14" t="s">
        <v>48</v>
      </c>
      <c r="E6146" s="14" t="s">
        <v>49</v>
      </c>
      <c r="F6146" s="14">
        <v>25.285</v>
      </c>
      <c r="G6146" s="14">
        <v>51.530999999999999</v>
      </c>
      <c r="H6146" s="14" t="s">
        <v>151</v>
      </c>
      <c r="I6146" s="14" t="s">
        <v>148</v>
      </c>
      <c r="J6146" s="3">
        <v>40.54</v>
      </c>
      <c r="K6146" s="3">
        <v>117.879</v>
      </c>
      <c r="L6146" s="3">
        <v>28.902000000000001</v>
      </c>
      <c r="M6146" s="3">
        <v>3.9620000000000002</v>
      </c>
      <c r="N6146" s="3">
        <v>58.651000000000003</v>
      </c>
      <c r="O6146" s="3">
        <v>0.59799999999999998</v>
      </c>
      <c r="P6146" s="3">
        <f t="shared" si="95"/>
        <v>598</v>
      </c>
      <c r="Q6146" s="16">
        <v>117</v>
      </c>
      <c r="R6146" s="19">
        <v>8.6159999999999997</v>
      </c>
      <c r="S6146" s="19">
        <v>69.447000000000003</v>
      </c>
      <c r="T6146" s="19">
        <v>6.0410000000000004</v>
      </c>
      <c r="U6146"/>
    </row>
    <row r="6147" spans="1:21" x14ac:dyDescent="0.3">
      <c r="A6147" s="11">
        <v>45966.809230949075</v>
      </c>
      <c r="B6147" s="23">
        <v>45966</v>
      </c>
      <c r="C6147" s="31">
        <v>46221.809231068299</v>
      </c>
      <c r="D6147" s="14" t="s">
        <v>48</v>
      </c>
      <c r="E6147" s="14" t="s">
        <v>49</v>
      </c>
      <c r="F6147" s="14">
        <v>25.285</v>
      </c>
      <c r="G6147" s="14">
        <v>51.530999999999999</v>
      </c>
      <c r="H6147" s="14" t="s">
        <v>151</v>
      </c>
      <c r="I6147" s="14" t="s">
        <v>148</v>
      </c>
      <c r="J6147" s="3">
        <v>11.792</v>
      </c>
      <c r="K6147" s="3">
        <v>9.5890000000000004</v>
      </c>
      <c r="L6147" s="3">
        <v>21.38</v>
      </c>
      <c r="M6147" s="3">
        <v>8.2949999999999999</v>
      </c>
      <c r="N6147" s="3">
        <v>48.497999999999998</v>
      </c>
      <c r="O6147" s="3">
        <v>0.77800000000000002</v>
      </c>
      <c r="P6147" s="3">
        <f t="shared" si="95"/>
        <v>778</v>
      </c>
      <c r="Q6147" s="16">
        <v>53</v>
      </c>
      <c r="R6147" s="19">
        <v>25.472000000000001</v>
      </c>
      <c r="S6147" s="19">
        <v>43.2</v>
      </c>
      <c r="T6147" s="19">
        <v>9.9830000000000005</v>
      </c>
      <c r="U6147"/>
    </row>
    <row r="6148" spans="1:21" x14ac:dyDescent="0.3">
      <c r="A6148" s="11">
        <v>45966.850897615739</v>
      </c>
      <c r="B6148" s="23">
        <v>45966</v>
      </c>
      <c r="C6148" s="31">
        <v>46221.850897734999</v>
      </c>
      <c r="D6148" s="14" t="s">
        <v>48</v>
      </c>
      <c r="E6148" s="14" t="s">
        <v>49</v>
      </c>
      <c r="F6148" s="14">
        <v>25.285</v>
      </c>
      <c r="G6148" s="14">
        <v>51.530999999999999</v>
      </c>
      <c r="H6148" s="14" t="s">
        <v>151</v>
      </c>
      <c r="I6148" s="14" t="s">
        <v>148</v>
      </c>
      <c r="J6148" s="3">
        <v>59.04</v>
      </c>
      <c r="K6148" s="3">
        <v>107.98099999999999</v>
      </c>
      <c r="L6148" s="3">
        <v>36.472999999999999</v>
      </c>
      <c r="M6148" s="3">
        <v>6.9489999999999998</v>
      </c>
      <c r="N6148" s="3">
        <v>65.162999999999997</v>
      </c>
      <c r="O6148" s="3">
        <v>0.94099999999999995</v>
      </c>
      <c r="P6148" s="3">
        <f t="shared" ref="P6148:P6211" si="96">O6148*1000</f>
        <v>941</v>
      </c>
      <c r="Q6148" s="16">
        <v>118</v>
      </c>
      <c r="R6148" s="19">
        <v>35.604999999999997</v>
      </c>
      <c r="S6148" s="19">
        <v>33.96</v>
      </c>
      <c r="T6148" s="19">
        <v>6.5869999999999997</v>
      </c>
      <c r="U6148"/>
    </row>
    <row r="6149" spans="1:21" x14ac:dyDescent="0.3">
      <c r="A6149" s="11">
        <v>45966.892564282411</v>
      </c>
      <c r="B6149" s="23">
        <v>45966</v>
      </c>
      <c r="C6149" s="31">
        <v>46221.8925644017</v>
      </c>
      <c r="D6149" s="14" t="s">
        <v>48</v>
      </c>
      <c r="E6149" s="14" t="s">
        <v>49</v>
      </c>
      <c r="F6149" s="14">
        <v>25.285</v>
      </c>
      <c r="G6149" s="14">
        <v>51.530999999999999</v>
      </c>
      <c r="H6149" s="14" t="s">
        <v>151</v>
      </c>
      <c r="I6149" s="14" t="s">
        <v>148</v>
      </c>
      <c r="J6149" s="3">
        <v>44.619</v>
      </c>
      <c r="K6149" s="3">
        <v>68.483999999999995</v>
      </c>
      <c r="L6149" s="3">
        <v>40.195</v>
      </c>
      <c r="M6149" s="3">
        <v>4.28</v>
      </c>
      <c r="N6149" s="3">
        <v>33.180999999999997</v>
      </c>
      <c r="O6149" s="3">
        <v>0.43099999999999999</v>
      </c>
      <c r="P6149" s="3">
        <f t="shared" si="96"/>
        <v>431</v>
      </c>
      <c r="Q6149" s="16">
        <v>100</v>
      </c>
      <c r="R6149" s="19">
        <v>37.21</v>
      </c>
      <c r="S6149" s="19">
        <v>88.013000000000005</v>
      </c>
      <c r="T6149" s="19">
        <v>4.7510000000000003</v>
      </c>
      <c r="U6149"/>
    </row>
    <row r="6150" spans="1:21" x14ac:dyDescent="0.3">
      <c r="A6150" s="11">
        <v>45966.934230949075</v>
      </c>
      <c r="B6150" s="23">
        <v>45966</v>
      </c>
      <c r="C6150" s="31">
        <v>46221.934231068401</v>
      </c>
      <c r="D6150" s="14" t="s">
        <v>48</v>
      </c>
      <c r="E6150" s="14" t="s">
        <v>49</v>
      </c>
      <c r="F6150" s="14">
        <v>25.285</v>
      </c>
      <c r="G6150" s="14">
        <v>51.530999999999999</v>
      </c>
      <c r="H6150" s="14" t="s">
        <v>151</v>
      </c>
      <c r="I6150" s="14" t="s">
        <v>148</v>
      </c>
      <c r="J6150" s="3">
        <v>20.552</v>
      </c>
      <c r="K6150" s="3">
        <v>60.34</v>
      </c>
      <c r="L6150" s="3">
        <v>7.4930000000000003</v>
      </c>
      <c r="M6150" s="3">
        <v>3.7789999999999999</v>
      </c>
      <c r="N6150" s="3">
        <v>47.64</v>
      </c>
      <c r="O6150" s="3">
        <v>0.68</v>
      </c>
      <c r="P6150" s="3">
        <f t="shared" si="96"/>
        <v>680</v>
      </c>
      <c r="Q6150" s="16">
        <v>60</v>
      </c>
      <c r="R6150" s="19">
        <v>35.542000000000002</v>
      </c>
      <c r="S6150" s="19">
        <v>45.536999999999999</v>
      </c>
      <c r="T6150" s="19">
        <v>2.5760000000000001</v>
      </c>
      <c r="U6150"/>
    </row>
    <row r="6151" spans="1:21" x14ac:dyDescent="0.3">
      <c r="A6151" s="11">
        <v>45966.975897615739</v>
      </c>
      <c r="B6151" s="23">
        <v>45966</v>
      </c>
      <c r="C6151" s="31">
        <v>46221.975897735101</v>
      </c>
      <c r="D6151" s="14" t="s">
        <v>48</v>
      </c>
      <c r="E6151" s="14" t="s">
        <v>49</v>
      </c>
      <c r="F6151" s="14">
        <v>25.285</v>
      </c>
      <c r="G6151" s="14">
        <v>51.530999999999999</v>
      </c>
      <c r="H6151" s="14" t="s">
        <v>151</v>
      </c>
      <c r="I6151" s="14" t="s">
        <v>148</v>
      </c>
      <c r="J6151" s="3">
        <v>24.03</v>
      </c>
      <c r="K6151" s="3">
        <v>116.669</v>
      </c>
      <c r="L6151" s="3">
        <v>18.091999999999999</v>
      </c>
      <c r="M6151" s="3">
        <v>8.2629999999999999</v>
      </c>
      <c r="N6151" s="3">
        <v>60.216999999999999</v>
      </c>
      <c r="O6151" s="3">
        <v>0.70499999999999996</v>
      </c>
      <c r="P6151" s="3">
        <f t="shared" si="96"/>
        <v>705</v>
      </c>
      <c r="Q6151" s="16">
        <v>116</v>
      </c>
      <c r="R6151" s="19">
        <v>35.289000000000001</v>
      </c>
      <c r="S6151" s="19">
        <v>68.584000000000003</v>
      </c>
      <c r="T6151" s="19">
        <v>2.492</v>
      </c>
      <c r="U6151"/>
    </row>
    <row r="6152" spans="1:21" x14ac:dyDescent="0.3">
      <c r="A6152" s="11">
        <v>45967.017564282411</v>
      </c>
      <c r="B6152" s="23">
        <v>45967</v>
      </c>
      <c r="C6152" s="31">
        <v>46222.0175644017</v>
      </c>
      <c r="D6152" s="14" t="s">
        <v>48</v>
      </c>
      <c r="E6152" s="14" t="s">
        <v>49</v>
      </c>
      <c r="F6152" s="14">
        <v>25.285</v>
      </c>
      <c r="G6152" s="14">
        <v>51.530999999999999</v>
      </c>
      <c r="H6152" s="14" t="s">
        <v>151</v>
      </c>
      <c r="I6152" s="14" t="s">
        <v>148</v>
      </c>
      <c r="J6152" s="3">
        <v>44.143999999999998</v>
      </c>
      <c r="K6152" s="3">
        <v>96.271000000000001</v>
      </c>
      <c r="L6152" s="3">
        <v>33.356999999999999</v>
      </c>
      <c r="M6152" s="3">
        <v>4.9290000000000003</v>
      </c>
      <c r="N6152" s="3">
        <v>38.357999999999997</v>
      </c>
      <c r="O6152" s="3">
        <v>0.53600000000000003</v>
      </c>
      <c r="P6152" s="3">
        <f t="shared" si="96"/>
        <v>536</v>
      </c>
      <c r="Q6152" s="16">
        <v>96</v>
      </c>
      <c r="R6152" s="19">
        <v>21.956</v>
      </c>
      <c r="S6152" s="19">
        <v>80.77</v>
      </c>
      <c r="T6152" s="19">
        <v>8.9420000000000002</v>
      </c>
      <c r="U6152"/>
    </row>
    <row r="6153" spans="1:21" x14ac:dyDescent="0.3">
      <c r="A6153" s="11">
        <v>45967.059230949075</v>
      </c>
      <c r="B6153" s="23">
        <v>45967</v>
      </c>
      <c r="C6153" s="31">
        <v>46222.059231068401</v>
      </c>
      <c r="D6153" s="14" t="s">
        <v>48</v>
      </c>
      <c r="E6153" s="14" t="s">
        <v>49</v>
      </c>
      <c r="F6153" s="14">
        <v>25.285</v>
      </c>
      <c r="G6153" s="14">
        <v>51.530999999999999</v>
      </c>
      <c r="H6153" s="14" t="s">
        <v>151</v>
      </c>
      <c r="I6153" s="14" t="s">
        <v>148</v>
      </c>
      <c r="J6153" s="3">
        <v>27.292000000000002</v>
      </c>
      <c r="K6153" s="3">
        <v>82.191000000000003</v>
      </c>
      <c r="L6153" s="3">
        <v>50.420999999999999</v>
      </c>
      <c r="M6153" s="3">
        <v>9.76</v>
      </c>
      <c r="N6153" s="3">
        <v>54.673999999999999</v>
      </c>
      <c r="O6153" s="3">
        <v>0.68100000000000005</v>
      </c>
      <c r="P6153" s="3">
        <f t="shared" si="96"/>
        <v>681</v>
      </c>
      <c r="Q6153" s="16">
        <v>126</v>
      </c>
      <c r="R6153" s="19">
        <v>8.2309999999999999</v>
      </c>
      <c r="S6153" s="19">
        <v>47.893000000000001</v>
      </c>
      <c r="T6153" s="19">
        <v>5.6189999999999998</v>
      </c>
      <c r="U6153"/>
    </row>
    <row r="6154" spans="1:21" x14ac:dyDescent="0.3">
      <c r="A6154" s="11">
        <v>45967.100897615739</v>
      </c>
      <c r="B6154" s="23">
        <v>45967</v>
      </c>
      <c r="C6154" s="31">
        <v>46222.100897735101</v>
      </c>
      <c r="D6154" s="14" t="s">
        <v>48</v>
      </c>
      <c r="E6154" s="14" t="s">
        <v>49</v>
      </c>
      <c r="F6154" s="14">
        <v>25.285</v>
      </c>
      <c r="G6154" s="14">
        <v>51.530999999999999</v>
      </c>
      <c r="H6154" s="14" t="s">
        <v>151</v>
      </c>
      <c r="I6154" s="14" t="s">
        <v>148</v>
      </c>
      <c r="J6154" s="3">
        <v>10.146000000000001</v>
      </c>
      <c r="K6154" s="3">
        <v>48.094999999999999</v>
      </c>
      <c r="L6154" s="3">
        <v>55.228000000000002</v>
      </c>
      <c r="M6154" s="3">
        <v>6.5030000000000001</v>
      </c>
      <c r="N6154" s="3">
        <v>79.23</v>
      </c>
      <c r="O6154" s="3">
        <v>0.86499999999999999</v>
      </c>
      <c r="P6154" s="3">
        <f t="shared" si="96"/>
        <v>865</v>
      </c>
      <c r="Q6154" s="16">
        <v>138</v>
      </c>
      <c r="R6154" s="19">
        <v>6.8019999999999996</v>
      </c>
      <c r="S6154" s="19">
        <v>46.564999999999998</v>
      </c>
      <c r="T6154" s="19">
        <v>4.444</v>
      </c>
      <c r="U6154"/>
    </row>
    <row r="6155" spans="1:21" x14ac:dyDescent="0.3">
      <c r="A6155" s="11">
        <v>45967.142564282411</v>
      </c>
      <c r="B6155" s="23">
        <v>45967</v>
      </c>
      <c r="C6155" s="31">
        <v>46222.142564401802</v>
      </c>
      <c r="D6155" s="14" t="s">
        <v>48</v>
      </c>
      <c r="E6155" s="14" t="s">
        <v>49</v>
      </c>
      <c r="F6155" s="14">
        <v>25.285</v>
      </c>
      <c r="G6155" s="14">
        <v>51.530999999999999</v>
      </c>
      <c r="H6155" s="14" t="s">
        <v>151</v>
      </c>
      <c r="I6155" s="14" t="s">
        <v>148</v>
      </c>
      <c r="J6155" s="3">
        <v>34.588999999999999</v>
      </c>
      <c r="K6155" s="3">
        <v>54.64</v>
      </c>
      <c r="L6155" s="3">
        <v>48.305</v>
      </c>
      <c r="M6155" s="3">
        <v>8.4039999999999999</v>
      </c>
      <c r="N6155" s="3">
        <v>68.325999999999993</v>
      </c>
      <c r="O6155" s="3">
        <v>0.59099999999999997</v>
      </c>
      <c r="P6155" s="3">
        <f t="shared" si="96"/>
        <v>591</v>
      </c>
      <c r="Q6155" s="16">
        <v>120</v>
      </c>
      <c r="R6155" s="19">
        <v>7.69</v>
      </c>
      <c r="S6155" s="19">
        <v>67.180999999999997</v>
      </c>
      <c r="T6155" s="19">
        <v>1.345</v>
      </c>
      <c r="U6155"/>
    </row>
    <row r="6156" spans="1:21" x14ac:dyDescent="0.3">
      <c r="A6156" s="11">
        <v>45967.184230949075</v>
      </c>
      <c r="B6156" s="23">
        <v>45967</v>
      </c>
      <c r="C6156" s="31">
        <v>46222.184231068502</v>
      </c>
      <c r="D6156" s="14" t="s">
        <v>48</v>
      </c>
      <c r="E6156" s="14" t="s">
        <v>49</v>
      </c>
      <c r="F6156" s="14">
        <v>25.285</v>
      </c>
      <c r="G6156" s="14">
        <v>51.530999999999999</v>
      </c>
      <c r="H6156" s="14" t="s">
        <v>151</v>
      </c>
      <c r="I6156" s="14" t="s">
        <v>148</v>
      </c>
      <c r="J6156" s="3">
        <v>57.848999999999997</v>
      </c>
      <c r="K6156" s="3">
        <v>9.9849999999999994</v>
      </c>
      <c r="L6156" s="3">
        <v>33.601999999999997</v>
      </c>
      <c r="M6156" s="3">
        <v>2.085</v>
      </c>
      <c r="N6156" s="3">
        <v>45.713999999999999</v>
      </c>
      <c r="O6156" s="3">
        <v>0.68799999999999994</v>
      </c>
      <c r="P6156" s="3">
        <f t="shared" si="96"/>
        <v>688</v>
      </c>
      <c r="Q6156" s="16">
        <v>115</v>
      </c>
      <c r="R6156" s="19">
        <v>12.94</v>
      </c>
      <c r="S6156" s="19">
        <v>60.264000000000003</v>
      </c>
      <c r="T6156" s="19">
        <v>9.0660000000000007</v>
      </c>
      <c r="U6156"/>
    </row>
    <row r="6157" spans="1:21" x14ac:dyDescent="0.3">
      <c r="A6157" s="11">
        <v>45967.225897615739</v>
      </c>
      <c r="B6157" s="23">
        <v>45967</v>
      </c>
      <c r="C6157" s="31">
        <v>46222.225897735203</v>
      </c>
      <c r="D6157" s="14" t="s">
        <v>48</v>
      </c>
      <c r="E6157" s="14" t="s">
        <v>49</v>
      </c>
      <c r="F6157" s="14">
        <v>25.285</v>
      </c>
      <c r="G6157" s="14">
        <v>51.530999999999999</v>
      </c>
      <c r="H6157" s="14" t="s">
        <v>151</v>
      </c>
      <c r="I6157" s="14" t="s">
        <v>148</v>
      </c>
      <c r="J6157" s="3">
        <v>73.991</v>
      </c>
      <c r="K6157" s="3">
        <v>48.908000000000001</v>
      </c>
      <c r="L6157" s="3">
        <v>24.420999999999999</v>
      </c>
      <c r="M6157" s="3">
        <v>10.805</v>
      </c>
      <c r="N6157" s="3">
        <v>50.085999999999999</v>
      </c>
      <c r="O6157" s="3">
        <v>0.81899999999999995</v>
      </c>
      <c r="P6157" s="3">
        <f t="shared" si="96"/>
        <v>819</v>
      </c>
      <c r="Q6157" s="16">
        <v>147</v>
      </c>
      <c r="R6157" s="19">
        <v>30.516999999999999</v>
      </c>
      <c r="S6157" s="19">
        <v>31.384</v>
      </c>
      <c r="T6157" s="19">
        <v>1.851</v>
      </c>
      <c r="U6157"/>
    </row>
    <row r="6158" spans="1:21" x14ac:dyDescent="0.3">
      <c r="A6158" s="11">
        <v>45967.267564282411</v>
      </c>
      <c r="B6158" s="23">
        <v>45967</v>
      </c>
      <c r="C6158" s="31">
        <v>46222.267564401896</v>
      </c>
      <c r="D6158" s="14" t="s">
        <v>48</v>
      </c>
      <c r="E6158" s="14" t="s">
        <v>49</v>
      </c>
      <c r="F6158" s="14">
        <v>25.285</v>
      </c>
      <c r="G6158" s="14">
        <v>51.530999999999999</v>
      </c>
      <c r="H6158" s="14" t="s">
        <v>151</v>
      </c>
      <c r="I6158" s="14" t="s">
        <v>148</v>
      </c>
      <c r="J6158" s="3">
        <v>85.251999999999995</v>
      </c>
      <c r="K6158" s="3">
        <v>8.7059999999999995</v>
      </c>
      <c r="L6158" s="3">
        <v>30.82</v>
      </c>
      <c r="M6158" s="3">
        <v>1.468</v>
      </c>
      <c r="N6158" s="3">
        <v>81.831999999999994</v>
      </c>
      <c r="O6158" s="3">
        <v>1.1970000000000001</v>
      </c>
      <c r="P6158" s="3">
        <f t="shared" si="96"/>
        <v>1197</v>
      </c>
      <c r="Q6158" s="16">
        <v>170</v>
      </c>
      <c r="R6158" s="19">
        <v>13.332000000000001</v>
      </c>
      <c r="S6158" s="19">
        <v>34.679000000000002</v>
      </c>
      <c r="T6158" s="19">
        <v>0.61099999999999999</v>
      </c>
      <c r="U6158"/>
    </row>
    <row r="6159" spans="1:21" x14ac:dyDescent="0.3">
      <c r="A6159" s="11">
        <v>45967.309230949075</v>
      </c>
      <c r="B6159" s="23">
        <v>45967</v>
      </c>
      <c r="C6159" s="31">
        <v>46222.309231068502</v>
      </c>
      <c r="D6159" s="14" t="s">
        <v>48</v>
      </c>
      <c r="E6159" s="14" t="s">
        <v>49</v>
      </c>
      <c r="F6159" s="14">
        <v>25.285</v>
      </c>
      <c r="G6159" s="14">
        <v>51.530999999999999</v>
      </c>
      <c r="H6159" s="14" t="s">
        <v>151</v>
      </c>
      <c r="I6159" s="14" t="s">
        <v>148</v>
      </c>
      <c r="J6159" s="3">
        <v>48.017000000000003</v>
      </c>
      <c r="K6159" s="3">
        <v>75.042000000000002</v>
      </c>
      <c r="L6159" s="3">
        <v>27.79</v>
      </c>
      <c r="M6159" s="3">
        <v>5.9450000000000003</v>
      </c>
      <c r="N6159" s="3">
        <v>50.81</v>
      </c>
      <c r="O6159" s="3">
        <v>1.2689999999999999</v>
      </c>
      <c r="P6159" s="3">
        <f t="shared" si="96"/>
        <v>1269</v>
      </c>
      <c r="Q6159" s="16">
        <v>96</v>
      </c>
      <c r="R6159" s="19">
        <v>27.42</v>
      </c>
      <c r="S6159" s="19">
        <v>36.965000000000003</v>
      </c>
      <c r="T6159" s="19">
        <v>2.464</v>
      </c>
      <c r="U6159"/>
    </row>
    <row r="6160" spans="1:21" x14ac:dyDescent="0.3">
      <c r="A6160" s="11">
        <v>45967.350897615739</v>
      </c>
      <c r="B6160" s="23">
        <v>45967</v>
      </c>
      <c r="C6160" s="31">
        <v>46222.350897735203</v>
      </c>
      <c r="D6160" s="14" t="s">
        <v>48</v>
      </c>
      <c r="E6160" s="14" t="s">
        <v>49</v>
      </c>
      <c r="F6160" s="14">
        <v>25.285</v>
      </c>
      <c r="G6160" s="14">
        <v>51.530999999999999</v>
      </c>
      <c r="H6160" s="14" t="s">
        <v>151</v>
      </c>
      <c r="I6160" s="14" t="s">
        <v>148</v>
      </c>
      <c r="J6160" s="3">
        <v>19.841999999999999</v>
      </c>
      <c r="K6160" s="3">
        <v>90.394000000000005</v>
      </c>
      <c r="L6160" s="3">
        <v>31.283999999999999</v>
      </c>
      <c r="M6160" s="3">
        <v>8.41</v>
      </c>
      <c r="N6160" s="3">
        <v>45.097000000000001</v>
      </c>
      <c r="O6160" s="3">
        <v>1.141</v>
      </c>
      <c r="P6160" s="3">
        <f t="shared" si="96"/>
        <v>1141</v>
      </c>
      <c r="Q6160" s="16">
        <v>90</v>
      </c>
      <c r="R6160" s="19">
        <v>7.3719999999999999</v>
      </c>
      <c r="S6160" s="19">
        <v>28.879000000000001</v>
      </c>
      <c r="T6160" s="19">
        <v>5.8449999999999998</v>
      </c>
      <c r="U6160"/>
    </row>
    <row r="6161" spans="1:21" x14ac:dyDescent="0.3">
      <c r="A6161" s="11">
        <v>45967.392564282411</v>
      </c>
      <c r="B6161" s="23">
        <v>45967</v>
      </c>
      <c r="C6161" s="31">
        <v>46222.392564401896</v>
      </c>
      <c r="D6161" s="14" t="s">
        <v>48</v>
      </c>
      <c r="E6161" s="14" t="s">
        <v>49</v>
      </c>
      <c r="F6161" s="14">
        <v>25.285</v>
      </c>
      <c r="G6161" s="14">
        <v>51.530999999999999</v>
      </c>
      <c r="H6161" s="14" t="s">
        <v>151</v>
      </c>
      <c r="I6161" s="14" t="s">
        <v>148</v>
      </c>
      <c r="J6161" s="3">
        <v>52.231000000000002</v>
      </c>
      <c r="K6161" s="3">
        <v>69.909000000000006</v>
      </c>
      <c r="L6161" s="3">
        <v>36.015000000000001</v>
      </c>
      <c r="M6161" s="3">
        <v>3.99</v>
      </c>
      <c r="N6161" s="3">
        <v>37.579000000000001</v>
      </c>
      <c r="O6161" s="3">
        <v>0.621</v>
      </c>
      <c r="P6161" s="3">
        <f t="shared" si="96"/>
        <v>621</v>
      </c>
      <c r="Q6161" s="16">
        <v>104</v>
      </c>
      <c r="R6161" s="19">
        <v>26.891999999999999</v>
      </c>
      <c r="S6161" s="19">
        <v>87.480999999999995</v>
      </c>
      <c r="T6161" s="19">
        <v>5.3860000000000001</v>
      </c>
      <c r="U6161"/>
    </row>
    <row r="6162" spans="1:21" x14ac:dyDescent="0.3">
      <c r="A6162" s="11">
        <v>45967.434230949075</v>
      </c>
      <c r="B6162" s="23">
        <v>45967</v>
      </c>
      <c r="C6162" s="31">
        <v>46222.434231068597</v>
      </c>
      <c r="D6162" s="14" t="s">
        <v>48</v>
      </c>
      <c r="E6162" s="14" t="s">
        <v>49</v>
      </c>
      <c r="F6162" s="14">
        <v>25.285</v>
      </c>
      <c r="G6162" s="14">
        <v>51.530999999999999</v>
      </c>
      <c r="H6162" s="14" t="s">
        <v>151</v>
      </c>
      <c r="I6162" s="14" t="s">
        <v>148</v>
      </c>
      <c r="J6162" s="3">
        <v>32.555</v>
      </c>
      <c r="K6162" s="3">
        <v>101.345</v>
      </c>
      <c r="L6162" s="3">
        <v>38.085999999999999</v>
      </c>
      <c r="M6162" s="3">
        <v>6.1520000000000001</v>
      </c>
      <c r="N6162" s="3">
        <v>62.197000000000003</v>
      </c>
      <c r="O6162" s="3">
        <v>0.91300000000000003</v>
      </c>
      <c r="P6162" s="3">
        <f t="shared" si="96"/>
        <v>913</v>
      </c>
      <c r="Q6162" s="16">
        <v>101</v>
      </c>
      <c r="R6162" s="19">
        <v>10.458</v>
      </c>
      <c r="S6162" s="19">
        <v>89.480999999999995</v>
      </c>
      <c r="T6162" s="19">
        <v>4.673</v>
      </c>
      <c r="U6162"/>
    </row>
    <row r="6163" spans="1:21" x14ac:dyDescent="0.3">
      <c r="A6163" s="11">
        <v>45967.475897615739</v>
      </c>
      <c r="B6163" s="23">
        <v>45967</v>
      </c>
      <c r="C6163" s="31">
        <v>46222.475897735298</v>
      </c>
      <c r="D6163" s="14" t="s">
        <v>48</v>
      </c>
      <c r="E6163" s="14" t="s">
        <v>49</v>
      </c>
      <c r="F6163" s="14">
        <v>25.285</v>
      </c>
      <c r="G6163" s="14">
        <v>51.530999999999999</v>
      </c>
      <c r="H6163" s="14" t="s">
        <v>151</v>
      </c>
      <c r="I6163" s="14" t="s">
        <v>148</v>
      </c>
      <c r="J6163" s="3">
        <v>57.921999999999997</v>
      </c>
      <c r="K6163" s="3">
        <v>66.796000000000006</v>
      </c>
      <c r="L6163" s="3">
        <v>32.847000000000001</v>
      </c>
      <c r="M6163" s="3">
        <v>7.4470000000000001</v>
      </c>
      <c r="N6163" s="3">
        <v>59.988999999999997</v>
      </c>
      <c r="O6163" s="3">
        <v>0.98799999999999999</v>
      </c>
      <c r="P6163" s="3">
        <f t="shared" si="96"/>
        <v>988</v>
      </c>
      <c r="Q6163" s="16">
        <v>115</v>
      </c>
      <c r="R6163" s="19">
        <v>21.048999999999999</v>
      </c>
      <c r="S6163" s="19">
        <v>81.028000000000006</v>
      </c>
      <c r="T6163" s="19">
        <v>5.5030000000000001</v>
      </c>
      <c r="U6163"/>
    </row>
    <row r="6164" spans="1:21" x14ac:dyDescent="0.3">
      <c r="A6164" s="11">
        <v>45967.517564282411</v>
      </c>
      <c r="B6164" s="23">
        <v>45967</v>
      </c>
      <c r="C6164" s="31">
        <v>46222.517564401998</v>
      </c>
      <c r="D6164" s="14" t="s">
        <v>48</v>
      </c>
      <c r="E6164" s="14" t="s">
        <v>49</v>
      </c>
      <c r="F6164" s="14">
        <v>25.285</v>
      </c>
      <c r="G6164" s="14">
        <v>51.530999999999999</v>
      </c>
      <c r="H6164" s="14" t="s">
        <v>151</v>
      </c>
      <c r="I6164" s="14" t="s">
        <v>148</v>
      </c>
      <c r="J6164" s="3">
        <v>54.96</v>
      </c>
      <c r="K6164" s="3">
        <v>93.968000000000004</v>
      </c>
      <c r="L6164" s="3">
        <v>25.506</v>
      </c>
      <c r="M6164" s="3">
        <v>3.927</v>
      </c>
      <c r="N6164" s="3">
        <v>43.753999999999998</v>
      </c>
      <c r="O6164" s="3">
        <v>1.077</v>
      </c>
      <c r="P6164" s="3">
        <f t="shared" si="96"/>
        <v>1077</v>
      </c>
      <c r="Q6164" s="16">
        <v>109</v>
      </c>
      <c r="R6164" s="19">
        <v>36.819000000000003</v>
      </c>
      <c r="S6164" s="19">
        <v>84.358000000000004</v>
      </c>
      <c r="T6164" s="19">
        <v>3.3809999999999998</v>
      </c>
      <c r="U6164"/>
    </row>
    <row r="6165" spans="1:21" x14ac:dyDescent="0.3">
      <c r="A6165" s="11">
        <v>45967.559230949075</v>
      </c>
      <c r="B6165" s="23">
        <v>45967</v>
      </c>
      <c r="C6165" s="31">
        <v>46222.559231068699</v>
      </c>
      <c r="D6165" s="14" t="s">
        <v>48</v>
      </c>
      <c r="E6165" s="14" t="s">
        <v>49</v>
      </c>
      <c r="F6165" s="14">
        <v>25.285</v>
      </c>
      <c r="G6165" s="14">
        <v>51.530999999999999</v>
      </c>
      <c r="H6165" s="14" t="s">
        <v>151</v>
      </c>
      <c r="I6165" s="14" t="s">
        <v>148</v>
      </c>
      <c r="J6165" s="3">
        <v>28.965</v>
      </c>
      <c r="K6165" s="3">
        <v>66.975999999999999</v>
      </c>
      <c r="L6165" s="3">
        <v>43.28</v>
      </c>
      <c r="M6165" s="3">
        <v>5.7930000000000001</v>
      </c>
      <c r="N6165" s="3">
        <v>49.978999999999999</v>
      </c>
      <c r="O6165" s="3">
        <v>0.88300000000000001</v>
      </c>
      <c r="P6165" s="3">
        <f t="shared" si="96"/>
        <v>883</v>
      </c>
      <c r="Q6165" s="16">
        <v>108</v>
      </c>
      <c r="R6165" s="19">
        <v>5.4039999999999999</v>
      </c>
      <c r="S6165" s="19">
        <v>70.980999999999995</v>
      </c>
      <c r="T6165" s="19">
        <v>9.5809999999999995</v>
      </c>
      <c r="U6165"/>
    </row>
    <row r="6166" spans="1:21" x14ac:dyDescent="0.3">
      <c r="A6166" s="11">
        <v>45967.600897615739</v>
      </c>
      <c r="B6166" s="23">
        <v>45967</v>
      </c>
      <c r="C6166" s="31">
        <v>46222.600897735298</v>
      </c>
      <c r="D6166" s="14" t="s">
        <v>48</v>
      </c>
      <c r="E6166" s="14" t="s">
        <v>49</v>
      </c>
      <c r="F6166" s="14">
        <v>25.285</v>
      </c>
      <c r="G6166" s="14">
        <v>51.530999999999999</v>
      </c>
      <c r="H6166" s="14" t="s">
        <v>151</v>
      </c>
      <c r="I6166" s="14" t="s">
        <v>148</v>
      </c>
      <c r="J6166" s="3">
        <v>46.343000000000004</v>
      </c>
      <c r="K6166" s="3">
        <v>48.115000000000002</v>
      </c>
      <c r="L6166" s="3">
        <v>26.675999999999998</v>
      </c>
      <c r="M6166" s="3">
        <v>2.9020000000000001</v>
      </c>
      <c r="N6166" s="3">
        <v>72.834999999999994</v>
      </c>
      <c r="O6166" s="3">
        <v>0.63500000000000001</v>
      </c>
      <c r="P6166" s="3">
        <f t="shared" si="96"/>
        <v>635</v>
      </c>
      <c r="Q6166" s="16">
        <v>92</v>
      </c>
      <c r="R6166" s="19">
        <v>37.859000000000002</v>
      </c>
      <c r="S6166" s="19">
        <v>89.331000000000003</v>
      </c>
      <c r="T6166" s="19">
        <v>3.4649999999999999</v>
      </c>
      <c r="U6166"/>
    </row>
    <row r="6167" spans="1:21" x14ac:dyDescent="0.3">
      <c r="A6167" s="11">
        <v>45967.642564282411</v>
      </c>
      <c r="B6167" s="23">
        <v>45967</v>
      </c>
      <c r="C6167" s="31">
        <v>46222.642564401998</v>
      </c>
      <c r="D6167" s="14" t="s">
        <v>48</v>
      </c>
      <c r="E6167" s="14" t="s">
        <v>49</v>
      </c>
      <c r="F6167" s="14">
        <v>25.285</v>
      </c>
      <c r="G6167" s="14">
        <v>51.530999999999999</v>
      </c>
      <c r="H6167" s="14" t="s">
        <v>151</v>
      </c>
      <c r="I6167" s="14" t="s">
        <v>148</v>
      </c>
      <c r="J6167" s="3">
        <v>31.323</v>
      </c>
      <c r="K6167" s="3">
        <v>58.762999999999998</v>
      </c>
      <c r="L6167" s="3">
        <v>40.988</v>
      </c>
      <c r="M6167" s="3">
        <v>7.2169999999999996</v>
      </c>
      <c r="N6167" s="3">
        <v>49.691000000000003</v>
      </c>
      <c r="O6167" s="3">
        <v>0.67600000000000005</v>
      </c>
      <c r="P6167" s="3">
        <f t="shared" si="96"/>
        <v>676</v>
      </c>
      <c r="Q6167" s="16">
        <v>102</v>
      </c>
      <c r="R6167" s="19">
        <v>18.02</v>
      </c>
      <c r="S6167" s="19">
        <v>38.719000000000001</v>
      </c>
      <c r="T6167" s="19">
        <v>1.5429999999999999</v>
      </c>
      <c r="U6167"/>
    </row>
    <row r="6168" spans="1:21" x14ac:dyDescent="0.3">
      <c r="A6168" s="11">
        <v>45967.684230949075</v>
      </c>
      <c r="B6168" s="23">
        <v>45967</v>
      </c>
      <c r="C6168" s="31">
        <v>46222.684231068699</v>
      </c>
      <c r="D6168" s="14" t="s">
        <v>48</v>
      </c>
      <c r="E6168" s="14" t="s">
        <v>49</v>
      </c>
      <c r="F6168" s="14">
        <v>25.285</v>
      </c>
      <c r="G6168" s="14">
        <v>51.530999999999999</v>
      </c>
      <c r="H6168" s="14" t="s">
        <v>151</v>
      </c>
      <c r="I6168" s="14" t="s">
        <v>148</v>
      </c>
      <c r="J6168" s="3">
        <v>40.384999999999998</v>
      </c>
      <c r="K6168" s="3">
        <v>156.78299999999999</v>
      </c>
      <c r="L6168" s="3">
        <v>41.024999999999999</v>
      </c>
      <c r="M6168" s="3">
        <v>6.1109999999999998</v>
      </c>
      <c r="N6168" s="3">
        <v>54.220999999999997</v>
      </c>
      <c r="O6168" s="3">
        <v>1.081</v>
      </c>
      <c r="P6168" s="3">
        <f t="shared" si="96"/>
        <v>1081</v>
      </c>
      <c r="Q6168" s="16">
        <v>156</v>
      </c>
      <c r="R6168" s="19">
        <v>16.395</v>
      </c>
      <c r="S6168" s="19">
        <v>84.465000000000003</v>
      </c>
      <c r="T6168" s="19">
        <v>4.2530000000000001</v>
      </c>
      <c r="U6168"/>
    </row>
    <row r="6169" spans="1:21" x14ac:dyDescent="0.3">
      <c r="A6169" s="11">
        <v>45967.725897615739</v>
      </c>
      <c r="B6169" s="23">
        <v>45967</v>
      </c>
      <c r="C6169" s="31">
        <v>46222.725897735399</v>
      </c>
      <c r="D6169" s="14" t="s">
        <v>48</v>
      </c>
      <c r="E6169" s="14" t="s">
        <v>49</v>
      </c>
      <c r="F6169" s="14">
        <v>25.285</v>
      </c>
      <c r="G6169" s="14">
        <v>51.530999999999999</v>
      </c>
      <c r="H6169" s="14" t="s">
        <v>151</v>
      </c>
      <c r="I6169" s="14" t="s">
        <v>148</v>
      </c>
      <c r="J6169" s="3">
        <v>33.856999999999999</v>
      </c>
      <c r="K6169" s="3">
        <v>56.969000000000001</v>
      </c>
      <c r="L6169" s="3">
        <v>35.832000000000001</v>
      </c>
      <c r="M6169" s="3">
        <v>7.9109999999999996</v>
      </c>
      <c r="N6169" s="3">
        <v>62.368000000000002</v>
      </c>
      <c r="O6169" s="3">
        <v>0.875</v>
      </c>
      <c r="P6169" s="3">
        <f t="shared" si="96"/>
        <v>875</v>
      </c>
      <c r="Q6169" s="16">
        <v>89</v>
      </c>
      <c r="R6169" s="19">
        <v>31.338999999999999</v>
      </c>
      <c r="S6169" s="19">
        <v>38.466000000000001</v>
      </c>
      <c r="T6169" s="19">
        <v>9.8539999999999992</v>
      </c>
      <c r="U6169"/>
    </row>
    <row r="6170" spans="1:21" x14ac:dyDescent="0.3">
      <c r="A6170" s="11">
        <v>45967.767564282411</v>
      </c>
      <c r="B6170" s="23">
        <v>45967</v>
      </c>
      <c r="C6170" s="31">
        <v>46222.7675644021</v>
      </c>
      <c r="D6170" s="14" t="s">
        <v>48</v>
      </c>
      <c r="E6170" s="14" t="s">
        <v>49</v>
      </c>
      <c r="F6170" s="14">
        <v>25.285</v>
      </c>
      <c r="G6170" s="14">
        <v>51.530999999999999</v>
      </c>
      <c r="H6170" s="14" t="s">
        <v>151</v>
      </c>
      <c r="I6170" s="14" t="s">
        <v>148</v>
      </c>
      <c r="J6170" s="3">
        <v>44.942</v>
      </c>
      <c r="K6170" s="3">
        <v>59.033999999999999</v>
      </c>
      <c r="L6170" s="3">
        <v>33.110999999999997</v>
      </c>
      <c r="M6170" s="3">
        <v>1.5589999999999999</v>
      </c>
      <c r="N6170" s="3">
        <v>44.610999999999997</v>
      </c>
      <c r="O6170" s="3">
        <v>0.81399999999999995</v>
      </c>
      <c r="P6170" s="3">
        <f t="shared" si="96"/>
        <v>814</v>
      </c>
      <c r="Q6170" s="16">
        <v>89</v>
      </c>
      <c r="R6170" s="19">
        <v>21.545000000000002</v>
      </c>
      <c r="S6170" s="19">
        <v>43.994999999999997</v>
      </c>
      <c r="T6170" s="19">
        <v>9.0540000000000003</v>
      </c>
      <c r="U6170"/>
    </row>
    <row r="6171" spans="1:21" x14ac:dyDescent="0.3">
      <c r="A6171" s="11">
        <v>45967.809230949075</v>
      </c>
      <c r="B6171" s="23">
        <v>45967</v>
      </c>
      <c r="C6171" s="31">
        <v>46222.809231068801</v>
      </c>
      <c r="D6171" s="14" t="s">
        <v>48</v>
      </c>
      <c r="E6171" s="14" t="s">
        <v>49</v>
      </c>
      <c r="F6171" s="14">
        <v>25.285</v>
      </c>
      <c r="G6171" s="14">
        <v>51.530999999999999</v>
      </c>
      <c r="H6171" s="14" t="s">
        <v>151</v>
      </c>
      <c r="I6171" s="14" t="s">
        <v>148</v>
      </c>
      <c r="J6171" s="3">
        <v>16.41</v>
      </c>
      <c r="K6171" s="3">
        <v>63.756999999999998</v>
      </c>
      <c r="L6171" s="3">
        <v>42.831000000000003</v>
      </c>
      <c r="M6171" s="3">
        <v>2.8639999999999999</v>
      </c>
      <c r="N6171" s="3">
        <v>59.597999999999999</v>
      </c>
      <c r="O6171" s="3">
        <v>0.69199999999999995</v>
      </c>
      <c r="P6171" s="3">
        <f t="shared" si="96"/>
        <v>692</v>
      </c>
      <c r="Q6171" s="16">
        <v>107</v>
      </c>
      <c r="R6171" s="19">
        <v>16.29</v>
      </c>
      <c r="S6171" s="19">
        <v>36.716000000000001</v>
      </c>
      <c r="T6171" s="19">
        <v>5.5529999999999999</v>
      </c>
      <c r="U6171"/>
    </row>
    <row r="6172" spans="1:21" x14ac:dyDescent="0.3">
      <c r="A6172" s="11">
        <v>45967.850897615739</v>
      </c>
      <c r="B6172" s="23">
        <v>45967</v>
      </c>
      <c r="C6172" s="31">
        <v>46222.850897735501</v>
      </c>
      <c r="D6172" s="14" t="s">
        <v>48</v>
      </c>
      <c r="E6172" s="14" t="s">
        <v>49</v>
      </c>
      <c r="F6172" s="14">
        <v>25.285</v>
      </c>
      <c r="G6172" s="14">
        <v>51.530999999999999</v>
      </c>
      <c r="H6172" s="14" t="s">
        <v>151</v>
      </c>
      <c r="I6172" s="14" t="s">
        <v>148</v>
      </c>
      <c r="J6172" s="3">
        <v>12.198</v>
      </c>
      <c r="K6172" s="3">
        <v>89.537000000000006</v>
      </c>
      <c r="L6172" s="3">
        <v>26.75</v>
      </c>
      <c r="M6172" s="3">
        <v>3.9159999999999999</v>
      </c>
      <c r="N6172" s="3">
        <v>60.933999999999997</v>
      </c>
      <c r="O6172" s="3">
        <v>0.76400000000000001</v>
      </c>
      <c r="P6172" s="3">
        <f t="shared" si="96"/>
        <v>764</v>
      </c>
      <c r="Q6172" s="16">
        <v>89</v>
      </c>
      <c r="R6172" s="19">
        <v>17.850000000000001</v>
      </c>
      <c r="S6172" s="19">
        <v>47.220999999999997</v>
      </c>
      <c r="T6172" s="19">
        <v>1.514</v>
      </c>
      <c r="U6172"/>
    </row>
    <row r="6173" spans="1:21" x14ac:dyDescent="0.3">
      <c r="A6173" s="11">
        <v>45967.892564282411</v>
      </c>
      <c r="B6173" s="23">
        <v>45967</v>
      </c>
      <c r="C6173" s="31">
        <v>46222.8925644021</v>
      </c>
      <c r="D6173" s="14" t="s">
        <v>48</v>
      </c>
      <c r="E6173" s="14" t="s">
        <v>49</v>
      </c>
      <c r="F6173" s="14">
        <v>25.285</v>
      </c>
      <c r="G6173" s="14">
        <v>51.530999999999999</v>
      </c>
      <c r="H6173" s="14" t="s">
        <v>151</v>
      </c>
      <c r="I6173" s="14" t="s">
        <v>148</v>
      </c>
      <c r="J6173" s="3">
        <v>13.16</v>
      </c>
      <c r="K6173" s="3">
        <v>63.75</v>
      </c>
      <c r="L6173" s="3">
        <v>33.683</v>
      </c>
      <c r="M6173" s="3">
        <v>8.2680000000000007</v>
      </c>
      <c r="N6173" s="3">
        <v>71.025999999999996</v>
      </c>
      <c r="O6173" s="3">
        <v>0.77900000000000003</v>
      </c>
      <c r="P6173" s="3">
        <f t="shared" si="96"/>
        <v>779</v>
      </c>
      <c r="Q6173" s="16">
        <v>84</v>
      </c>
      <c r="R6173" s="19">
        <v>14.128</v>
      </c>
      <c r="S6173" s="19">
        <v>54.033999999999999</v>
      </c>
      <c r="T6173" s="19">
        <v>8.2260000000000009</v>
      </c>
      <c r="U6173"/>
    </row>
    <row r="6174" spans="1:21" x14ac:dyDescent="0.3">
      <c r="A6174" s="11">
        <v>45967.934230949075</v>
      </c>
      <c r="B6174" s="23">
        <v>45967</v>
      </c>
      <c r="C6174" s="31">
        <v>46222.934231068801</v>
      </c>
      <c r="D6174" s="14" t="s">
        <v>48</v>
      </c>
      <c r="E6174" s="14" t="s">
        <v>49</v>
      </c>
      <c r="F6174" s="14">
        <v>25.285</v>
      </c>
      <c r="G6174" s="14">
        <v>51.530999999999999</v>
      </c>
      <c r="H6174" s="14" t="s">
        <v>151</v>
      </c>
      <c r="I6174" s="14" t="s">
        <v>148</v>
      </c>
      <c r="J6174" s="3">
        <v>30.753</v>
      </c>
      <c r="K6174" s="3">
        <v>51.485999999999997</v>
      </c>
      <c r="L6174" s="3">
        <v>18.303999999999998</v>
      </c>
      <c r="M6174" s="3">
        <v>5.3789999999999996</v>
      </c>
      <c r="N6174" s="3">
        <v>34.488999999999997</v>
      </c>
      <c r="O6174" s="3">
        <v>1.554</v>
      </c>
      <c r="P6174" s="3">
        <f t="shared" si="96"/>
        <v>1554</v>
      </c>
      <c r="Q6174" s="16">
        <v>61</v>
      </c>
      <c r="R6174" s="19">
        <v>24.059000000000001</v>
      </c>
      <c r="S6174" s="19">
        <v>59.851999999999997</v>
      </c>
      <c r="T6174" s="19">
        <v>6.51</v>
      </c>
      <c r="U6174"/>
    </row>
    <row r="6175" spans="1:21" x14ac:dyDescent="0.3">
      <c r="A6175" s="11">
        <v>45967.975897615739</v>
      </c>
      <c r="B6175" s="23">
        <v>45967</v>
      </c>
      <c r="C6175" s="31">
        <v>46222.975897735501</v>
      </c>
      <c r="D6175" s="14" t="s">
        <v>48</v>
      </c>
      <c r="E6175" s="14" t="s">
        <v>49</v>
      </c>
      <c r="F6175" s="14">
        <v>25.285</v>
      </c>
      <c r="G6175" s="14">
        <v>51.530999999999999</v>
      </c>
      <c r="H6175" s="14" t="s">
        <v>151</v>
      </c>
      <c r="I6175" s="14" t="s">
        <v>148</v>
      </c>
      <c r="J6175" s="3">
        <v>45.664999999999999</v>
      </c>
      <c r="K6175" s="3">
        <v>137.08699999999999</v>
      </c>
      <c r="L6175" s="3">
        <v>11.95</v>
      </c>
      <c r="M6175" s="3">
        <v>6.1840000000000002</v>
      </c>
      <c r="N6175" s="3">
        <v>38.487000000000002</v>
      </c>
      <c r="O6175" s="3">
        <v>0.46300000000000002</v>
      </c>
      <c r="P6175" s="3">
        <f t="shared" si="96"/>
        <v>463</v>
      </c>
      <c r="Q6175" s="16">
        <v>137</v>
      </c>
      <c r="R6175" s="19">
        <v>27.285</v>
      </c>
      <c r="S6175" s="19">
        <v>74.507000000000005</v>
      </c>
      <c r="T6175" s="19">
        <v>7.9630000000000001</v>
      </c>
      <c r="U6175"/>
    </row>
    <row r="6176" spans="1:21" x14ac:dyDescent="0.3">
      <c r="A6176" s="11">
        <v>45968.017564282411</v>
      </c>
      <c r="B6176" s="23">
        <v>45968</v>
      </c>
      <c r="C6176" s="31">
        <v>46223.017564402202</v>
      </c>
      <c r="D6176" s="14" t="s">
        <v>48</v>
      </c>
      <c r="E6176" s="14" t="s">
        <v>49</v>
      </c>
      <c r="F6176" s="14">
        <v>25.285</v>
      </c>
      <c r="G6176" s="14">
        <v>51.530999999999999</v>
      </c>
      <c r="H6176" s="14" t="s">
        <v>151</v>
      </c>
      <c r="I6176" s="14" t="s">
        <v>148</v>
      </c>
      <c r="J6176" s="3">
        <v>56.503</v>
      </c>
      <c r="K6176" s="3">
        <v>70.393000000000001</v>
      </c>
      <c r="L6176" s="3">
        <v>29.663</v>
      </c>
      <c r="M6176" s="3">
        <v>7.8049999999999997</v>
      </c>
      <c r="N6176" s="3">
        <v>17.613</v>
      </c>
      <c r="O6176" s="3">
        <v>1.599</v>
      </c>
      <c r="P6176" s="3">
        <f t="shared" si="96"/>
        <v>1599</v>
      </c>
      <c r="Q6176" s="16">
        <v>113</v>
      </c>
      <c r="R6176" s="19">
        <v>36.406999999999996</v>
      </c>
      <c r="S6176" s="19">
        <v>36.140999999999998</v>
      </c>
      <c r="T6176" s="19">
        <v>2.1819999999999999</v>
      </c>
      <c r="U6176"/>
    </row>
    <row r="6177" spans="1:21" x14ac:dyDescent="0.3">
      <c r="A6177" s="11">
        <v>45968.059230949075</v>
      </c>
      <c r="B6177" s="23">
        <v>45968</v>
      </c>
      <c r="C6177" s="31">
        <v>46223.059231068903</v>
      </c>
      <c r="D6177" s="14" t="s">
        <v>48</v>
      </c>
      <c r="E6177" s="14" t="s">
        <v>49</v>
      </c>
      <c r="F6177" s="14">
        <v>25.285</v>
      </c>
      <c r="G6177" s="14">
        <v>51.530999999999999</v>
      </c>
      <c r="H6177" s="14" t="s">
        <v>151</v>
      </c>
      <c r="I6177" s="14" t="s">
        <v>148</v>
      </c>
      <c r="J6177" s="3">
        <v>28.6</v>
      </c>
      <c r="K6177" s="3">
        <v>40.933</v>
      </c>
      <c r="L6177" s="3">
        <v>10.974</v>
      </c>
      <c r="M6177" s="3">
        <v>7.23</v>
      </c>
      <c r="N6177" s="3">
        <v>49.241999999999997</v>
      </c>
      <c r="O6177" s="3">
        <v>0.35</v>
      </c>
      <c r="P6177" s="3">
        <f t="shared" si="96"/>
        <v>350</v>
      </c>
      <c r="Q6177" s="16">
        <v>57</v>
      </c>
      <c r="R6177" s="19">
        <v>18.256</v>
      </c>
      <c r="S6177" s="19">
        <v>46.195</v>
      </c>
      <c r="T6177" s="19">
        <v>7.7</v>
      </c>
      <c r="U6177"/>
    </row>
    <row r="6178" spans="1:21" x14ac:dyDescent="0.3">
      <c r="A6178" s="11">
        <v>45968.100897615739</v>
      </c>
      <c r="B6178" s="23">
        <v>45968</v>
      </c>
      <c r="C6178" s="31">
        <v>46223.100897735603</v>
      </c>
      <c r="D6178" s="14" t="s">
        <v>48</v>
      </c>
      <c r="E6178" s="14" t="s">
        <v>49</v>
      </c>
      <c r="F6178" s="14">
        <v>25.285</v>
      </c>
      <c r="G6178" s="14">
        <v>51.530999999999999</v>
      </c>
      <c r="H6178" s="14" t="s">
        <v>151</v>
      </c>
      <c r="I6178" s="14" t="s">
        <v>148</v>
      </c>
      <c r="J6178" s="3">
        <v>80.927999999999997</v>
      </c>
      <c r="K6178" s="3">
        <v>94.655000000000001</v>
      </c>
      <c r="L6178" s="3">
        <v>18.661999999999999</v>
      </c>
      <c r="M6178" s="3">
        <v>10.106</v>
      </c>
      <c r="N6178" s="3">
        <v>12.666</v>
      </c>
      <c r="O6178" s="3">
        <v>0.122</v>
      </c>
      <c r="P6178" s="3">
        <f t="shared" si="96"/>
        <v>122</v>
      </c>
      <c r="Q6178" s="16">
        <v>161</v>
      </c>
      <c r="R6178" s="19">
        <v>19.966000000000001</v>
      </c>
      <c r="S6178" s="19">
        <v>78.460999999999999</v>
      </c>
      <c r="T6178" s="19">
        <v>7.4039999999999999</v>
      </c>
      <c r="U6178"/>
    </row>
    <row r="6179" spans="1:21" x14ac:dyDescent="0.3">
      <c r="A6179" s="11">
        <v>45968.142564282411</v>
      </c>
      <c r="B6179" s="23">
        <v>45968</v>
      </c>
      <c r="C6179" s="31">
        <v>46223.142564402297</v>
      </c>
      <c r="D6179" s="14" t="s">
        <v>48</v>
      </c>
      <c r="E6179" s="14" t="s">
        <v>49</v>
      </c>
      <c r="F6179" s="14">
        <v>25.285</v>
      </c>
      <c r="G6179" s="14">
        <v>51.530999999999999</v>
      </c>
      <c r="H6179" s="14" t="s">
        <v>151</v>
      </c>
      <c r="I6179" s="14" t="s">
        <v>148</v>
      </c>
      <c r="J6179" s="3">
        <v>40.386000000000003</v>
      </c>
      <c r="K6179" s="3">
        <v>114.953</v>
      </c>
      <c r="L6179" s="3">
        <v>50.304000000000002</v>
      </c>
      <c r="M6179" s="3">
        <v>6.41</v>
      </c>
      <c r="N6179" s="3">
        <v>64.846999999999994</v>
      </c>
      <c r="O6179" s="3">
        <v>0.63100000000000001</v>
      </c>
      <c r="P6179" s="3">
        <f t="shared" si="96"/>
        <v>631</v>
      </c>
      <c r="Q6179" s="16">
        <v>125</v>
      </c>
      <c r="R6179" s="19">
        <v>10.739000000000001</v>
      </c>
      <c r="S6179" s="19">
        <v>38.384</v>
      </c>
      <c r="T6179" s="19">
        <v>4.258</v>
      </c>
      <c r="U6179"/>
    </row>
    <row r="6180" spans="1:21" x14ac:dyDescent="0.3">
      <c r="A6180" s="11">
        <v>45968.184230949075</v>
      </c>
      <c r="B6180" s="23">
        <v>45968</v>
      </c>
      <c r="C6180" s="31">
        <v>46223.184231068903</v>
      </c>
      <c r="D6180" s="14" t="s">
        <v>48</v>
      </c>
      <c r="E6180" s="14" t="s">
        <v>49</v>
      </c>
      <c r="F6180" s="14">
        <v>25.285</v>
      </c>
      <c r="G6180" s="14">
        <v>51.530999999999999</v>
      </c>
      <c r="H6180" s="14" t="s">
        <v>151</v>
      </c>
      <c r="I6180" s="14" t="s">
        <v>148</v>
      </c>
      <c r="J6180" s="3">
        <v>16.454000000000001</v>
      </c>
      <c r="K6180" s="3">
        <v>76.188000000000002</v>
      </c>
      <c r="L6180" s="3">
        <v>30.635000000000002</v>
      </c>
      <c r="M6180" s="3">
        <v>8.1669999999999998</v>
      </c>
      <c r="N6180" s="3">
        <v>18.765999999999998</v>
      </c>
      <c r="O6180" s="3">
        <v>1.0349999999999999</v>
      </c>
      <c r="P6180" s="3">
        <f t="shared" si="96"/>
        <v>1035</v>
      </c>
      <c r="Q6180" s="16">
        <v>76</v>
      </c>
      <c r="R6180" s="19">
        <v>22.082000000000001</v>
      </c>
      <c r="S6180" s="19">
        <v>45.314999999999998</v>
      </c>
      <c r="T6180" s="19">
        <v>0.92300000000000004</v>
      </c>
      <c r="U6180"/>
    </row>
    <row r="6181" spans="1:21" x14ac:dyDescent="0.3">
      <c r="A6181" s="11">
        <v>45968.225897615739</v>
      </c>
      <c r="B6181" s="23">
        <v>45968</v>
      </c>
      <c r="C6181" s="31">
        <v>46223.225897735603</v>
      </c>
      <c r="D6181" s="14" t="s">
        <v>48</v>
      </c>
      <c r="E6181" s="14" t="s">
        <v>49</v>
      </c>
      <c r="F6181" s="14">
        <v>25.285</v>
      </c>
      <c r="G6181" s="14">
        <v>51.530999999999999</v>
      </c>
      <c r="H6181" s="14" t="s">
        <v>151</v>
      </c>
      <c r="I6181" s="14" t="s">
        <v>148</v>
      </c>
      <c r="J6181" s="3">
        <v>37.442</v>
      </c>
      <c r="K6181" s="3">
        <v>68.787000000000006</v>
      </c>
      <c r="L6181" s="3">
        <v>21.768000000000001</v>
      </c>
      <c r="M6181" s="3">
        <v>5.1529999999999996</v>
      </c>
      <c r="N6181" s="3">
        <v>45.106999999999999</v>
      </c>
      <c r="O6181" s="3">
        <v>0.437</v>
      </c>
      <c r="P6181" s="3">
        <f t="shared" si="96"/>
        <v>437</v>
      </c>
      <c r="Q6181" s="16">
        <v>74</v>
      </c>
      <c r="R6181" s="19">
        <v>34.381</v>
      </c>
      <c r="S6181" s="19">
        <v>55.744999999999997</v>
      </c>
      <c r="T6181" s="19">
        <v>8.109</v>
      </c>
      <c r="U6181"/>
    </row>
    <row r="6182" spans="1:21" x14ac:dyDescent="0.3">
      <c r="A6182" s="11">
        <v>45968.267564282411</v>
      </c>
      <c r="B6182" s="23">
        <v>45968</v>
      </c>
      <c r="C6182" s="31">
        <v>46223.267564402297</v>
      </c>
      <c r="D6182" s="14" t="s">
        <v>48</v>
      </c>
      <c r="E6182" s="14" t="s">
        <v>49</v>
      </c>
      <c r="F6182" s="14">
        <v>25.285</v>
      </c>
      <c r="G6182" s="14">
        <v>51.530999999999999</v>
      </c>
      <c r="H6182" s="14" t="s">
        <v>151</v>
      </c>
      <c r="I6182" s="14" t="s">
        <v>148</v>
      </c>
      <c r="J6182" s="3">
        <v>42.765999999999998</v>
      </c>
      <c r="K6182" s="3">
        <v>71.861999999999995</v>
      </c>
      <c r="L6182" s="3">
        <v>26.390999999999998</v>
      </c>
      <c r="M6182" s="3">
        <v>7.93</v>
      </c>
      <c r="N6182" s="3">
        <v>59.445</v>
      </c>
      <c r="O6182" s="3">
        <v>1.1970000000000001</v>
      </c>
      <c r="P6182" s="3">
        <f t="shared" si="96"/>
        <v>1197</v>
      </c>
      <c r="Q6182" s="16">
        <v>85</v>
      </c>
      <c r="R6182" s="19">
        <v>36.656999999999996</v>
      </c>
      <c r="S6182" s="19">
        <v>42.094999999999999</v>
      </c>
      <c r="T6182" s="19">
        <v>4.2889999999999997</v>
      </c>
      <c r="U6182"/>
    </row>
    <row r="6183" spans="1:21" x14ac:dyDescent="0.3">
      <c r="A6183" s="11">
        <v>45968.309230949075</v>
      </c>
      <c r="B6183" s="23">
        <v>45968</v>
      </c>
      <c r="C6183" s="31">
        <v>46223.309231068997</v>
      </c>
      <c r="D6183" s="14" t="s">
        <v>48</v>
      </c>
      <c r="E6183" s="14" t="s">
        <v>49</v>
      </c>
      <c r="F6183" s="14">
        <v>25.285</v>
      </c>
      <c r="G6183" s="14">
        <v>51.530999999999999</v>
      </c>
      <c r="H6183" s="14" t="s">
        <v>151</v>
      </c>
      <c r="I6183" s="14" t="s">
        <v>148</v>
      </c>
      <c r="J6183" s="3">
        <v>23.07</v>
      </c>
      <c r="K6183" s="3">
        <v>45.232999999999997</v>
      </c>
      <c r="L6183" s="3">
        <v>4.4870000000000001</v>
      </c>
      <c r="M6183" s="3">
        <v>13.125</v>
      </c>
      <c r="N6183" s="3">
        <v>60.332000000000001</v>
      </c>
      <c r="O6183" s="3">
        <v>0.63800000000000001</v>
      </c>
      <c r="P6183" s="3">
        <f t="shared" si="96"/>
        <v>638</v>
      </c>
      <c r="Q6183" s="16">
        <v>46</v>
      </c>
      <c r="R6183" s="19">
        <v>27.471</v>
      </c>
      <c r="S6183" s="19">
        <v>84.897999999999996</v>
      </c>
      <c r="T6183" s="19">
        <v>8.6880000000000006</v>
      </c>
      <c r="U6183"/>
    </row>
    <row r="6184" spans="1:21" x14ac:dyDescent="0.3">
      <c r="A6184" s="11">
        <v>45968.350897615739</v>
      </c>
      <c r="B6184" s="23">
        <v>45968</v>
      </c>
      <c r="C6184" s="31">
        <v>46223.350897735698</v>
      </c>
      <c r="D6184" s="14" t="s">
        <v>48</v>
      </c>
      <c r="E6184" s="14" t="s">
        <v>49</v>
      </c>
      <c r="F6184" s="14">
        <v>25.285</v>
      </c>
      <c r="G6184" s="14">
        <v>51.530999999999999</v>
      </c>
      <c r="H6184" s="14" t="s">
        <v>151</v>
      </c>
      <c r="I6184" s="14" t="s">
        <v>148</v>
      </c>
      <c r="J6184" s="3">
        <v>44.698</v>
      </c>
      <c r="K6184" s="3">
        <v>157.46199999999999</v>
      </c>
      <c r="L6184" s="3">
        <v>27.079000000000001</v>
      </c>
      <c r="M6184" s="3">
        <v>2.6589999999999998</v>
      </c>
      <c r="N6184" s="3">
        <v>28.448</v>
      </c>
      <c r="O6184" s="3">
        <v>0.56000000000000005</v>
      </c>
      <c r="P6184" s="3">
        <f t="shared" si="96"/>
        <v>560</v>
      </c>
      <c r="Q6184" s="16">
        <v>157</v>
      </c>
      <c r="R6184" s="19">
        <v>31.391999999999999</v>
      </c>
      <c r="S6184" s="19">
        <v>73.858000000000004</v>
      </c>
      <c r="T6184" s="19">
        <v>7.8419999999999996</v>
      </c>
      <c r="U6184"/>
    </row>
    <row r="6185" spans="1:21" x14ac:dyDescent="0.3">
      <c r="A6185" s="11">
        <v>45968.392564282411</v>
      </c>
      <c r="B6185" s="23">
        <v>45968</v>
      </c>
      <c r="C6185" s="31">
        <v>46223.392564402398</v>
      </c>
      <c r="D6185" s="14" t="s">
        <v>48</v>
      </c>
      <c r="E6185" s="14" t="s">
        <v>49</v>
      </c>
      <c r="F6185" s="14">
        <v>25.285</v>
      </c>
      <c r="G6185" s="14">
        <v>51.530999999999999</v>
      </c>
      <c r="H6185" s="14" t="s">
        <v>151</v>
      </c>
      <c r="I6185" s="14" t="s">
        <v>148</v>
      </c>
      <c r="J6185" s="3">
        <v>13.741</v>
      </c>
      <c r="K6185" s="3">
        <v>110.04300000000001</v>
      </c>
      <c r="L6185" s="3">
        <v>48.030999999999999</v>
      </c>
      <c r="M6185" s="3">
        <v>4.5999999999999996</v>
      </c>
      <c r="N6185" s="3">
        <v>41.601999999999997</v>
      </c>
      <c r="O6185" s="3">
        <v>1.1200000000000001</v>
      </c>
      <c r="P6185" s="3">
        <f t="shared" si="96"/>
        <v>1120</v>
      </c>
      <c r="Q6185" s="16">
        <v>120</v>
      </c>
      <c r="R6185" s="19">
        <v>32.716999999999999</v>
      </c>
      <c r="S6185" s="19">
        <v>75.897000000000006</v>
      </c>
      <c r="T6185" s="19">
        <v>8.6969999999999992</v>
      </c>
      <c r="U6185"/>
    </row>
    <row r="6186" spans="1:21" x14ac:dyDescent="0.3">
      <c r="A6186" s="11">
        <v>45968.434230949075</v>
      </c>
      <c r="B6186" s="23">
        <v>45968</v>
      </c>
      <c r="C6186" s="31">
        <v>46223.434231069099</v>
      </c>
      <c r="D6186" s="14" t="s">
        <v>48</v>
      </c>
      <c r="E6186" s="14" t="s">
        <v>49</v>
      </c>
      <c r="F6186" s="14">
        <v>25.285</v>
      </c>
      <c r="G6186" s="14">
        <v>51.530999999999999</v>
      </c>
      <c r="H6186" s="14" t="s">
        <v>151</v>
      </c>
      <c r="I6186" s="14" t="s">
        <v>148</v>
      </c>
      <c r="J6186" s="3">
        <v>21.594000000000001</v>
      </c>
      <c r="K6186" s="3">
        <v>69.793000000000006</v>
      </c>
      <c r="L6186" s="3">
        <v>12.59</v>
      </c>
      <c r="M6186" s="3">
        <v>8.0470000000000006</v>
      </c>
      <c r="N6186" s="3">
        <v>51.023000000000003</v>
      </c>
      <c r="O6186" s="3">
        <v>0.79</v>
      </c>
      <c r="P6186" s="3">
        <f t="shared" si="96"/>
        <v>790</v>
      </c>
      <c r="Q6186" s="16">
        <v>69</v>
      </c>
      <c r="R6186" s="19">
        <v>5.7110000000000003</v>
      </c>
      <c r="S6186" s="19">
        <v>71.537000000000006</v>
      </c>
      <c r="T6186" s="19">
        <v>2.4180000000000001</v>
      </c>
      <c r="U6186"/>
    </row>
    <row r="6187" spans="1:21" x14ac:dyDescent="0.3">
      <c r="A6187" s="11">
        <v>45968.475897615739</v>
      </c>
      <c r="B6187" s="23">
        <v>45968</v>
      </c>
      <c r="C6187" s="31">
        <v>46223.475897735698</v>
      </c>
      <c r="D6187" s="14" t="s">
        <v>48</v>
      </c>
      <c r="E6187" s="14" t="s">
        <v>49</v>
      </c>
      <c r="F6187" s="14">
        <v>25.285</v>
      </c>
      <c r="G6187" s="14">
        <v>51.530999999999999</v>
      </c>
      <c r="H6187" s="14" t="s">
        <v>151</v>
      </c>
      <c r="I6187" s="14" t="s">
        <v>148</v>
      </c>
      <c r="J6187" s="3">
        <v>49.487000000000002</v>
      </c>
      <c r="K6187" s="3">
        <v>75.367999999999995</v>
      </c>
      <c r="L6187" s="3">
        <v>12.506</v>
      </c>
      <c r="M6187" s="3">
        <v>2.4159999999999999</v>
      </c>
      <c r="N6187" s="3">
        <v>37.253999999999998</v>
      </c>
      <c r="O6187" s="3">
        <v>0.28799999999999998</v>
      </c>
      <c r="P6187" s="3">
        <f t="shared" si="96"/>
        <v>288</v>
      </c>
      <c r="Q6187" s="16">
        <v>98</v>
      </c>
      <c r="R6187" s="19">
        <v>33.845999999999997</v>
      </c>
      <c r="S6187" s="19">
        <v>39.26</v>
      </c>
      <c r="T6187" s="19">
        <v>8.17</v>
      </c>
      <c r="U6187"/>
    </row>
    <row r="6188" spans="1:21" x14ac:dyDescent="0.3">
      <c r="A6188" s="11">
        <v>45968.517564282411</v>
      </c>
      <c r="B6188" s="23">
        <v>45968</v>
      </c>
      <c r="C6188" s="31">
        <v>46223.517564402398</v>
      </c>
      <c r="D6188" s="14" t="s">
        <v>48</v>
      </c>
      <c r="E6188" s="14" t="s">
        <v>49</v>
      </c>
      <c r="F6188" s="14">
        <v>25.285</v>
      </c>
      <c r="G6188" s="14">
        <v>51.530999999999999</v>
      </c>
      <c r="H6188" s="14" t="s">
        <v>151</v>
      </c>
      <c r="I6188" s="14" t="s">
        <v>148</v>
      </c>
      <c r="J6188" s="3">
        <v>44.218000000000004</v>
      </c>
      <c r="K6188" s="3">
        <v>70.988</v>
      </c>
      <c r="L6188" s="3">
        <v>7.0220000000000002</v>
      </c>
      <c r="M6188" s="3">
        <v>9.8759999999999994</v>
      </c>
      <c r="N6188" s="3">
        <v>42.837000000000003</v>
      </c>
      <c r="O6188" s="3">
        <v>0.89700000000000002</v>
      </c>
      <c r="P6188" s="3">
        <f t="shared" si="96"/>
        <v>897</v>
      </c>
      <c r="Q6188" s="16">
        <v>88</v>
      </c>
      <c r="R6188" s="19">
        <v>32.576999999999998</v>
      </c>
      <c r="S6188" s="19">
        <v>49.51</v>
      </c>
      <c r="T6188" s="19">
        <v>2.456</v>
      </c>
      <c r="U6188"/>
    </row>
    <row r="6189" spans="1:21" x14ac:dyDescent="0.3">
      <c r="A6189" s="11">
        <v>45968.559230949075</v>
      </c>
      <c r="B6189" s="23">
        <v>45968</v>
      </c>
      <c r="C6189" s="31">
        <v>46223.559231069099</v>
      </c>
      <c r="D6189" s="14" t="s">
        <v>48</v>
      </c>
      <c r="E6189" s="14" t="s">
        <v>49</v>
      </c>
      <c r="F6189" s="14">
        <v>25.285</v>
      </c>
      <c r="G6189" s="14">
        <v>51.530999999999999</v>
      </c>
      <c r="H6189" s="14" t="s">
        <v>151</v>
      </c>
      <c r="I6189" s="14" t="s">
        <v>148</v>
      </c>
      <c r="J6189" s="3">
        <v>19.169</v>
      </c>
      <c r="K6189" s="3">
        <v>87.846999999999994</v>
      </c>
      <c r="L6189" s="3">
        <v>28.727</v>
      </c>
      <c r="M6189" s="3">
        <v>8.2720000000000002</v>
      </c>
      <c r="N6189" s="3">
        <v>53.042999999999999</v>
      </c>
      <c r="O6189" s="3">
        <v>0.93500000000000005</v>
      </c>
      <c r="P6189" s="3">
        <f t="shared" si="96"/>
        <v>935</v>
      </c>
      <c r="Q6189" s="16">
        <v>87</v>
      </c>
      <c r="R6189" s="19">
        <v>25.097000000000001</v>
      </c>
      <c r="S6189" s="19">
        <v>78.763999999999996</v>
      </c>
      <c r="T6189" s="19">
        <v>8.2240000000000002</v>
      </c>
      <c r="U6189"/>
    </row>
    <row r="6190" spans="1:21" x14ac:dyDescent="0.3">
      <c r="A6190" s="11">
        <v>45968.600897615739</v>
      </c>
      <c r="B6190" s="23">
        <v>45968</v>
      </c>
      <c r="C6190" s="31">
        <v>46223.6008977358</v>
      </c>
      <c r="D6190" s="14" t="s">
        <v>48</v>
      </c>
      <c r="E6190" s="14" t="s">
        <v>49</v>
      </c>
      <c r="F6190" s="14">
        <v>25.285</v>
      </c>
      <c r="G6190" s="14">
        <v>51.530999999999999</v>
      </c>
      <c r="H6190" s="14" t="s">
        <v>151</v>
      </c>
      <c r="I6190" s="14" t="s">
        <v>148</v>
      </c>
      <c r="J6190" s="3">
        <v>27.187000000000001</v>
      </c>
      <c r="K6190" s="3">
        <v>89.445999999999998</v>
      </c>
      <c r="L6190" s="3">
        <v>21.16</v>
      </c>
      <c r="M6190" s="3">
        <v>4.7949999999999999</v>
      </c>
      <c r="N6190" s="3">
        <v>31.923999999999999</v>
      </c>
      <c r="O6190" s="3">
        <v>0.84499999999999997</v>
      </c>
      <c r="P6190" s="3">
        <f t="shared" si="96"/>
        <v>845</v>
      </c>
      <c r="Q6190" s="16">
        <v>89</v>
      </c>
      <c r="R6190" s="19">
        <v>32.317</v>
      </c>
      <c r="S6190" s="19">
        <v>25.850999999999999</v>
      </c>
      <c r="T6190" s="19">
        <v>9.6039999999999992</v>
      </c>
      <c r="U6190"/>
    </row>
    <row r="6191" spans="1:21" x14ac:dyDescent="0.3">
      <c r="A6191" s="11">
        <v>45968.642564282411</v>
      </c>
      <c r="B6191" s="23">
        <v>45968</v>
      </c>
      <c r="C6191" s="31">
        <v>46223.6425644025</v>
      </c>
      <c r="D6191" s="14" t="s">
        <v>48</v>
      </c>
      <c r="E6191" s="14" t="s">
        <v>49</v>
      </c>
      <c r="F6191" s="14">
        <v>25.285</v>
      </c>
      <c r="G6191" s="14">
        <v>51.530999999999999</v>
      </c>
      <c r="H6191" s="14" t="s">
        <v>151</v>
      </c>
      <c r="I6191" s="14" t="s">
        <v>148</v>
      </c>
      <c r="J6191" s="3">
        <v>22.111999999999998</v>
      </c>
      <c r="K6191" s="3">
        <v>102.268</v>
      </c>
      <c r="L6191" s="3">
        <v>28.879000000000001</v>
      </c>
      <c r="M6191" s="3">
        <v>4.601</v>
      </c>
      <c r="N6191" s="3">
        <v>74.442999999999998</v>
      </c>
      <c r="O6191" s="3">
        <v>0.89600000000000002</v>
      </c>
      <c r="P6191" s="3">
        <f t="shared" si="96"/>
        <v>896</v>
      </c>
      <c r="Q6191" s="16">
        <v>102</v>
      </c>
      <c r="R6191" s="19">
        <v>18.849</v>
      </c>
      <c r="S6191" s="19">
        <v>28.29</v>
      </c>
      <c r="T6191" s="19">
        <v>8.3610000000000007</v>
      </c>
      <c r="U6191"/>
    </row>
    <row r="6192" spans="1:21" x14ac:dyDescent="0.3">
      <c r="A6192" s="11">
        <v>45968.684230949075</v>
      </c>
      <c r="B6192" s="23">
        <v>45968</v>
      </c>
      <c r="C6192" s="31">
        <v>46223.684231069201</v>
      </c>
      <c r="D6192" s="14" t="s">
        <v>48</v>
      </c>
      <c r="E6192" s="14" t="s">
        <v>49</v>
      </c>
      <c r="F6192" s="14">
        <v>25.285</v>
      </c>
      <c r="G6192" s="14">
        <v>51.530999999999999</v>
      </c>
      <c r="H6192" s="14" t="s">
        <v>151</v>
      </c>
      <c r="I6192" s="14" t="s">
        <v>148</v>
      </c>
      <c r="J6192" s="3">
        <v>39.744999999999997</v>
      </c>
      <c r="K6192" s="3">
        <v>26.763999999999999</v>
      </c>
      <c r="L6192" s="3">
        <v>31.568000000000001</v>
      </c>
      <c r="M6192" s="3">
        <v>2.181</v>
      </c>
      <c r="N6192" s="3">
        <v>56.847000000000001</v>
      </c>
      <c r="O6192" s="3">
        <v>0.84899999999999998</v>
      </c>
      <c r="P6192" s="3">
        <f t="shared" si="96"/>
        <v>849</v>
      </c>
      <c r="Q6192" s="16">
        <v>79</v>
      </c>
      <c r="R6192" s="19">
        <v>35.473999999999997</v>
      </c>
      <c r="S6192" s="19">
        <v>77.192999999999998</v>
      </c>
      <c r="T6192" s="19">
        <v>3.859</v>
      </c>
      <c r="U6192"/>
    </row>
    <row r="6193" spans="1:21" x14ac:dyDescent="0.3">
      <c r="A6193" s="11">
        <v>45968.725897615739</v>
      </c>
      <c r="B6193" s="23">
        <v>45968</v>
      </c>
      <c r="C6193" s="31">
        <v>46223.725897735902</v>
      </c>
      <c r="D6193" s="14" t="s">
        <v>48</v>
      </c>
      <c r="E6193" s="14" t="s">
        <v>49</v>
      </c>
      <c r="F6193" s="14">
        <v>25.285</v>
      </c>
      <c r="G6193" s="14">
        <v>51.530999999999999</v>
      </c>
      <c r="H6193" s="14" t="s">
        <v>151</v>
      </c>
      <c r="I6193" s="14" t="s">
        <v>148</v>
      </c>
      <c r="J6193" s="3">
        <v>26.079000000000001</v>
      </c>
      <c r="K6193" s="3">
        <v>83.62</v>
      </c>
      <c r="L6193" s="3">
        <v>21.120999999999999</v>
      </c>
      <c r="M6193" s="3">
        <v>2.8210000000000002</v>
      </c>
      <c r="N6193" s="3">
        <v>35.816000000000003</v>
      </c>
      <c r="O6193" s="3">
        <v>0.54900000000000004</v>
      </c>
      <c r="P6193" s="3">
        <f t="shared" si="96"/>
        <v>549</v>
      </c>
      <c r="Q6193" s="16">
        <v>83</v>
      </c>
      <c r="R6193" s="19">
        <v>25.146999999999998</v>
      </c>
      <c r="S6193" s="19">
        <v>78.555000000000007</v>
      </c>
      <c r="T6193" s="19">
        <v>8.9570000000000007</v>
      </c>
      <c r="U6193"/>
    </row>
    <row r="6194" spans="1:21" x14ac:dyDescent="0.3">
      <c r="A6194" s="11">
        <v>45968.767564282411</v>
      </c>
      <c r="B6194" s="23">
        <v>45968</v>
      </c>
      <c r="C6194" s="31">
        <v>46223.767564402602</v>
      </c>
      <c r="D6194" s="14" t="s">
        <v>48</v>
      </c>
      <c r="E6194" s="14" t="s">
        <v>49</v>
      </c>
      <c r="F6194" s="14">
        <v>25.285</v>
      </c>
      <c r="G6194" s="14">
        <v>51.530999999999999</v>
      </c>
      <c r="H6194" s="14" t="s">
        <v>151</v>
      </c>
      <c r="I6194" s="14" t="s">
        <v>148</v>
      </c>
      <c r="J6194" s="3">
        <v>46.176000000000002</v>
      </c>
      <c r="K6194" s="3">
        <v>82.13</v>
      </c>
      <c r="L6194" s="3">
        <v>47.222000000000001</v>
      </c>
      <c r="M6194" s="3">
        <v>4.3540000000000001</v>
      </c>
      <c r="N6194" s="3">
        <v>38.654000000000003</v>
      </c>
      <c r="O6194" s="3">
        <v>0.85</v>
      </c>
      <c r="P6194" s="3">
        <f t="shared" si="96"/>
        <v>850</v>
      </c>
      <c r="Q6194" s="16">
        <v>118</v>
      </c>
      <c r="R6194" s="19">
        <v>18.407</v>
      </c>
      <c r="S6194" s="19">
        <v>82.150999999999996</v>
      </c>
      <c r="T6194" s="19">
        <v>6.2210000000000001</v>
      </c>
      <c r="U6194"/>
    </row>
    <row r="6195" spans="1:21" x14ac:dyDescent="0.3">
      <c r="A6195" s="11">
        <v>45968.809230949075</v>
      </c>
      <c r="B6195" s="23">
        <v>45968</v>
      </c>
      <c r="C6195" s="31">
        <v>46223.809231069201</v>
      </c>
      <c r="D6195" s="14" t="s">
        <v>48</v>
      </c>
      <c r="E6195" s="14" t="s">
        <v>49</v>
      </c>
      <c r="F6195" s="14">
        <v>25.285</v>
      </c>
      <c r="G6195" s="14">
        <v>51.530999999999999</v>
      </c>
      <c r="H6195" s="14" t="s">
        <v>151</v>
      </c>
      <c r="I6195" s="14" t="s">
        <v>148</v>
      </c>
      <c r="J6195" s="3">
        <v>19.809000000000001</v>
      </c>
      <c r="K6195" s="3">
        <v>35.552999999999997</v>
      </c>
      <c r="L6195" s="3">
        <v>63.337000000000003</v>
      </c>
      <c r="M6195" s="3">
        <v>8.2289999999999992</v>
      </c>
      <c r="N6195" s="3">
        <v>51.911999999999999</v>
      </c>
      <c r="O6195" s="3">
        <v>1.0620000000000001</v>
      </c>
      <c r="P6195" s="3">
        <f t="shared" si="96"/>
        <v>1062</v>
      </c>
      <c r="Q6195" s="16">
        <v>158</v>
      </c>
      <c r="R6195" s="19">
        <v>14.167</v>
      </c>
      <c r="S6195" s="19">
        <v>62.238</v>
      </c>
      <c r="T6195" s="19">
        <v>9.2330000000000005</v>
      </c>
      <c r="U6195"/>
    </row>
    <row r="6196" spans="1:21" x14ac:dyDescent="0.3">
      <c r="A6196" s="11">
        <v>45968.850897615739</v>
      </c>
      <c r="B6196" s="23">
        <v>45968</v>
      </c>
      <c r="C6196" s="31">
        <v>46223.850897735902</v>
      </c>
      <c r="D6196" s="14" t="s">
        <v>48</v>
      </c>
      <c r="E6196" s="14" t="s">
        <v>49</v>
      </c>
      <c r="F6196" s="14">
        <v>25.285</v>
      </c>
      <c r="G6196" s="14">
        <v>51.530999999999999</v>
      </c>
      <c r="H6196" s="14" t="s">
        <v>151</v>
      </c>
      <c r="I6196" s="14" t="s">
        <v>148</v>
      </c>
      <c r="J6196" s="3">
        <v>36.581000000000003</v>
      </c>
      <c r="K6196" s="3">
        <v>27.053000000000001</v>
      </c>
      <c r="L6196" s="3">
        <v>33.375</v>
      </c>
      <c r="M6196" s="3">
        <v>6.58</v>
      </c>
      <c r="N6196" s="3">
        <v>72.584999999999994</v>
      </c>
      <c r="O6196" s="3">
        <v>0.32400000000000001</v>
      </c>
      <c r="P6196" s="3">
        <f t="shared" si="96"/>
        <v>324</v>
      </c>
      <c r="Q6196" s="16">
        <v>83</v>
      </c>
      <c r="R6196" s="19">
        <v>37.280999999999999</v>
      </c>
      <c r="S6196" s="19">
        <v>31.71</v>
      </c>
      <c r="T6196" s="19">
        <v>5.6879999999999997</v>
      </c>
      <c r="U6196"/>
    </row>
    <row r="6197" spans="1:21" x14ac:dyDescent="0.3">
      <c r="A6197" s="11">
        <v>45968.892564282411</v>
      </c>
      <c r="B6197" s="23">
        <v>45968</v>
      </c>
      <c r="C6197" s="31">
        <v>46223.892564402602</v>
      </c>
      <c r="D6197" s="14" t="s">
        <v>48</v>
      </c>
      <c r="E6197" s="14" t="s">
        <v>49</v>
      </c>
      <c r="F6197" s="14">
        <v>25.285</v>
      </c>
      <c r="G6197" s="14">
        <v>51.530999999999999</v>
      </c>
      <c r="H6197" s="14" t="s">
        <v>151</v>
      </c>
      <c r="I6197" s="14" t="s">
        <v>148</v>
      </c>
      <c r="J6197" s="3">
        <v>67.331000000000003</v>
      </c>
      <c r="K6197" s="3">
        <v>80.968000000000004</v>
      </c>
      <c r="L6197" s="3">
        <v>29.318000000000001</v>
      </c>
      <c r="M6197" s="3">
        <v>4.5650000000000004</v>
      </c>
      <c r="N6197" s="3">
        <v>46.715000000000003</v>
      </c>
      <c r="O6197" s="3">
        <v>0.92600000000000005</v>
      </c>
      <c r="P6197" s="3">
        <f t="shared" si="96"/>
        <v>926</v>
      </c>
      <c r="Q6197" s="16">
        <v>134</v>
      </c>
      <c r="R6197" s="19">
        <v>34.444000000000003</v>
      </c>
      <c r="S6197" s="19">
        <v>31.074999999999999</v>
      </c>
      <c r="T6197" s="19">
        <v>8.4909999999999997</v>
      </c>
      <c r="U6197"/>
    </row>
    <row r="6198" spans="1:21" x14ac:dyDescent="0.3">
      <c r="A6198" s="11">
        <v>45968.934230949075</v>
      </c>
      <c r="B6198" s="23">
        <v>45968</v>
      </c>
      <c r="C6198" s="31">
        <v>46223.934231069303</v>
      </c>
      <c r="D6198" s="14" t="s">
        <v>48</v>
      </c>
      <c r="E6198" s="14" t="s">
        <v>49</v>
      </c>
      <c r="F6198" s="14">
        <v>25.285</v>
      </c>
      <c r="G6198" s="14">
        <v>51.530999999999999</v>
      </c>
      <c r="H6198" s="14" t="s">
        <v>151</v>
      </c>
      <c r="I6198" s="14" t="s">
        <v>148</v>
      </c>
      <c r="J6198" s="3">
        <v>62.03</v>
      </c>
      <c r="K6198" s="3">
        <v>37.542000000000002</v>
      </c>
      <c r="L6198" s="3">
        <v>30.978999999999999</v>
      </c>
      <c r="M6198" s="3">
        <v>2.7370000000000001</v>
      </c>
      <c r="N6198" s="3">
        <v>46.383000000000003</v>
      </c>
      <c r="O6198" s="3">
        <v>0.35299999999999998</v>
      </c>
      <c r="P6198" s="3">
        <f t="shared" si="96"/>
        <v>353</v>
      </c>
      <c r="Q6198" s="16">
        <v>124</v>
      </c>
      <c r="R6198" s="19">
        <v>15.456</v>
      </c>
      <c r="S6198" s="19">
        <v>52.14</v>
      </c>
      <c r="T6198" s="19">
        <v>4.9870000000000001</v>
      </c>
      <c r="U6198"/>
    </row>
    <row r="6199" spans="1:21" x14ac:dyDescent="0.3">
      <c r="A6199" s="11">
        <v>45968.975897615739</v>
      </c>
      <c r="B6199" s="23">
        <v>45968</v>
      </c>
      <c r="C6199" s="31">
        <v>46223.975897736003</v>
      </c>
      <c r="D6199" s="14" t="s">
        <v>48</v>
      </c>
      <c r="E6199" s="14" t="s">
        <v>49</v>
      </c>
      <c r="F6199" s="14">
        <v>25.285</v>
      </c>
      <c r="G6199" s="14">
        <v>51.530999999999999</v>
      </c>
      <c r="H6199" s="14" t="s">
        <v>151</v>
      </c>
      <c r="I6199" s="14" t="s">
        <v>148</v>
      </c>
      <c r="J6199" s="3">
        <v>48.267000000000003</v>
      </c>
      <c r="K6199" s="3">
        <v>79.161000000000001</v>
      </c>
      <c r="L6199" s="3">
        <v>11.497999999999999</v>
      </c>
      <c r="M6199" s="3">
        <v>5.64</v>
      </c>
      <c r="N6199" s="3">
        <v>33.908000000000001</v>
      </c>
      <c r="O6199" s="3">
        <v>1.3660000000000001</v>
      </c>
      <c r="P6199" s="3">
        <f t="shared" si="96"/>
        <v>1366</v>
      </c>
      <c r="Q6199" s="16">
        <v>96</v>
      </c>
      <c r="R6199" s="19">
        <v>19.675000000000001</v>
      </c>
      <c r="S6199" s="19">
        <v>26.425000000000001</v>
      </c>
      <c r="T6199" s="19">
        <v>8.8040000000000003</v>
      </c>
      <c r="U6199"/>
    </row>
    <row r="6200" spans="1:21" x14ac:dyDescent="0.3">
      <c r="A6200" s="11">
        <v>45969.017564282411</v>
      </c>
      <c r="B6200" s="23">
        <v>45969</v>
      </c>
      <c r="C6200" s="31">
        <v>46224.017564402697</v>
      </c>
      <c r="D6200" s="14" t="s">
        <v>48</v>
      </c>
      <c r="E6200" s="14" t="s">
        <v>49</v>
      </c>
      <c r="F6200" s="14">
        <v>25.285</v>
      </c>
      <c r="G6200" s="14">
        <v>51.530999999999999</v>
      </c>
      <c r="H6200" s="14" t="s">
        <v>151</v>
      </c>
      <c r="I6200" s="14" t="s">
        <v>148</v>
      </c>
      <c r="J6200" s="3">
        <v>61.357999999999997</v>
      </c>
      <c r="K6200" s="3">
        <v>50.286999999999999</v>
      </c>
      <c r="L6200" s="3">
        <v>13.566000000000001</v>
      </c>
      <c r="M6200" s="3">
        <v>7.3120000000000003</v>
      </c>
      <c r="N6200" s="3">
        <v>65.680000000000007</v>
      </c>
      <c r="O6200" s="3">
        <v>0.73799999999999999</v>
      </c>
      <c r="P6200" s="3">
        <f t="shared" si="96"/>
        <v>738</v>
      </c>
      <c r="Q6200" s="16">
        <v>122</v>
      </c>
      <c r="R6200" s="19">
        <v>28.734999999999999</v>
      </c>
      <c r="S6200" s="19">
        <v>82.254999999999995</v>
      </c>
      <c r="T6200" s="19">
        <v>6.9219999999999997</v>
      </c>
      <c r="U6200"/>
    </row>
    <row r="6201" spans="1:21" x14ac:dyDescent="0.3">
      <c r="A6201" s="11">
        <v>45969.059230949075</v>
      </c>
      <c r="B6201" s="23">
        <v>45969</v>
      </c>
      <c r="C6201" s="31">
        <v>46224.059231069397</v>
      </c>
      <c r="D6201" s="14" t="s">
        <v>48</v>
      </c>
      <c r="E6201" s="14" t="s">
        <v>49</v>
      </c>
      <c r="F6201" s="14">
        <v>25.285</v>
      </c>
      <c r="G6201" s="14">
        <v>51.530999999999999</v>
      </c>
      <c r="H6201" s="14" t="s">
        <v>151</v>
      </c>
      <c r="I6201" s="14" t="s">
        <v>148</v>
      </c>
      <c r="J6201" s="3">
        <v>52.363</v>
      </c>
      <c r="K6201" s="3">
        <v>80.912999999999997</v>
      </c>
      <c r="L6201" s="3">
        <v>50.274999999999999</v>
      </c>
      <c r="M6201" s="3">
        <v>0.11700000000000001</v>
      </c>
      <c r="N6201" s="3">
        <v>31.654</v>
      </c>
      <c r="O6201" s="3">
        <v>0.63500000000000001</v>
      </c>
      <c r="P6201" s="3">
        <f t="shared" si="96"/>
        <v>635</v>
      </c>
      <c r="Q6201" s="16">
        <v>125</v>
      </c>
      <c r="R6201" s="19">
        <v>28.867999999999999</v>
      </c>
      <c r="S6201" s="19">
        <v>33.610999999999997</v>
      </c>
      <c r="T6201" s="19">
        <v>9.6170000000000009</v>
      </c>
      <c r="U6201"/>
    </row>
    <row r="6202" spans="1:21" x14ac:dyDescent="0.3">
      <c r="A6202" s="11">
        <v>45969.100897615739</v>
      </c>
      <c r="B6202" s="23">
        <v>45969</v>
      </c>
      <c r="C6202" s="31">
        <v>46224.100897736003</v>
      </c>
      <c r="D6202" s="14" t="s">
        <v>48</v>
      </c>
      <c r="E6202" s="14" t="s">
        <v>49</v>
      </c>
      <c r="F6202" s="14">
        <v>25.285</v>
      </c>
      <c r="G6202" s="14">
        <v>51.530999999999999</v>
      </c>
      <c r="H6202" s="14" t="s">
        <v>151</v>
      </c>
      <c r="I6202" s="14" t="s">
        <v>148</v>
      </c>
      <c r="J6202" s="3">
        <v>15.319000000000001</v>
      </c>
      <c r="K6202" s="3">
        <v>140.435</v>
      </c>
      <c r="L6202" s="3">
        <v>73.263999999999996</v>
      </c>
      <c r="M6202" s="3">
        <v>4.2930000000000001</v>
      </c>
      <c r="N6202" s="3">
        <v>45.398000000000003</v>
      </c>
      <c r="O6202" s="3">
        <v>1.133</v>
      </c>
      <c r="P6202" s="3">
        <f t="shared" si="96"/>
        <v>1133</v>
      </c>
      <c r="Q6202" s="16">
        <v>183</v>
      </c>
      <c r="R6202" s="19">
        <v>10.968</v>
      </c>
      <c r="S6202" s="19">
        <v>75.301000000000002</v>
      </c>
      <c r="T6202" s="19">
        <v>4.8449999999999998</v>
      </c>
      <c r="U6202"/>
    </row>
    <row r="6203" spans="1:21" x14ac:dyDescent="0.3">
      <c r="A6203" s="11">
        <v>45969.142564282411</v>
      </c>
      <c r="B6203" s="23">
        <v>45969</v>
      </c>
      <c r="C6203" s="31">
        <v>46224.142564402697</v>
      </c>
      <c r="D6203" s="14" t="s">
        <v>48</v>
      </c>
      <c r="E6203" s="14" t="s">
        <v>49</v>
      </c>
      <c r="F6203" s="14">
        <v>25.285</v>
      </c>
      <c r="G6203" s="14">
        <v>51.530999999999999</v>
      </c>
      <c r="H6203" s="14" t="s">
        <v>151</v>
      </c>
      <c r="I6203" s="14" t="s">
        <v>148</v>
      </c>
      <c r="J6203" s="3">
        <v>32.677999999999997</v>
      </c>
      <c r="K6203" s="3">
        <v>82.56</v>
      </c>
      <c r="L6203" s="3">
        <v>37.07</v>
      </c>
      <c r="M6203" s="3">
        <v>2.867</v>
      </c>
      <c r="N6203" s="3">
        <v>43.959000000000003</v>
      </c>
      <c r="O6203" s="3">
        <v>0.70299999999999996</v>
      </c>
      <c r="P6203" s="3">
        <f t="shared" si="96"/>
        <v>703</v>
      </c>
      <c r="Q6203" s="16">
        <v>92</v>
      </c>
      <c r="R6203" s="19">
        <v>19.748999999999999</v>
      </c>
      <c r="S6203" s="19">
        <v>83.305000000000007</v>
      </c>
      <c r="T6203" s="19">
        <v>7.851</v>
      </c>
      <c r="U6203"/>
    </row>
    <row r="6204" spans="1:21" x14ac:dyDescent="0.3">
      <c r="A6204" s="11">
        <v>45969.184230949075</v>
      </c>
      <c r="B6204" s="23">
        <v>45969</v>
      </c>
      <c r="C6204" s="31">
        <v>46224.184231069397</v>
      </c>
      <c r="D6204" s="14" t="s">
        <v>48</v>
      </c>
      <c r="E6204" s="14" t="s">
        <v>49</v>
      </c>
      <c r="F6204" s="14">
        <v>25.285</v>
      </c>
      <c r="G6204" s="14">
        <v>51.530999999999999</v>
      </c>
      <c r="H6204" s="14" t="s">
        <v>151</v>
      </c>
      <c r="I6204" s="14" t="s">
        <v>148</v>
      </c>
      <c r="J6204" s="3">
        <v>15.654999999999999</v>
      </c>
      <c r="K6204" s="3">
        <v>92.450999999999993</v>
      </c>
      <c r="L6204" s="3">
        <v>20.558</v>
      </c>
      <c r="M6204" s="3">
        <v>3.0339999999999998</v>
      </c>
      <c r="N6204" s="3">
        <v>52.491</v>
      </c>
      <c r="O6204" s="3">
        <v>1.1140000000000001</v>
      </c>
      <c r="P6204" s="3">
        <f t="shared" si="96"/>
        <v>1114</v>
      </c>
      <c r="Q6204" s="16">
        <v>92</v>
      </c>
      <c r="R6204" s="19">
        <v>5.0270000000000001</v>
      </c>
      <c r="S6204" s="19">
        <v>85.228999999999999</v>
      </c>
      <c r="T6204" s="19">
        <v>5.7430000000000003</v>
      </c>
      <c r="U6204"/>
    </row>
    <row r="6205" spans="1:21" x14ac:dyDescent="0.3">
      <c r="A6205" s="11">
        <v>45969.225897615739</v>
      </c>
      <c r="B6205" s="23">
        <v>45969</v>
      </c>
      <c r="C6205" s="31">
        <v>46224.225897736098</v>
      </c>
      <c r="D6205" s="14" t="s">
        <v>48</v>
      </c>
      <c r="E6205" s="14" t="s">
        <v>49</v>
      </c>
      <c r="F6205" s="14">
        <v>25.285</v>
      </c>
      <c r="G6205" s="14">
        <v>51.530999999999999</v>
      </c>
      <c r="H6205" s="14" t="s">
        <v>151</v>
      </c>
      <c r="I6205" s="14" t="s">
        <v>148</v>
      </c>
      <c r="J6205" s="3">
        <v>83.305999999999997</v>
      </c>
      <c r="K6205" s="3">
        <v>25.768000000000001</v>
      </c>
      <c r="L6205" s="3">
        <v>44.411000000000001</v>
      </c>
      <c r="M6205" s="3">
        <v>3.3319999999999999</v>
      </c>
      <c r="N6205" s="3">
        <v>69.08</v>
      </c>
      <c r="O6205" s="3">
        <v>0.97</v>
      </c>
      <c r="P6205" s="3">
        <f t="shared" si="96"/>
        <v>970</v>
      </c>
      <c r="Q6205" s="16">
        <v>166</v>
      </c>
      <c r="R6205" s="19">
        <v>25.689</v>
      </c>
      <c r="S6205" s="19">
        <v>33.539000000000001</v>
      </c>
      <c r="T6205" s="19">
        <v>9.843</v>
      </c>
      <c r="U6205"/>
    </row>
    <row r="6206" spans="1:21" x14ac:dyDescent="0.3">
      <c r="A6206" s="11">
        <v>45969.267564282411</v>
      </c>
      <c r="B6206" s="23">
        <v>45969</v>
      </c>
      <c r="C6206" s="31">
        <v>46224.267564402799</v>
      </c>
      <c r="D6206" s="14" t="s">
        <v>48</v>
      </c>
      <c r="E6206" s="14" t="s">
        <v>49</v>
      </c>
      <c r="F6206" s="14">
        <v>25.285</v>
      </c>
      <c r="G6206" s="14">
        <v>51.530999999999999</v>
      </c>
      <c r="H6206" s="14" t="s">
        <v>151</v>
      </c>
      <c r="I6206" s="14" t="s">
        <v>148</v>
      </c>
      <c r="J6206" s="3">
        <v>36.299999999999997</v>
      </c>
      <c r="K6206" s="3">
        <v>75.965999999999994</v>
      </c>
      <c r="L6206" s="3">
        <v>25.751000000000001</v>
      </c>
      <c r="M6206" s="3">
        <v>6.6749999999999998</v>
      </c>
      <c r="N6206" s="3">
        <v>59.887</v>
      </c>
      <c r="O6206" s="3">
        <v>0.86</v>
      </c>
      <c r="P6206" s="3">
        <f t="shared" si="96"/>
        <v>860</v>
      </c>
      <c r="Q6206" s="16">
        <v>75</v>
      </c>
      <c r="R6206" s="19">
        <v>22.088999999999999</v>
      </c>
      <c r="S6206" s="19">
        <v>41.128999999999998</v>
      </c>
      <c r="T6206" s="19">
        <v>4.1260000000000003</v>
      </c>
      <c r="U6206"/>
    </row>
    <row r="6207" spans="1:21" x14ac:dyDescent="0.3">
      <c r="A6207" s="11">
        <v>45969.309230949075</v>
      </c>
      <c r="B6207" s="23">
        <v>45969</v>
      </c>
      <c r="C6207" s="31">
        <v>46224.309231069499</v>
      </c>
      <c r="D6207" s="14" t="s">
        <v>48</v>
      </c>
      <c r="E6207" s="14" t="s">
        <v>49</v>
      </c>
      <c r="F6207" s="14">
        <v>25.285</v>
      </c>
      <c r="G6207" s="14">
        <v>51.530999999999999</v>
      </c>
      <c r="H6207" s="14" t="s">
        <v>151</v>
      </c>
      <c r="I6207" s="14" t="s">
        <v>148</v>
      </c>
      <c r="J6207" s="3">
        <v>64.042000000000002</v>
      </c>
      <c r="K6207" s="3">
        <v>88.54</v>
      </c>
      <c r="L6207" s="3">
        <v>30.158000000000001</v>
      </c>
      <c r="M6207" s="3">
        <v>7.5570000000000004</v>
      </c>
      <c r="N6207" s="3">
        <v>66.888000000000005</v>
      </c>
      <c r="O6207" s="3">
        <v>0.72699999999999998</v>
      </c>
      <c r="P6207" s="3">
        <f t="shared" si="96"/>
        <v>727</v>
      </c>
      <c r="Q6207" s="16">
        <v>128</v>
      </c>
      <c r="R6207" s="19">
        <v>37.542000000000002</v>
      </c>
      <c r="S6207" s="19">
        <v>44.042999999999999</v>
      </c>
      <c r="T6207" s="19">
        <v>4.5380000000000003</v>
      </c>
      <c r="U6207"/>
    </row>
    <row r="6208" spans="1:21" x14ac:dyDescent="0.3">
      <c r="A6208" s="11">
        <v>45969.350897615739</v>
      </c>
      <c r="B6208" s="23">
        <v>45969</v>
      </c>
      <c r="C6208" s="31">
        <v>46224.3508977362</v>
      </c>
      <c r="D6208" s="14" t="s">
        <v>48</v>
      </c>
      <c r="E6208" s="14" t="s">
        <v>49</v>
      </c>
      <c r="F6208" s="14">
        <v>25.285</v>
      </c>
      <c r="G6208" s="14">
        <v>51.530999999999999</v>
      </c>
      <c r="H6208" s="14" t="s">
        <v>151</v>
      </c>
      <c r="I6208" s="14" t="s">
        <v>148</v>
      </c>
      <c r="J6208" s="3">
        <v>40.582000000000001</v>
      </c>
      <c r="K6208" s="3">
        <v>98.2</v>
      </c>
      <c r="L6208" s="3">
        <v>19.524999999999999</v>
      </c>
      <c r="M6208" s="3">
        <v>5.2270000000000003</v>
      </c>
      <c r="N6208" s="3">
        <v>33.268000000000001</v>
      </c>
      <c r="O6208" s="3">
        <v>0.71599999999999997</v>
      </c>
      <c r="P6208" s="3">
        <f t="shared" si="96"/>
        <v>716</v>
      </c>
      <c r="Q6208" s="16">
        <v>98</v>
      </c>
      <c r="R6208" s="19">
        <v>22.823</v>
      </c>
      <c r="S6208" s="19">
        <v>36.686</v>
      </c>
      <c r="T6208" s="19">
        <v>1.3220000000000001</v>
      </c>
      <c r="U6208"/>
    </row>
    <row r="6209" spans="1:21" x14ac:dyDescent="0.3">
      <c r="A6209" s="11">
        <v>45969.392564282411</v>
      </c>
      <c r="B6209" s="23">
        <v>45969</v>
      </c>
      <c r="C6209" s="31">
        <v>46224.392564402799</v>
      </c>
      <c r="D6209" s="14" t="s">
        <v>48</v>
      </c>
      <c r="E6209" s="14" t="s">
        <v>49</v>
      </c>
      <c r="F6209" s="14">
        <v>25.285</v>
      </c>
      <c r="G6209" s="14">
        <v>51.530999999999999</v>
      </c>
      <c r="H6209" s="14" t="s">
        <v>151</v>
      </c>
      <c r="I6209" s="14" t="s">
        <v>148</v>
      </c>
      <c r="J6209" s="3">
        <v>56.192</v>
      </c>
      <c r="K6209" s="3">
        <v>20.617000000000001</v>
      </c>
      <c r="L6209" s="3">
        <v>54.484000000000002</v>
      </c>
      <c r="M6209" s="3">
        <v>2.71</v>
      </c>
      <c r="N6209" s="3">
        <v>36.814</v>
      </c>
      <c r="O6209" s="3">
        <v>0.8</v>
      </c>
      <c r="P6209" s="3">
        <f t="shared" si="96"/>
        <v>800</v>
      </c>
      <c r="Q6209" s="16">
        <v>136</v>
      </c>
      <c r="R6209" s="19">
        <v>11.507999999999999</v>
      </c>
      <c r="S6209" s="19">
        <v>47.814999999999998</v>
      </c>
      <c r="T6209" s="19">
        <v>8.5990000000000002</v>
      </c>
      <c r="U6209"/>
    </row>
    <row r="6210" spans="1:21" x14ac:dyDescent="0.3">
      <c r="A6210" s="11">
        <v>45969.434230949075</v>
      </c>
      <c r="B6210" s="23">
        <v>45969</v>
      </c>
      <c r="C6210" s="31">
        <v>46224.434231069499</v>
      </c>
      <c r="D6210" s="14" t="s">
        <v>48</v>
      </c>
      <c r="E6210" s="14" t="s">
        <v>49</v>
      </c>
      <c r="F6210" s="14">
        <v>25.285</v>
      </c>
      <c r="G6210" s="14">
        <v>51.530999999999999</v>
      </c>
      <c r="H6210" s="14" t="s">
        <v>151</v>
      </c>
      <c r="I6210" s="14" t="s">
        <v>148</v>
      </c>
      <c r="J6210" s="3">
        <v>44.183999999999997</v>
      </c>
      <c r="K6210" s="3">
        <v>42.325000000000003</v>
      </c>
      <c r="L6210" s="3">
        <v>34.014000000000003</v>
      </c>
      <c r="M6210" s="3">
        <v>4.5199999999999996</v>
      </c>
      <c r="N6210" s="3">
        <v>65.715000000000003</v>
      </c>
      <c r="O6210" s="3">
        <v>0.746</v>
      </c>
      <c r="P6210" s="3">
        <f t="shared" si="96"/>
        <v>746</v>
      </c>
      <c r="Q6210" s="16">
        <v>88</v>
      </c>
      <c r="R6210" s="19">
        <v>5.6189999999999998</v>
      </c>
      <c r="S6210" s="19">
        <v>78.201999999999998</v>
      </c>
      <c r="T6210" s="19">
        <v>2.4540000000000002</v>
      </c>
      <c r="U6210"/>
    </row>
    <row r="6211" spans="1:21" x14ac:dyDescent="0.3">
      <c r="A6211" s="11">
        <v>45969.475897615739</v>
      </c>
      <c r="B6211" s="23">
        <v>45969</v>
      </c>
      <c r="C6211" s="31">
        <v>46224.4758977362</v>
      </c>
      <c r="D6211" s="14" t="s">
        <v>48</v>
      </c>
      <c r="E6211" s="14" t="s">
        <v>49</v>
      </c>
      <c r="F6211" s="14">
        <v>25.285</v>
      </c>
      <c r="G6211" s="14">
        <v>51.530999999999999</v>
      </c>
      <c r="H6211" s="14" t="s">
        <v>151</v>
      </c>
      <c r="I6211" s="14" t="s">
        <v>148</v>
      </c>
      <c r="J6211" s="3">
        <v>42.628999999999998</v>
      </c>
      <c r="K6211" s="3">
        <v>44.78</v>
      </c>
      <c r="L6211" s="3">
        <v>63.71</v>
      </c>
      <c r="M6211" s="3">
        <v>2.4910000000000001</v>
      </c>
      <c r="N6211" s="3">
        <v>52.45</v>
      </c>
      <c r="O6211" s="3">
        <v>0.68300000000000005</v>
      </c>
      <c r="P6211" s="3">
        <f t="shared" si="96"/>
        <v>683</v>
      </c>
      <c r="Q6211" s="16">
        <v>159</v>
      </c>
      <c r="R6211" s="19">
        <v>17.631</v>
      </c>
      <c r="S6211" s="19">
        <v>42.381</v>
      </c>
      <c r="T6211" s="19">
        <v>3.8809999999999998</v>
      </c>
      <c r="U6211"/>
    </row>
    <row r="6212" spans="1:21" x14ac:dyDescent="0.3">
      <c r="A6212" s="11">
        <v>45969.517564282411</v>
      </c>
      <c r="B6212" s="23">
        <v>45969</v>
      </c>
      <c r="C6212" s="31">
        <v>46224.5175644029</v>
      </c>
      <c r="D6212" s="14" t="s">
        <v>48</v>
      </c>
      <c r="E6212" s="14" t="s">
        <v>49</v>
      </c>
      <c r="F6212" s="14">
        <v>25.285</v>
      </c>
      <c r="G6212" s="14">
        <v>51.530999999999999</v>
      </c>
      <c r="H6212" s="14" t="s">
        <v>151</v>
      </c>
      <c r="I6212" s="14" t="s">
        <v>148</v>
      </c>
      <c r="J6212" s="3">
        <v>51.375999999999998</v>
      </c>
      <c r="K6212" s="3">
        <v>25.131</v>
      </c>
      <c r="L6212" s="3">
        <v>17.227</v>
      </c>
      <c r="M6212" s="3">
        <v>3.7280000000000002</v>
      </c>
      <c r="N6212" s="3">
        <v>46.612000000000002</v>
      </c>
      <c r="O6212" s="3">
        <v>0.76</v>
      </c>
      <c r="P6212" s="3">
        <f t="shared" ref="P6212:P6275" si="97">O6212*1000</f>
        <v>760</v>
      </c>
      <c r="Q6212" s="16">
        <v>102</v>
      </c>
      <c r="R6212" s="19">
        <v>28.518000000000001</v>
      </c>
      <c r="S6212" s="19">
        <v>42.792000000000002</v>
      </c>
      <c r="T6212" s="19">
        <v>6.2270000000000003</v>
      </c>
      <c r="U6212"/>
    </row>
    <row r="6213" spans="1:21" x14ac:dyDescent="0.3">
      <c r="A6213" s="11">
        <v>45969.559230949075</v>
      </c>
      <c r="B6213" s="23">
        <v>45969</v>
      </c>
      <c r="C6213" s="31">
        <v>46224.559231069601</v>
      </c>
      <c r="D6213" s="14" t="s">
        <v>48</v>
      </c>
      <c r="E6213" s="14" t="s">
        <v>49</v>
      </c>
      <c r="F6213" s="14">
        <v>25.285</v>
      </c>
      <c r="G6213" s="14">
        <v>51.530999999999999</v>
      </c>
      <c r="H6213" s="14" t="s">
        <v>151</v>
      </c>
      <c r="I6213" s="14" t="s">
        <v>148</v>
      </c>
      <c r="J6213" s="3">
        <v>64.573999999999998</v>
      </c>
      <c r="K6213" s="3">
        <v>82.028000000000006</v>
      </c>
      <c r="L6213" s="3">
        <v>34.274999999999999</v>
      </c>
      <c r="M6213" s="3">
        <v>4.8570000000000002</v>
      </c>
      <c r="N6213" s="3">
        <v>29.06</v>
      </c>
      <c r="O6213" s="3">
        <v>0.83799999999999997</v>
      </c>
      <c r="P6213" s="3">
        <f t="shared" si="97"/>
        <v>838</v>
      </c>
      <c r="Q6213" s="16">
        <v>129</v>
      </c>
      <c r="R6213" s="19">
        <v>12.125</v>
      </c>
      <c r="S6213" s="19">
        <v>89.244</v>
      </c>
      <c r="T6213" s="19">
        <v>9.2590000000000003</v>
      </c>
      <c r="U6213"/>
    </row>
    <row r="6214" spans="1:21" x14ac:dyDescent="0.3">
      <c r="A6214" s="11">
        <v>45969.600897615739</v>
      </c>
      <c r="B6214" s="23">
        <v>45969</v>
      </c>
      <c r="C6214" s="31">
        <v>46224.600897736302</v>
      </c>
      <c r="D6214" s="14" t="s">
        <v>48</v>
      </c>
      <c r="E6214" s="14" t="s">
        <v>49</v>
      </c>
      <c r="F6214" s="14">
        <v>25.285</v>
      </c>
      <c r="G6214" s="14">
        <v>51.530999999999999</v>
      </c>
      <c r="H6214" s="14" t="s">
        <v>151</v>
      </c>
      <c r="I6214" s="14" t="s">
        <v>148</v>
      </c>
      <c r="J6214" s="3">
        <v>83.42</v>
      </c>
      <c r="K6214" s="3">
        <v>72.509</v>
      </c>
      <c r="L6214" s="3">
        <v>16.875</v>
      </c>
      <c r="M6214" s="3">
        <v>5.9580000000000002</v>
      </c>
      <c r="N6214" s="3">
        <v>59.213999999999999</v>
      </c>
      <c r="O6214" s="3">
        <v>1.0840000000000001</v>
      </c>
      <c r="P6214" s="3">
        <f t="shared" si="97"/>
        <v>1084</v>
      </c>
      <c r="Q6214" s="16">
        <v>166</v>
      </c>
      <c r="R6214" s="19">
        <v>11.849</v>
      </c>
      <c r="S6214" s="19">
        <v>59.607999999999997</v>
      </c>
      <c r="T6214" s="19">
        <v>1.4790000000000001</v>
      </c>
      <c r="U6214"/>
    </row>
    <row r="6215" spans="1:21" x14ac:dyDescent="0.3">
      <c r="A6215" s="11">
        <v>45969.642564282411</v>
      </c>
      <c r="B6215" s="23">
        <v>45969</v>
      </c>
      <c r="C6215" s="31">
        <v>46224.642564403002</v>
      </c>
      <c r="D6215" s="14" t="s">
        <v>48</v>
      </c>
      <c r="E6215" s="14" t="s">
        <v>49</v>
      </c>
      <c r="F6215" s="14">
        <v>25.285</v>
      </c>
      <c r="G6215" s="14">
        <v>51.530999999999999</v>
      </c>
      <c r="H6215" s="14" t="s">
        <v>151</v>
      </c>
      <c r="I6215" s="14" t="s">
        <v>148</v>
      </c>
      <c r="J6215" s="3">
        <v>57.634</v>
      </c>
      <c r="K6215" s="3">
        <v>55.607999999999997</v>
      </c>
      <c r="L6215" s="3">
        <v>3.113</v>
      </c>
      <c r="M6215" s="3">
        <v>2.8239999999999998</v>
      </c>
      <c r="N6215" s="3">
        <v>68.852000000000004</v>
      </c>
      <c r="O6215" s="3">
        <v>0.60599999999999998</v>
      </c>
      <c r="P6215" s="3">
        <f t="shared" si="97"/>
        <v>606</v>
      </c>
      <c r="Q6215" s="16">
        <v>115</v>
      </c>
      <c r="R6215" s="19">
        <v>36.960999999999999</v>
      </c>
      <c r="S6215" s="19">
        <v>41.506999999999998</v>
      </c>
      <c r="T6215" s="19">
        <v>6.3719999999999999</v>
      </c>
      <c r="U6215"/>
    </row>
    <row r="6216" spans="1:21" x14ac:dyDescent="0.3">
      <c r="A6216" s="11">
        <v>45969.684230949075</v>
      </c>
      <c r="B6216" s="23">
        <v>45969</v>
      </c>
      <c r="C6216" s="31">
        <v>46224.684231069601</v>
      </c>
      <c r="D6216" s="14" t="s">
        <v>48</v>
      </c>
      <c r="E6216" s="14" t="s">
        <v>49</v>
      </c>
      <c r="F6216" s="14">
        <v>25.285</v>
      </c>
      <c r="G6216" s="14">
        <v>51.530999999999999</v>
      </c>
      <c r="H6216" s="14" t="s">
        <v>151</v>
      </c>
      <c r="I6216" s="14" t="s">
        <v>148</v>
      </c>
      <c r="J6216" s="3">
        <v>44.920999999999999</v>
      </c>
      <c r="K6216" s="3">
        <v>75.411000000000001</v>
      </c>
      <c r="L6216" s="3">
        <v>53.673999999999999</v>
      </c>
      <c r="M6216" s="3">
        <v>4.4610000000000003</v>
      </c>
      <c r="N6216" s="3">
        <v>21.298999999999999</v>
      </c>
      <c r="O6216" s="3">
        <v>0.80600000000000005</v>
      </c>
      <c r="P6216" s="3">
        <f t="shared" si="97"/>
        <v>806</v>
      </c>
      <c r="Q6216" s="16">
        <v>134</v>
      </c>
      <c r="R6216" s="19">
        <v>34.886000000000003</v>
      </c>
      <c r="S6216" s="19">
        <v>31.48</v>
      </c>
      <c r="T6216" s="19">
        <v>5.93</v>
      </c>
      <c r="U6216"/>
    </row>
    <row r="6217" spans="1:21" x14ac:dyDescent="0.3">
      <c r="A6217" s="11">
        <v>45969.725897615739</v>
      </c>
      <c r="B6217" s="23">
        <v>45969</v>
      </c>
      <c r="C6217" s="31">
        <v>46224.725897736302</v>
      </c>
      <c r="D6217" s="14" t="s">
        <v>48</v>
      </c>
      <c r="E6217" s="14" t="s">
        <v>49</v>
      </c>
      <c r="F6217" s="14">
        <v>25.285</v>
      </c>
      <c r="G6217" s="14">
        <v>51.530999999999999</v>
      </c>
      <c r="H6217" s="14" t="s">
        <v>151</v>
      </c>
      <c r="I6217" s="14" t="s">
        <v>148</v>
      </c>
      <c r="J6217" s="3">
        <v>24.818999999999999</v>
      </c>
      <c r="K6217" s="3">
        <v>86.707999999999998</v>
      </c>
      <c r="L6217" s="3">
        <v>41.436999999999998</v>
      </c>
      <c r="M6217" s="3">
        <v>8.4890000000000008</v>
      </c>
      <c r="N6217" s="3">
        <v>41.701999999999998</v>
      </c>
      <c r="O6217" s="3">
        <v>1.012</v>
      </c>
      <c r="P6217" s="3">
        <f t="shared" si="97"/>
        <v>1012</v>
      </c>
      <c r="Q6217" s="16">
        <v>103</v>
      </c>
      <c r="R6217" s="19">
        <v>34.597000000000001</v>
      </c>
      <c r="S6217" s="19">
        <v>82.739000000000004</v>
      </c>
      <c r="T6217" s="19">
        <v>6.6150000000000002</v>
      </c>
      <c r="U6217"/>
    </row>
    <row r="6218" spans="1:21" x14ac:dyDescent="0.3">
      <c r="A6218" s="11">
        <v>45969.767564282411</v>
      </c>
      <c r="B6218" s="23">
        <v>45969</v>
      </c>
      <c r="C6218" s="31">
        <v>46224.767564403002</v>
      </c>
      <c r="D6218" s="14" t="s">
        <v>48</v>
      </c>
      <c r="E6218" s="14" t="s">
        <v>49</v>
      </c>
      <c r="F6218" s="14">
        <v>25.285</v>
      </c>
      <c r="G6218" s="14">
        <v>51.530999999999999</v>
      </c>
      <c r="H6218" s="14" t="s">
        <v>151</v>
      </c>
      <c r="I6218" s="14" t="s">
        <v>148</v>
      </c>
      <c r="J6218" s="3">
        <v>20.641999999999999</v>
      </c>
      <c r="K6218" s="3">
        <v>47.4</v>
      </c>
      <c r="L6218" s="3">
        <v>4.4569999999999999</v>
      </c>
      <c r="M6218" s="3">
        <v>9.4459999999999997</v>
      </c>
      <c r="N6218" s="3">
        <v>42.851999999999997</v>
      </c>
      <c r="O6218" s="3">
        <v>1.012</v>
      </c>
      <c r="P6218" s="3">
        <f t="shared" si="97"/>
        <v>1012</v>
      </c>
      <c r="Q6218" s="16">
        <v>47</v>
      </c>
      <c r="R6218" s="19">
        <v>16.324999999999999</v>
      </c>
      <c r="S6218" s="19">
        <v>38.109000000000002</v>
      </c>
      <c r="T6218" s="19">
        <v>3.286</v>
      </c>
      <c r="U6218"/>
    </row>
    <row r="6219" spans="1:21" x14ac:dyDescent="0.3">
      <c r="A6219" s="11">
        <v>45969.809230949075</v>
      </c>
      <c r="B6219" s="23">
        <v>45969</v>
      </c>
      <c r="C6219" s="31">
        <v>46224.809231069703</v>
      </c>
      <c r="D6219" s="14" t="s">
        <v>48</v>
      </c>
      <c r="E6219" s="14" t="s">
        <v>49</v>
      </c>
      <c r="F6219" s="14">
        <v>25.285</v>
      </c>
      <c r="G6219" s="14">
        <v>51.530999999999999</v>
      </c>
      <c r="H6219" s="14" t="s">
        <v>151</v>
      </c>
      <c r="I6219" s="14" t="s">
        <v>148</v>
      </c>
      <c r="J6219" s="3">
        <v>82.022000000000006</v>
      </c>
      <c r="K6219" s="3">
        <v>71.046000000000006</v>
      </c>
      <c r="L6219" s="3">
        <v>40.944000000000003</v>
      </c>
      <c r="M6219" s="3">
        <v>12.455</v>
      </c>
      <c r="N6219" s="3">
        <v>38.887999999999998</v>
      </c>
      <c r="O6219" s="3">
        <v>0.97099999999999997</v>
      </c>
      <c r="P6219" s="3">
        <f t="shared" si="97"/>
        <v>971</v>
      </c>
      <c r="Q6219" s="16">
        <v>164</v>
      </c>
      <c r="R6219" s="19">
        <v>35.128</v>
      </c>
      <c r="S6219" s="19">
        <v>60.021000000000001</v>
      </c>
      <c r="T6219" s="19">
        <v>7.6369999999999996</v>
      </c>
      <c r="U6219"/>
    </row>
    <row r="6220" spans="1:21" x14ac:dyDescent="0.3">
      <c r="A6220" s="11">
        <v>45969.850897615739</v>
      </c>
      <c r="B6220" s="23">
        <v>45969</v>
      </c>
      <c r="C6220" s="31">
        <v>46224.850897736404</v>
      </c>
      <c r="D6220" s="14" t="s">
        <v>48</v>
      </c>
      <c r="E6220" s="14" t="s">
        <v>49</v>
      </c>
      <c r="F6220" s="14">
        <v>25.285</v>
      </c>
      <c r="G6220" s="14">
        <v>51.530999999999999</v>
      </c>
      <c r="H6220" s="14" t="s">
        <v>151</v>
      </c>
      <c r="I6220" s="14" t="s">
        <v>148</v>
      </c>
      <c r="J6220" s="3">
        <v>40.554000000000002</v>
      </c>
      <c r="K6220" s="3">
        <v>86.283000000000001</v>
      </c>
      <c r="L6220" s="3">
        <v>43.302</v>
      </c>
      <c r="M6220" s="3">
        <v>3.6779999999999999</v>
      </c>
      <c r="N6220" s="3">
        <v>37.066000000000003</v>
      </c>
      <c r="O6220" s="3">
        <v>0.71099999999999997</v>
      </c>
      <c r="P6220" s="3">
        <f t="shared" si="97"/>
        <v>711</v>
      </c>
      <c r="Q6220" s="16">
        <v>108</v>
      </c>
      <c r="R6220" s="19">
        <v>15.789</v>
      </c>
      <c r="S6220" s="19">
        <v>55.103000000000002</v>
      </c>
      <c r="T6220" s="19">
        <v>8.2919999999999998</v>
      </c>
      <c r="U6220"/>
    </row>
    <row r="6221" spans="1:21" x14ac:dyDescent="0.3">
      <c r="A6221" s="11">
        <v>45969.892564282411</v>
      </c>
      <c r="B6221" s="23">
        <v>45969</v>
      </c>
      <c r="C6221" s="31">
        <v>46224.892564403097</v>
      </c>
      <c r="D6221" s="14" t="s">
        <v>48</v>
      </c>
      <c r="E6221" s="14" t="s">
        <v>49</v>
      </c>
      <c r="F6221" s="14">
        <v>25.285</v>
      </c>
      <c r="G6221" s="14">
        <v>51.530999999999999</v>
      </c>
      <c r="H6221" s="14" t="s">
        <v>151</v>
      </c>
      <c r="I6221" s="14" t="s">
        <v>148</v>
      </c>
      <c r="J6221" s="3">
        <v>54.368000000000002</v>
      </c>
      <c r="K6221" s="3">
        <v>54.622999999999998</v>
      </c>
      <c r="L6221" s="3">
        <v>47.143999999999998</v>
      </c>
      <c r="M6221" s="3">
        <v>6.8360000000000003</v>
      </c>
      <c r="N6221" s="3">
        <v>41.487000000000002</v>
      </c>
      <c r="O6221" s="3">
        <v>0.41699999999999998</v>
      </c>
      <c r="P6221" s="3">
        <f t="shared" si="97"/>
        <v>417</v>
      </c>
      <c r="Q6221" s="16">
        <v>117</v>
      </c>
      <c r="R6221" s="19">
        <v>10.019</v>
      </c>
      <c r="S6221" s="19">
        <v>47.197000000000003</v>
      </c>
      <c r="T6221" s="19">
        <v>7.96</v>
      </c>
      <c r="U6221"/>
    </row>
    <row r="6222" spans="1:21" x14ac:dyDescent="0.3">
      <c r="A6222" s="11">
        <v>45969.934230949075</v>
      </c>
      <c r="B6222" s="23">
        <v>45969</v>
      </c>
      <c r="C6222" s="31">
        <v>46224.934231069798</v>
      </c>
      <c r="D6222" s="14" t="s">
        <v>48</v>
      </c>
      <c r="E6222" s="14" t="s">
        <v>49</v>
      </c>
      <c r="F6222" s="14">
        <v>25.285</v>
      </c>
      <c r="G6222" s="14">
        <v>51.530999999999999</v>
      </c>
      <c r="H6222" s="14" t="s">
        <v>151</v>
      </c>
      <c r="I6222" s="14" t="s">
        <v>148</v>
      </c>
      <c r="J6222" s="3">
        <v>26.71</v>
      </c>
      <c r="K6222" s="3">
        <v>40.765000000000001</v>
      </c>
      <c r="L6222" s="3">
        <v>10.189</v>
      </c>
      <c r="M6222" s="3">
        <v>5.6479999999999997</v>
      </c>
      <c r="N6222" s="3">
        <v>42.101999999999997</v>
      </c>
      <c r="O6222" s="3">
        <v>0.65900000000000003</v>
      </c>
      <c r="P6222" s="3">
        <f t="shared" si="97"/>
        <v>659</v>
      </c>
      <c r="Q6222" s="16">
        <v>53</v>
      </c>
      <c r="R6222" s="19">
        <v>33.466000000000001</v>
      </c>
      <c r="S6222" s="19">
        <v>54.072000000000003</v>
      </c>
      <c r="T6222" s="19">
        <v>4.0179999999999998</v>
      </c>
      <c r="U6222"/>
    </row>
    <row r="6223" spans="1:21" x14ac:dyDescent="0.3">
      <c r="A6223" s="11">
        <v>45969.975897615739</v>
      </c>
      <c r="B6223" s="23">
        <v>45969</v>
      </c>
      <c r="C6223" s="31">
        <v>46224.975897736404</v>
      </c>
      <c r="D6223" s="14" t="s">
        <v>48</v>
      </c>
      <c r="E6223" s="14" t="s">
        <v>49</v>
      </c>
      <c r="F6223" s="14">
        <v>25.285</v>
      </c>
      <c r="G6223" s="14">
        <v>51.530999999999999</v>
      </c>
      <c r="H6223" s="14" t="s">
        <v>151</v>
      </c>
      <c r="I6223" s="14" t="s">
        <v>148</v>
      </c>
      <c r="J6223" s="3">
        <v>77.573999999999998</v>
      </c>
      <c r="K6223" s="3">
        <v>64.837999999999994</v>
      </c>
      <c r="L6223" s="3">
        <v>34.448999999999998</v>
      </c>
      <c r="M6223" s="3">
        <v>4.5529999999999999</v>
      </c>
      <c r="N6223" s="3">
        <v>71.346000000000004</v>
      </c>
      <c r="O6223" s="3">
        <v>0.60799999999999998</v>
      </c>
      <c r="P6223" s="3">
        <f t="shared" si="97"/>
        <v>608</v>
      </c>
      <c r="Q6223" s="16">
        <v>155</v>
      </c>
      <c r="R6223" s="19">
        <v>20.212</v>
      </c>
      <c r="S6223" s="19">
        <v>76.41</v>
      </c>
      <c r="T6223" s="19">
        <v>5.2089999999999996</v>
      </c>
      <c r="U6223"/>
    </row>
    <row r="6224" spans="1:21" x14ac:dyDescent="0.3">
      <c r="A6224" s="11">
        <v>45970.017564282411</v>
      </c>
      <c r="B6224" s="23">
        <v>45970</v>
      </c>
      <c r="C6224" s="31">
        <v>46225.017564403097</v>
      </c>
      <c r="D6224" s="14" t="s">
        <v>48</v>
      </c>
      <c r="E6224" s="14" t="s">
        <v>49</v>
      </c>
      <c r="F6224" s="14">
        <v>25.285</v>
      </c>
      <c r="G6224" s="14">
        <v>51.530999999999999</v>
      </c>
      <c r="H6224" s="14" t="s">
        <v>151</v>
      </c>
      <c r="I6224" s="14" t="s">
        <v>148</v>
      </c>
      <c r="J6224" s="3">
        <v>41.716000000000001</v>
      </c>
      <c r="K6224" s="3">
        <v>84.98</v>
      </c>
      <c r="L6224" s="3">
        <v>26.376999999999999</v>
      </c>
      <c r="M6224" s="3">
        <v>9.8339999999999996</v>
      </c>
      <c r="N6224" s="3">
        <v>12.042999999999999</v>
      </c>
      <c r="O6224" s="3">
        <v>0.91100000000000003</v>
      </c>
      <c r="P6224" s="3">
        <f t="shared" si="97"/>
        <v>911</v>
      </c>
      <c r="Q6224" s="16">
        <v>84</v>
      </c>
      <c r="R6224" s="19">
        <v>31.49</v>
      </c>
      <c r="S6224" s="19">
        <v>71.736000000000004</v>
      </c>
      <c r="T6224" s="19">
        <v>7.5270000000000001</v>
      </c>
      <c r="U6224"/>
    </row>
    <row r="6225" spans="1:21" x14ac:dyDescent="0.3">
      <c r="A6225" s="11">
        <v>45970.059230949075</v>
      </c>
      <c r="B6225" s="23">
        <v>45970</v>
      </c>
      <c r="C6225" s="31">
        <v>46225.059231069798</v>
      </c>
      <c r="D6225" s="14" t="s">
        <v>48</v>
      </c>
      <c r="E6225" s="14" t="s">
        <v>49</v>
      </c>
      <c r="F6225" s="14">
        <v>25.285</v>
      </c>
      <c r="G6225" s="14">
        <v>51.530999999999999</v>
      </c>
      <c r="H6225" s="14" t="s">
        <v>151</v>
      </c>
      <c r="I6225" s="14" t="s">
        <v>148</v>
      </c>
      <c r="J6225" s="3">
        <v>41.225999999999999</v>
      </c>
      <c r="K6225" s="3">
        <v>68.808000000000007</v>
      </c>
      <c r="L6225" s="3">
        <v>51.84</v>
      </c>
      <c r="M6225" s="3">
        <v>2.1080000000000001</v>
      </c>
      <c r="N6225" s="3">
        <v>31.021999999999998</v>
      </c>
      <c r="O6225" s="3">
        <v>1.1080000000000001</v>
      </c>
      <c r="P6225" s="3">
        <f t="shared" si="97"/>
        <v>1108</v>
      </c>
      <c r="Q6225" s="16">
        <v>129</v>
      </c>
      <c r="R6225" s="19">
        <v>25.212</v>
      </c>
      <c r="S6225" s="19">
        <v>29.616</v>
      </c>
      <c r="T6225" s="19">
        <v>1.7549999999999999</v>
      </c>
      <c r="U6225"/>
    </row>
    <row r="6226" spans="1:21" x14ac:dyDescent="0.3">
      <c r="A6226" s="11">
        <v>45970.100897615739</v>
      </c>
      <c r="B6226" s="23">
        <v>45970</v>
      </c>
      <c r="C6226" s="31">
        <v>46225.100897736498</v>
      </c>
      <c r="D6226" s="14" t="s">
        <v>48</v>
      </c>
      <c r="E6226" s="14" t="s">
        <v>49</v>
      </c>
      <c r="F6226" s="14">
        <v>25.285</v>
      </c>
      <c r="G6226" s="14">
        <v>51.530999999999999</v>
      </c>
      <c r="H6226" s="14" t="s">
        <v>151</v>
      </c>
      <c r="I6226" s="14" t="s">
        <v>148</v>
      </c>
      <c r="J6226" s="3">
        <v>36.582999999999998</v>
      </c>
      <c r="K6226" s="3">
        <v>47.262</v>
      </c>
      <c r="L6226" s="3">
        <v>26.646000000000001</v>
      </c>
      <c r="M6226" s="3">
        <v>7.2649999999999997</v>
      </c>
      <c r="N6226" s="3">
        <v>44.228999999999999</v>
      </c>
      <c r="O6226" s="3">
        <v>1.0720000000000001</v>
      </c>
      <c r="P6226" s="3">
        <f t="shared" si="97"/>
        <v>1072</v>
      </c>
      <c r="Q6226" s="16">
        <v>73</v>
      </c>
      <c r="R6226" s="19">
        <v>27.404</v>
      </c>
      <c r="S6226" s="19">
        <v>64.353999999999999</v>
      </c>
      <c r="T6226" s="19">
        <v>1.3879999999999999</v>
      </c>
      <c r="U6226"/>
    </row>
    <row r="6227" spans="1:21" x14ac:dyDescent="0.3">
      <c r="A6227" s="11">
        <v>45970.142564282411</v>
      </c>
      <c r="B6227" s="23">
        <v>45970</v>
      </c>
      <c r="C6227" s="31">
        <v>46225.142564403199</v>
      </c>
      <c r="D6227" s="14" t="s">
        <v>48</v>
      </c>
      <c r="E6227" s="14" t="s">
        <v>49</v>
      </c>
      <c r="F6227" s="14">
        <v>25.285</v>
      </c>
      <c r="G6227" s="14">
        <v>51.530999999999999</v>
      </c>
      <c r="H6227" s="14" t="s">
        <v>151</v>
      </c>
      <c r="I6227" s="14" t="s">
        <v>148</v>
      </c>
      <c r="J6227" s="3">
        <v>48.908999999999999</v>
      </c>
      <c r="K6227" s="3">
        <v>87.793999999999997</v>
      </c>
      <c r="L6227" s="3">
        <v>59.817</v>
      </c>
      <c r="M6227" s="3">
        <v>6.6260000000000003</v>
      </c>
      <c r="N6227" s="3">
        <v>51.006</v>
      </c>
      <c r="O6227" s="3">
        <v>0.96899999999999997</v>
      </c>
      <c r="P6227" s="3">
        <f t="shared" si="97"/>
        <v>969</v>
      </c>
      <c r="Q6227" s="16">
        <v>149</v>
      </c>
      <c r="R6227" s="19">
        <v>18.175999999999998</v>
      </c>
      <c r="S6227" s="19">
        <v>54.146000000000001</v>
      </c>
      <c r="T6227" s="19">
        <v>7.3659999999999997</v>
      </c>
      <c r="U6227"/>
    </row>
    <row r="6228" spans="1:21" x14ac:dyDescent="0.3">
      <c r="A6228" s="11">
        <v>45970.184230949075</v>
      </c>
      <c r="B6228" s="23">
        <v>45970</v>
      </c>
      <c r="C6228" s="31">
        <v>46225.184231069899</v>
      </c>
      <c r="D6228" s="14" t="s">
        <v>48</v>
      </c>
      <c r="E6228" s="14" t="s">
        <v>49</v>
      </c>
      <c r="F6228" s="14">
        <v>25.285</v>
      </c>
      <c r="G6228" s="14">
        <v>51.530999999999999</v>
      </c>
      <c r="H6228" s="14" t="s">
        <v>151</v>
      </c>
      <c r="I6228" s="14" t="s">
        <v>148</v>
      </c>
      <c r="J6228" s="3">
        <v>20.044</v>
      </c>
      <c r="K6228" s="3">
        <v>104.295</v>
      </c>
      <c r="L6228" s="3">
        <v>28.375</v>
      </c>
      <c r="M6228" s="3">
        <v>8.6989999999999998</v>
      </c>
      <c r="N6228" s="3">
        <v>37.595999999999997</v>
      </c>
      <c r="O6228" s="3">
        <v>0.64100000000000001</v>
      </c>
      <c r="P6228" s="3">
        <f t="shared" si="97"/>
        <v>641</v>
      </c>
      <c r="Q6228" s="16">
        <v>104</v>
      </c>
      <c r="R6228" s="19">
        <v>10.414999999999999</v>
      </c>
      <c r="S6228" s="19">
        <v>77.325999999999993</v>
      </c>
      <c r="T6228" s="19">
        <v>8.7439999999999998</v>
      </c>
      <c r="U6228"/>
    </row>
    <row r="6229" spans="1:21" x14ac:dyDescent="0.3">
      <c r="A6229" s="11">
        <v>45970.225897615739</v>
      </c>
      <c r="B6229" s="23">
        <v>45970</v>
      </c>
      <c r="C6229" s="31">
        <v>46225.2258977366</v>
      </c>
      <c r="D6229" s="14" t="s">
        <v>48</v>
      </c>
      <c r="E6229" s="14" t="s">
        <v>49</v>
      </c>
      <c r="F6229" s="14">
        <v>25.285</v>
      </c>
      <c r="G6229" s="14">
        <v>51.530999999999999</v>
      </c>
      <c r="H6229" s="14" t="s">
        <v>151</v>
      </c>
      <c r="I6229" s="14" t="s">
        <v>148</v>
      </c>
      <c r="J6229" s="3">
        <v>34.613</v>
      </c>
      <c r="K6229" s="3">
        <v>79.031999999999996</v>
      </c>
      <c r="L6229" s="3">
        <v>23.352</v>
      </c>
      <c r="M6229" s="3">
        <v>10.782999999999999</v>
      </c>
      <c r="N6229" s="3">
        <v>57.68</v>
      </c>
      <c r="O6229" s="3">
        <v>0.68600000000000005</v>
      </c>
      <c r="P6229" s="3">
        <f t="shared" si="97"/>
        <v>686</v>
      </c>
      <c r="Q6229" s="16">
        <v>79</v>
      </c>
      <c r="R6229" s="19">
        <v>25.951000000000001</v>
      </c>
      <c r="S6229" s="19">
        <v>77.739000000000004</v>
      </c>
      <c r="T6229" s="19">
        <v>5.2350000000000003</v>
      </c>
      <c r="U6229"/>
    </row>
    <row r="6230" spans="1:21" x14ac:dyDescent="0.3">
      <c r="A6230" s="11">
        <v>45970.267564282411</v>
      </c>
      <c r="B6230" s="23">
        <v>45970</v>
      </c>
      <c r="C6230" s="31">
        <v>46225.267564403199</v>
      </c>
      <c r="D6230" s="14" t="s">
        <v>48</v>
      </c>
      <c r="E6230" s="14" t="s">
        <v>49</v>
      </c>
      <c r="F6230" s="14">
        <v>25.285</v>
      </c>
      <c r="G6230" s="14">
        <v>51.530999999999999</v>
      </c>
      <c r="H6230" s="14" t="s">
        <v>151</v>
      </c>
      <c r="I6230" s="14" t="s">
        <v>148</v>
      </c>
      <c r="J6230" s="3">
        <v>46.219000000000001</v>
      </c>
      <c r="K6230" s="3">
        <v>88.841999999999999</v>
      </c>
      <c r="L6230" s="3">
        <v>38.706000000000003</v>
      </c>
      <c r="M6230" s="3">
        <v>8.41</v>
      </c>
      <c r="N6230" s="3">
        <v>42.042000000000002</v>
      </c>
      <c r="O6230" s="3">
        <v>0.67</v>
      </c>
      <c r="P6230" s="3">
        <f t="shared" si="97"/>
        <v>670</v>
      </c>
      <c r="Q6230" s="16">
        <v>96</v>
      </c>
      <c r="R6230" s="19">
        <v>32.459000000000003</v>
      </c>
      <c r="S6230" s="19">
        <v>44.143000000000001</v>
      </c>
      <c r="T6230" s="19">
        <v>4.3289999999999997</v>
      </c>
      <c r="U6230"/>
    </row>
    <row r="6231" spans="1:21" x14ac:dyDescent="0.3">
      <c r="A6231" s="11">
        <v>45970.309230949075</v>
      </c>
      <c r="B6231" s="23">
        <v>45970</v>
      </c>
      <c r="C6231" s="31">
        <v>46225.309231069899</v>
      </c>
      <c r="D6231" s="14" t="s">
        <v>48</v>
      </c>
      <c r="E6231" s="14" t="s">
        <v>49</v>
      </c>
      <c r="F6231" s="14">
        <v>25.285</v>
      </c>
      <c r="G6231" s="14">
        <v>51.530999999999999</v>
      </c>
      <c r="H6231" s="14" t="s">
        <v>151</v>
      </c>
      <c r="I6231" s="14" t="s">
        <v>148</v>
      </c>
      <c r="J6231" s="3">
        <v>44.744</v>
      </c>
      <c r="K6231" s="3">
        <v>73.066000000000003</v>
      </c>
      <c r="L6231" s="3">
        <v>42.533000000000001</v>
      </c>
      <c r="M6231" s="3">
        <v>7.6230000000000002</v>
      </c>
      <c r="N6231" s="3">
        <v>62.485999999999997</v>
      </c>
      <c r="O6231" s="3">
        <v>0.95499999999999996</v>
      </c>
      <c r="P6231" s="3">
        <f t="shared" si="97"/>
        <v>955</v>
      </c>
      <c r="Q6231" s="16">
        <v>106</v>
      </c>
      <c r="R6231" s="19">
        <v>29.198</v>
      </c>
      <c r="S6231" s="19">
        <v>63.145000000000003</v>
      </c>
      <c r="T6231" s="19">
        <v>9.3070000000000004</v>
      </c>
      <c r="U6231"/>
    </row>
    <row r="6232" spans="1:21" x14ac:dyDescent="0.3">
      <c r="A6232" s="11">
        <v>45970.350897615739</v>
      </c>
      <c r="B6232" s="23">
        <v>45970</v>
      </c>
      <c r="C6232" s="31">
        <v>46225.3508977366</v>
      </c>
      <c r="D6232" s="14" t="s">
        <v>48</v>
      </c>
      <c r="E6232" s="14" t="s">
        <v>49</v>
      </c>
      <c r="F6232" s="14">
        <v>25.285</v>
      </c>
      <c r="G6232" s="14">
        <v>51.530999999999999</v>
      </c>
      <c r="H6232" s="14" t="s">
        <v>151</v>
      </c>
      <c r="I6232" s="14" t="s">
        <v>148</v>
      </c>
      <c r="J6232" s="3">
        <v>38.283000000000001</v>
      </c>
      <c r="K6232" s="3">
        <v>68.856999999999999</v>
      </c>
      <c r="L6232" s="3">
        <v>51.970999999999997</v>
      </c>
      <c r="M6232" s="3">
        <v>3.2839999999999998</v>
      </c>
      <c r="N6232" s="3">
        <v>59.22</v>
      </c>
      <c r="O6232" s="3">
        <v>0.503</v>
      </c>
      <c r="P6232" s="3">
        <f t="shared" si="97"/>
        <v>503</v>
      </c>
      <c r="Q6232" s="16">
        <v>129</v>
      </c>
      <c r="R6232" s="19">
        <v>37.652999999999999</v>
      </c>
      <c r="S6232" s="19">
        <v>62.47</v>
      </c>
      <c r="T6232" s="19">
        <v>0.82399999999999995</v>
      </c>
      <c r="U6232"/>
    </row>
    <row r="6233" spans="1:21" x14ac:dyDescent="0.3">
      <c r="A6233" s="11">
        <v>45970.392564282411</v>
      </c>
      <c r="B6233" s="23">
        <v>45970</v>
      </c>
      <c r="C6233" s="31">
        <v>46225.392564403301</v>
      </c>
      <c r="D6233" s="14" t="s">
        <v>48</v>
      </c>
      <c r="E6233" s="14" t="s">
        <v>49</v>
      </c>
      <c r="F6233" s="14">
        <v>25.285</v>
      </c>
      <c r="G6233" s="14">
        <v>51.530999999999999</v>
      </c>
      <c r="H6233" s="14" t="s">
        <v>151</v>
      </c>
      <c r="I6233" s="14" t="s">
        <v>148</v>
      </c>
      <c r="J6233" s="3">
        <v>38.212000000000003</v>
      </c>
      <c r="K6233" s="3">
        <v>60.292999999999999</v>
      </c>
      <c r="L6233" s="3">
        <v>23.13</v>
      </c>
      <c r="M6233" s="3">
        <v>6.8710000000000004</v>
      </c>
      <c r="N6233" s="3">
        <v>47.752000000000002</v>
      </c>
      <c r="O6233" s="3">
        <v>0.86299999999999999</v>
      </c>
      <c r="P6233" s="3">
        <f t="shared" si="97"/>
        <v>863</v>
      </c>
      <c r="Q6233" s="16">
        <v>76</v>
      </c>
      <c r="R6233" s="19">
        <v>9.7970000000000006</v>
      </c>
      <c r="S6233" s="19">
        <v>45.082000000000001</v>
      </c>
      <c r="T6233" s="19">
        <v>9.8360000000000003</v>
      </c>
      <c r="U6233"/>
    </row>
    <row r="6234" spans="1:21" x14ac:dyDescent="0.3">
      <c r="A6234" s="11">
        <v>45970.434230949075</v>
      </c>
      <c r="B6234" s="23">
        <v>45970</v>
      </c>
      <c r="C6234" s="31">
        <v>46225.434231070001</v>
      </c>
      <c r="D6234" s="14" t="s">
        <v>48</v>
      </c>
      <c r="E6234" s="14" t="s">
        <v>49</v>
      </c>
      <c r="F6234" s="14">
        <v>25.285</v>
      </c>
      <c r="G6234" s="14">
        <v>51.530999999999999</v>
      </c>
      <c r="H6234" s="14" t="s">
        <v>151</v>
      </c>
      <c r="I6234" s="14" t="s">
        <v>148</v>
      </c>
      <c r="J6234" s="3">
        <v>15.974</v>
      </c>
      <c r="K6234" s="3">
        <v>79.593000000000004</v>
      </c>
      <c r="L6234" s="3">
        <v>28.861999999999998</v>
      </c>
      <c r="M6234" s="3">
        <v>7.5949999999999998</v>
      </c>
      <c r="N6234" s="3">
        <v>46.305</v>
      </c>
      <c r="O6234" s="3">
        <v>0.69699999999999995</v>
      </c>
      <c r="P6234" s="3">
        <f t="shared" si="97"/>
        <v>697</v>
      </c>
      <c r="Q6234" s="16">
        <v>79</v>
      </c>
      <c r="R6234" s="19">
        <v>31.425999999999998</v>
      </c>
      <c r="S6234" s="19">
        <v>27.527999999999999</v>
      </c>
      <c r="T6234" s="19">
        <v>3.7149999999999999</v>
      </c>
      <c r="U6234"/>
    </row>
    <row r="6235" spans="1:21" x14ac:dyDescent="0.3">
      <c r="A6235" s="11">
        <v>45970.475897615739</v>
      </c>
      <c r="B6235" s="23">
        <v>45970</v>
      </c>
      <c r="C6235" s="31">
        <v>46225.475897736702</v>
      </c>
      <c r="D6235" s="14" t="s">
        <v>48</v>
      </c>
      <c r="E6235" s="14" t="s">
        <v>49</v>
      </c>
      <c r="F6235" s="14">
        <v>25.285</v>
      </c>
      <c r="G6235" s="14">
        <v>51.530999999999999</v>
      </c>
      <c r="H6235" s="14" t="s">
        <v>151</v>
      </c>
      <c r="I6235" s="14" t="s">
        <v>148</v>
      </c>
      <c r="J6235" s="3">
        <v>66.503</v>
      </c>
      <c r="K6235" s="3">
        <v>80.483000000000004</v>
      </c>
      <c r="L6235" s="3">
        <v>57.293999999999997</v>
      </c>
      <c r="M6235" s="3">
        <v>4.7240000000000002</v>
      </c>
      <c r="N6235" s="3">
        <v>47.042000000000002</v>
      </c>
      <c r="O6235" s="3">
        <v>1.038</v>
      </c>
      <c r="P6235" s="3">
        <f t="shared" si="97"/>
        <v>1038</v>
      </c>
      <c r="Q6235" s="16">
        <v>143</v>
      </c>
      <c r="R6235" s="19">
        <v>19.847000000000001</v>
      </c>
      <c r="S6235" s="19">
        <v>76.584999999999994</v>
      </c>
      <c r="T6235" s="19">
        <v>2.246</v>
      </c>
      <c r="U6235"/>
    </row>
    <row r="6236" spans="1:21" x14ac:dyDescent="0.3">
      <c r="A6236" s="11">
        <v>45970.517564282411</v>
      </c>
      <c r="B6236" s="23">
        <v>45970</v>
      </c>
      <c r="C6236" s="31">
        <v>46225.517564403403</v>
      </c>
      <c r="D6236" s="14" t="s">
        <v>48</v>
      </c>
      <c r="E6236" s="14" t="s">
        <v>49</v>
      </c>
      <c r="F6236" s="14">
        <v>25.285</v>
      </c>
      <c r="G6236" s="14">
        <v>51.530999999999999</v>
      </c>
      <c r="H6236" s="14" t="s">
        <v>151</v>
      </c>
      <c r="I6236" s="14" t="s">
        <v>148</v>
      </c>
      <c r="J6236" s="3">
        <v>38.145000000000003</v>
      </c>
      <c r="K6236" s="3">
        <v>80.384</v>
      </c>
      <c r="L6236" s="3">
        <v>52.567</v>
      </c>
      <c r="M6236" s="3">
        <v>5.1630000000000003</v>
      </c>
      <c r="N6236" s="3">
        <v>34.517000000000003</v>
      </c>
      <c r="O6236" s="3">
        <v>0.89200000000000002</v>
      </c>
      <c r="P6236" s="3">
        <f t="shared" si="97"/>
        <v>892</v>
      </c>
      <c r="Q6236" s="16">
        <v>131</v>
      </c>
      <c r="R6236" s="19">
        <v>11.132999999999999</v>
      </c>
      <c r="S6236" s="19">
        <v>27.704999999999998</v>
      </c>
      <c r="T6236" s="19">
        <v>1.806</v>
      </c>
      <c r="U6236"/>
    </row>
    <row r="6237" spans="1:21" x14ac:dyDescent="0.3">
      <c r="A6237" s="11">
        <v>45970.559230949075</v>
      </c>
      <c r="B6237" s="23">
        <v>45970</v>
      </c>
      <c r="C6237" s="31">
        <v>46225.559231070103</v>
      </c>
      <c r="D6237" s="14" t="s">
        <v>48</v>
      </c>
      <c r="E6237" s="14" t="s">
        <v>49</v>
      </c>
      <c r="F6237" s="14">
        <v>25.285</v>
      </c>
      <c r="G6237" s="14">
        <v>51.530999999999999</v>
      </c>
      <c r="H6237" s="14" t="s">
        <v>151</v>
      </c>
      <c r="I6237" s="14" t="s">
        <v>148</v>
      </c>
      <c r="J6237" s="3">
        <v>38.755000000000003</v>
      </c>
      <c r="K6237" s="3">
        <v>105.566</v>
      </c>
      <c r="L6237" s="3">
        <v>49.917000000000002</v>
      </c>
      <c r="M6237" s="3">
        <v>2.6389999999999998</v>
      </c>
      <c r="N6237" s="3">
        <v>53.412999999999997</v>
      </c>
      <c r="O6237" s="3">
        <v>0.36799999999999999</v>
      </c>
      <c r="P6237" s="3">
        <f t="shared" si="97"/>
        <v>368</v>
      </c>
      <c r="Q6237" s="16">
        <v>124</v>
      </c>
      <c r="R6237" s="19">
        <v>12.42</v>
      </c>
      <c r="S6237" s="19">
        <v>80.515000000000001</v>
      </c>
      <c r="T6237" s="19">
        <v>9.4809999999999999</v>
      </c>
      <c r="U6237"/>
    </row>
    <row r="6238" spans="1:21" x14ac:dyDescent="0.3">
      <c r="A6238" s="11">
        <v>45970.600897615739</v>
      </c>
      <c r="B6238" s="23">
        <v>45970</v>
      </c>
      <c r="C6238" s="31">
        <v>46225.600897736702</v>
      </c>
      <c r="D6238" s="14" t="s">
        <v>48</v>
      </c>
      <c r="E6238" s="14" t="s">
        <v>49</v>
      </c>
      <c r="F6238" s="14">
        <v>25.285</v>
      </c>
      <c r="G6238" s="14">
        <v>51.530999999999999</v>
      </c>
      <c r="H6238" s="14" t="s">
        <v>151</v>
      </c>
      <c r="I6238" s="14" t="s">
        <v>148</v>
      </c>
      <c r="J6238" s="3">
        <v>30.257000000000001</v>
      </c>
      <c r="K6238" s="3">
        <v>85.89</v>
      </c>
      <c r="L6238" s="3">
        <v>48.658999999999999</v>
      </c>
      <c r="M6238" s="3">
        <v>10.718999999999999</v>
      </c>
      <c r="N6238" s="3">
        <v>53.652999999999999</v>
      </c>
      <c r="O6238" s="3">
        <v>0.68700000000000006</v>
      </c>
      <c r="P6238" s="3">
        <f t="shared" si="97"/>
        <v>687</v>
      </c>
      <c r="Q6238" s="16">
        <v>121</v>
      </c>
      <c r="R6238" s="19">
        <v>13.335000000000001</v>
      </c>
      <c r="S6238" s="19">
        <v>64.929000000000002</v>
      </c>
      <c r="T6238" s="19">
        <v>7.5</v>
      </c>
      <c r="U6238"/>
    </row>
    <row r="6239" spans="1:21" x14ac:dyDescent="0.3">
      <c r="A6239" s="11">
        <v>45970.642564282411</v>
      </c>
      <c r="B6239" s="23">
        <v>45970</v>
      </c>
      <c r="C6239" s="31">
        <v>46225.642564403403</v>
      </c>
      <c r="D6239" s="14" t="s">
        <v>48</v>
      </c>
      <c r="E6239" s="14" t="s">
        <v>49</v>
      </c>
      <c r="F6239" s="14">
        <v>25.285</v>
      </c>
      <c r="G6239" s="14">
        <v>51.530999999999999</v>
      </c>
      <c r="H6239" s="14" t="s">
        <v>151</v>
      </c>
      <c r="I6239" s="14" t="s">
        <v>148</v>
      </c>
      <c r="J6239" s="3">
        <v>38.158000000000001</v>
      </c>
      <c r="K6239" s="3">
        <v>69.626000000000005</v>
      </c>
      <c r="L6239" s="3">
        <v>41.753</v>
      </c>
      <c r="M6239" s="3">
        <v>6.8259999999999996</v>
      </c>
      <c r="N6239" s="3">
        <v>29.64</v>
      </c>
      <c r="O6239" s="3">
        <v>0.96499999999999997</v>
      </c>
      <c r="P6239" s="3">
        <f t="shared" si="97"/>
        <v>965</v>
      </c>
      <c r="Q6239" s="16">
        <v>104</v>
      </c>
      <c r="R6239" s="19">
        <v>25.939</v>
      </c>
      <c r="S6239" s="19">
        <v>80.531999999999996</v>
      </c>
      <c r="T6239" s="19">
        <v>6.0640000000000001</v>
      </c>
      <c r="U6239"/>
    </row>
    <row r="6240" spans="1:21" x14ac:dyDescent="0.3">
      <c r="A6240" s="11">
        <v>45970.684230949075</v>
      </c>
      <c r="B6240" s="23">
        <v>45970</v>
      </c>
      <c r="C6240" s="31">
        <v>46225.684231070103</v>
      </c>
      <c r="D6240" s="14" t="s">
        <v>48</v>
      </c>
      <c r="E6240" s="14" t="s">
        <v>49</v>
      </c>
      <c r="F6240" s="14">
        <v>25.285</v>
      </c>
      <c r="G6240" s="14">
        <v>51.530999999999999</v>
      </c>
      <c r="H6240" s="14" t="s">
        <v>151</v>
      </c>
      <c r="I6240" s="14" t="s">
        <v>148</v>
      </c>
      <c r="J6240" s="3">
        <v>57.442999999999998</v>
      </c>
      <c r="K6240" s="3">
        <v>75.831000000000003</v>
      </c>
      <c r="L6240" s="3">
        <v>15.492000000000001</v>
      </c>
      <c r="M6240" s="3">
        <v>4.9580000000000002</v>
      </c>
      <c r="N6240" s="3">
        <v>41.122</v>
      </c>
      <c r="O6240" s="3">
        <v>0.69399999999999995</v>
      </c>
      <c r="P6240" s="3">
        <f t="shared" si="97"/>
        <v>694</v>
      </c>
      <c r="Q6240" s="16">
        <v>114</v>
      </c>
      <c r="R6240" s="19">
        <v>33.015999999999998</v>
      </c>
      <c r="S6240" s="19">
        <v>63.997</v>
      </c>
      <c r="T6240" s="19">
        <v>5.6890000000000001</v>
      </c>
      <c r="U6240"/>
    </row>
    <row r="6241" spans="1:21" x14ac:dyDescent="0.3">
      <c r="A6241" s="11">
        <v>45970.725897615739</v>
      </c>
      <c r="B6241" s="23">
        <v>45970</v>
      </c>
      <c r="C6241" s="31">
        <v>46225.725897736796</v>
      </c>
      <c r="D6241" s="14" t="s">
        <v>48</v>
      </c>
      <c r="E6241" s="14" t="s">
        <v>49</v>
      </c>
      <c r="F6241" s="14">
        <v>25.285</v>
      </c>
      <c r="G6241" s="14">
        <v>51.530999999999999</v>
      </c>
      <c r="H6241" s="14" t="s">
        <v>151</v>
      </c>
      <c r="I6241" s="14" t="s">
        <v>148</v>
      </c>
      <c r="J6241" s="3">
        <v>13.246</v>
      </c>
      <c r="K6241" s="3">
        <v>82.302999999999997</v>
      </c>
      <c r="L6241" s="3">
        <v>32.442999999999998</v>
      </c>
      <c r="M6241" s="3">
        <v>6.0090000000000003</v>
      </c>
      <c r="N6241" s="3">
        <v>52.807000000000002</v>
      </c>
      <c r="O6241" s="3">
        <v>0.76900000000000002</v>
      </c>
      <c r="P6241" s="3">
        <f t="shared" si="97"/>
        <v>769</v>
      </c>
      <c r="Q6241" s="16">
        <v>82</v>
      </c>
      <c r="R6241" s="19">
        <v>5.4770000000000003</v>
      </c>
      <c r="S6241" s="19">
        <v>88.694999999999993</v>
      </c>
      <c r="T6241" s="19">
        <v>5.702</v>
      </c>
      <c r="U6241"/>
    </row>
    <row r="6242" spans="1:21" x14ac:dyDescent="0.3">
      <c r="A6242" s="11">
        <v>45970.767564282411</v>
      </c>
      <c r="B6242" s="23">
        <v>45970</v>
      </c>
      <c r="C6242" s="31">
        <v>46225.767564403497</v>
      </c>
      <c r="D6242" s="14" t="s">
        <v>48</v>
      </c>
      <c r="E6242" s="14" t="s">
        <v>49</v>
      </c>
      <c r="F6242" s="14">
        <v>25.285</v>
      </c>
      <c r="G6242" s="14">
        <v>51.530999999999999</v>
      </c>
      <c r="H6242" s="14" t="s">
        <v>151</v>
      </c>
      <c r="I6242" s="14" t="s">
        <v>148</v>
      </c>
      <c r="J6242" s="3">
        <v>64.462999999999994</v>
      </c>
      <c r="K6242" s="3">
        <v>85.619</v>
      </c>
      <c r="L6242" s="3">
        <v>12.896000000000001</v>
      </c>
      <c r="M6242" s="3">
        <v>7.5190000000000001</v>
      </c>
      <c r="N6242" s="3">
        <v>61.857999999999997</v>
      </c>
      <c r="O6242" s="3">
        <v>1.0449999999999999</v>
      </c>
      <c r="P6242" s="3">
        <f t="shared" si="97"/>
        <v>1045</v>
      </c>
      <c r="Q6242" s="16">
        <v>128</v>
      </c>
      <c r="R6242" s="19">
        <v>14.099</v>
      </c>
      <c r="S6242" s="19">
        <v>75.844999999999999</v>
      </c>
      <c r="T6242" s="19">
        <v>8.2100000000000009</v>
      </c>
      <c r="U6242"/>
    </row>
    <row r="6243" spans="1:21" x14ac:dyDescent="0.3">
      <c r="A6243" s="11">
        <v>45970.809230949075</v>
      </c>
      <c r="B6243" s="23">
        <v>45970</v>
      </c>
      <c r="C6243" s="31">
        <v>46225.809231070198</v>
      </c>
      <c r="D6243" s="14" t="s">
        <v>48</v>
      </c>
      <c r="E6243" s="14" t="s">
        <v>49</v>
      </c>
      <c r="F6243" s="14">
        <v>25.285</v>
      </c>
      <c r="G6243" s="14">
        <v>51.530999999999999</v>
      </c>
      <c r="H6243" s="14" t="s">
        <v>151</v>
      </c>
      <c r="I6243" s="14" t="s">
        <v>148</v>
      </c>
      <c r="J6243" s="3">
        <v>14.787000000000001</v>
      </c>
      <c r="K6243" s="3">
        <v>110.22499999999999</v>
      </c>
      <c r="L6243" s="3">
        <v>23.05</v>
      </c>
      <c r="M6243" s="3">
        <v>2.67</v>
      </c>
      <c r="N6243" s="3">
        <v>34.932000000000002</v>
      </c>
      <c r="O6243" s="3">
        <v>1.2150000000000001</v>
      </c>
      <c r="P6243" s="3">
        <f t="shared" si="97"/>
        <v>1215</v>
      </c>
      <c r="Q6243" s="16">
        <v>110</v>
      </c>
      <c r="R6243" s="19">
        <v>29.7</v>
      </c>
      <c r="S6243" s="19">
        <v>66.400000000000006</v>
      </c>
      <c r="T6243" s="19">
        <v>9.5239999999999991</v>
      </c>
      <c r="U6243"/>
    </row>
    <row r="6244" spans="1:21" x14ac:dyDescent="0.3">
      <c r="A6244" s="11">
        <v>45970.850897615739</v>
      </c>
      <c r="B6244" s="23">
        <v>45970</v>
      </c>
      <c r="C6244" s="31">
        <v>46225.850897736898</v>
      </c>
      <c r="D6244" s="14" t="s">
        <v>48</v>
      </c>
      <c r="E6244" s="14" t="s">
        <v>49</v>
      </c>
      <c r="F6244" s="14">
        <v>25.285</v>
      </c>
      <c r="G6244" s="14">
        <v>51.530999999999999</v>
      </c>
      <c r="H6244" s="14" t="s">
        <v>151</v>
      </c>
      <c r="I6244" s="14" t="s">
        <v>148</v>
      </c>
      <c r="J6244" s="3">
        <v>35.960999999999999</v>
      </c>
      <c r="K6244" s="3">
        <v>78.983000000000004</v>
      </c>
      <c r="L6244" s="3">
        <v>27.788</v>
      </c>
      <c r="M6244" s="3">
        <v>7.0359999999999996</v>
      </c>
      <c r="N6244" s="3">
        <v>44.082000000000001</v>
      </c>
      <c r="O6244" s="3">
        <v>7.1999999999999995E-2</v>
      </c>
      <c r="P6244" s="3">
        <f t="shared" si="97"/>
        <v>72</v>
      </c>
      <c r="Q6244" s="16">
        <v>78</v>
      </c>
      <c r="R6244" s="19">
        <v>21.074999999999999</v>
      </c>
      <c r="S6244" s="19">
        <v>74.763000000000005</v>
      </c>
      <c r="T6244" s="19">
        <v>2.2850000000000001</v>
      </c>
      <c r="U6244"/>
    </row>
    <row r="6245" spans="1:21" x14ac:dyDescent="0.3">
      <c r="A6245" s="11">
        <v>45970.892564282411</v>
      </c>
      <c r="B6245" s="23">
        <v>45970</v>
      </c>
      <c r="C6245" s="31">
        <v>46225.892564403497</v>
      </c>
      <c r="D6245" s="14" t="s">
        <v>48</v>
      </c>
      <c r="E6245" s="14" t="s">
        <v>49</v>
      </c>
      <c r="F6245" s="14">
        <v>25.285</v>
      </c>
      <c r="G6245" s="14">
        <v>51.530999999999999</v>
      </c>
      <c r="H6245" s="14" t="s">
        <v>151</v>
      </c>
      <c r="I6245" s="14" t="s">
        <v>148</v>
      </c>
      <c r="J6245" s="3">
        <v>37.966999999999999</v>
      </c>
      <c r="K6245" s="3">
        <v>50.308</v>
      </c>
      <c r="L6245" s="3">
        <v>6.681</v>
      </c>
      <c r="M6245" s="3">
        <v>3.145</v>
      </c>
      <c r="N6245" s="3">
        <v>49.384</v>
      </c>
      <c r="O6245" s="3">
        <v>0.90600000000000003</v>
      </c>
      <c r="P6245" s="3">
        <f t="shared" si="97"/>
        <v>906</v>
      </c>
      <c r="Q6245" s="16">
        <v>75</v>
      </c>
      <c r="R6245" s="19">
        <v>21.716999999999999</v>
      </c>
      <c r="S6245" s="19">
        <v>45.079000000000001</v>
      </c>
      <c r="T6245" s="19">
        <v>9.9830000000000005</v>
      </c>
      <c r="U6245"/>
    </row>
    <row r="6246" spans="1:21" x14ac:dyDescent="0.3">
      <c r="A6246" s="11">
        <v>45970.934230949075</v>
      </c>
      <c r="B6246" s="23">
        <v>45970</v>
      </c>
      <c r="C6246" s="31">
        <v>46225.934231070198</v>
      </c>
      <c r="D6246" s="14" t="s">
        <v>48</v>
      </c>
      <c r="E6246" s="14" t="s">
        <v>49</v>
      </c>
      <c r="F6246" s="14">
        <v>25.285</v>
      </c>
      <c r="G6246" s="14">
        <v>51.530999999999999</v>
      </c>
      <c r="H6246" s="14" t="s">
        <v>151</v>
      </c>
      <c r="I6246" s="14" t="s">
        <v>148</v>
      </c>
      <c r="J6246" s="3">
        <v>52.436999999999998</v>
      </c>
      <c r="K6246" s="3">
        <v>70.459000000000003</v>
      </c>
      <c r="L6246" s="3">
        <v>28.667999999999999</v>
      </c>
      <c r="M6246" s="3">
        <v>10.664999999999999</v>
      </c>
      <c r="N6246" s="3">
        <v>47.970999999999997</v>
      </c>
      <c r="O6246" s="3">
        <v>0.78700000000000003</v>
      </c>
      <c r="P6246" s="3">
        <f t="shared" si="97"/>
        <v>787</v>
      </c>
      <c r="Q6246" s="16">
        <v>104</v>
      </c>
      <c r="R6246" s="19">
        <v>22.295000000000002</v>
      </c>
      <c r="S6246" s="19">
        <v>62.165999999999997</v>
      </c>
      <c r="T6246" s="19">
        <v>2.4239999999999999</v>
      </c>
      <c r="U6246"/>
    </row>
    <row r="6247" spans="1:21" x14ac:dyDescent="0.3">
      <c r="A6247" s="11">
        <v>45970.975897615739</v>
      </c>
      <c r="B6247" s="23">
        <v>45970</v>
      </c>
      <c r="C6247" s="31">
        <v>46225.975897736898</v>
      </c>
      <c r="D6247" s="14" t="s">
        <v>48</v>
      </c>
      <c r="E6247" s="14" t="s">
        <v>49</v>
      </c>
      <c r="F6247" s="14">
        <v>25.285</v>
      </c>
      <c r="G6247" s="14">
        <v>51.530999999999999</v>
      </c>
      <c r="H6247" s="14" t="s">
        <v>151</v>
      </c>
      <c r="I6247" s="14" t="s">
        <v>148</v>
      </c>
      <c r="J6247" s="3">
        <v>91.471000000000004</v>
      </c>
      <c r="K6247" s="3">
        <v>104.291</v>
      </c>
      <c r="L6247" s="3">
        <v>34.57</v>
      </c>
      <c r="M6247" s="3">
        <v>2.1909999999999998</v>
      </c>
      <c r="N6247" s="3">
        <v>57.079000000000001</v>
      </c>
      <c r="O6247" s="3">
        <v>0.98499999999999999</v>
      </c>
      <c r="P6247" s="3">
        <f t="shared" si="97"/>
        <v>985</v>
      </c>
      <c r="Q6247" s="16">
        <v>182</v>
      </c>
      <c r="R6247" s="19">
        <v>33.143999999999998</v>
      </c>
      <c r="S6247" s="19">
        <v>73.494</v>
      </c>
      <c r="T6247" s="19">
        <v>8.0809999999999995</v>
      </c>
      <c r="U6247"/>
    </row>
    <row r="6248" spans="1:21" x14ac:dyDescent="0.3">
      <c r="A6248" s="11">
        <v>45971.017564282411</v>
      </c>
      <c r="B6248" s="23">
        <v>45971</v>
      </c>
      <c r="C6248" s="31">
        <v>46226.017564403599</v>
      </c>
      <c r="D6248" s="14" t="s">
        <v>48</v>
      </c>
      <c r="E6248" s="14" t="s">
        <v>49</v>
      </c>
      <c r="F6248" s="14">
        <v>25.285</v>
      </c>
      <c r="G6248" s="14">
        <v>51.530999999999999</v>
      </c>
      <c r="H6248" s="14" t="s">
        <v>151</v>
      </c>
      <c r="I6248" s="14" t="s">
        <v>148</v>
      </c>
      <c r="J6248" s="3">
        <v>13.678000000000001</v>
      </c>
      <c r="K6248" s="3">
        <v>64.614000000000004</v>
      </c>
      <c r="L6248" s="3">
        <v>53.125</v>
      </c>
      <c r="M6248" s="3">
        <v>5.274</v>
      </c>
      <c r="N6248" s="3">
        <v>50.183</v>
      </c>
      <c r="O6248" s="3">
        <v>0.58599999999999997</v>
      </c>
      <c r="P6248" s="3">
        <f t="shared" si="97"/>
        <v>586</v>
      </c>
      <c r="Q6248" s="16">
        <v>132</v>
      </c>
      <c r="R6248" s="19">
        <v>19.902000000000001</v>
      </c>
      <c r="S6248" s="19">
        <v>32.027000000000001</v>
      </c>
      <c r="T6248" s="19">
        <v>5.9550000000000001</v>
      </c>
      <c r="U6248"/>
    </row>
    <row r="6249" spans="1:21" x14ac:dyDescent="0.3">
      <c r="A6249" s="11">
        <v>45971.059230949075</v>
      </c>
      <c r="B6249" s="23">
        <v>45971</v>
      </c>
      <c r="C6249" s="31">
        <v>46226.0592310703</v>
      </c>
      <c r="D6249" s="14" t="s">
        <v>48</v>
      </c>
      <c r="E6249" s="14" t="s">
        <v>49</v>
      </c>
      <c r="F6249" s="14">
        <v>25.285</v>
      </c>
      <c r="G6249" s="14">
        <v>51.530999999999999</v>
      </c>
      <c r="H6249" s="14" t="s">
        <v>151</v>
      </c>
      <c r="I6249" s="14" t="s">
        <v>148</v>
      </c>
      <c r="J6249" s="3">
        <v>24.167000000000002</v>
      </c>
      <c r="K6249" s="3">
        <v>39.844000000000001</v>
      </c>
      <c r="L6249" s="3">
        <v>63.468000000000004</v>
      </c>
      <c r="M6249" s="3">
        <v>2.081</v>
      </c>
      <c r="N6249" s="3">
        <v>44.38</v>
      </c>
      <c r="O6249" s="3">
        <v>0.58099999999999996</v>
      </c>
      <c r="P6249" s="3">
        <f t="shared" si="97"/>
        <v>581</v>
      </c>
      <c r="Q6249" s="16">
        <v>158</v>
      </c>
      <c r="R6249" s="19">
        <v>5.3760000000000003</v>
      </c>
      <c r="S6249" s="19">
        <v>60.383000000000003</v>
      </c>
      <c r="T6249" s="19">
        <v>2.819</v>
      </c>
      <c r="U6249"/>
    </row>
    <row r="6250" spans="1:21" x14ac:dyDescent="0.3">
      <c r="A6250" s="11">
        <v>45971.100897615739</v>
      </c>
      <c r="B6250" s="23">
        <v>45971</v>
      </c>
      <c r="C6250" s="31">
        <v>46226.100897737</v>
      </c>
      <c r="D6250" s="14" t="s">
        <v>48</v>
      </c>
      <c r="E6250" s="14" t="s">
        <v>49</v>
      </c>
      <c r="F6250" s="14">
        <v>25.285</v>
      </c>
      <c r="G6250" s="14">
        <v>51.530999999999999</v>
      </c>
      <c r="H6250" s="14" t="s">
        <v>151</v>
      </c>
      <c r="I6250" s="14" t="s">
        <v>148</v>
      </c>
      <c r="J6250" s="3">
        <v>49.241999999999997</v>
      </c>
      <c r="K6250" s="3">
        <v>44.972999999999999</v>
      </c>
      <c r="L6250" s="3">
        <v>39.781999999999996</v>
      </c>
      <c r="M6250" s="3">
        <v>5.3659999999999997</v>
      </c>
      <c r="N6250" s="3">
        <v>51.478999999999999</v>
      </c>
      <c r="O6250" s="3">
        <v>0.89100000000000001</v>
      </c>
      <c r="P6250" s="3">
        <f t="shared" si="97"/>
        <v>891</v>
      </c>
      <c r="Q6250" s="16">
        <v>99</v>
      </c>
      <c r="R6250" s="19">
        <v>31.178000000000001</v>
      </c>
      <c r="S6250" s="19">
        <v>67.168000000000006</v>
      </c>
      <c r="T6250" s="19">
        <v>8.859</v>
      </c>
      <c r="U6250"/>
    </row>
    <row r="6251" spans="1:21" x14ac:dyDescent="0.3">
      <c r="A6251" s="11">
        <v>45971.142564282411</v>
      </c>
      <c r="B6251" s="23">
        <v>45971</v>
      </c>
      <c r="C6251" s="31">
        <v>46226.142564403701</v>
      </c>
      <c r="D6251" s="14" t="s">
        <v>48</v>
      </c>
      <c r="E6251" s="14" t="s">
        <v>49</v>
      </c>
      <c r="F6251" s="14">
        <v>25.285</v>
      </c>
      <c r="G6251" s="14">
        <v>51.530999999999999</v>
      </c>
      <c r="H6251" s="14" t="s">
        <v>151</v>
      </c>
      <c r="I6251" s="14" t="s">
        <v>148</v>
      </c>
      <c r="J6251" s="3">
        <v>13.148999999999999</v>
      </c>
      <c r="K6251" s="3">
        <v>69.021000000000001</v>
      </c>
      <c r="L6251" s="3">
        <v>31.359000000000002</v>
      </c>
      <c r="M6251" s="3">
        <v>2.7410000000000001</v>
      </c>
      <c r="N6251" s="3">
        <v>47.006</v>
      </c>
      <c r="O6251" s="3">
        <v>0.72899999999999998</v>
      </c>
      <c r="P6251" s="3">
        <f t="shared" si="97"/>
        <v>729</v>
      </c>
      <c r="Q6251" s="16">
        <v>78</v>
      </c>
      <c r="R6251" s="19">
        <v>11.397</v>
      </c>
      <c r="S6251" s="19">
        <v>32.895000000000003</v>
      </c>
      <c r="T6251" s="19">
        <v>5.4119999999999999</v>
      </c>
      <c r="U6251"/>
    </row>
    <row r="6252" spans="1:21" x14ac:dyDescent="0.3">
      <c r="A6252" s="11">
        <v>45971.184230949075</v>
      </c>
      <c r="B6252" s="23">
        <v>45971</v>
      </c>
      <c r="C6252" s="31">
        <v>46226.1842310703</v>
      </c>
      <c r="D6252" s="14" t="s">
        <v>48</v>
      </c>
      <c r="E6252" s="14" t="s">
        <v>49</v>
      </c>
      <c r="F6252" s="14">
        <v>25.285</v>
      </c>
      <c r="G6252" s="14">
        <v>51.530999999999999</v>
      </c>
      <c r="H6252" s="14" t="s">
        <v>151</v>
      </c>
      <c r="I6252" s="14" t="s">
        <v>148</v>
      </c>
      <c r="J6252" s="3">
        <v>20.591999999999999</v>
      </c>
      <c r="K6252" s="3">
        <v>86.715000000000003</v>
      </c>
      <c r="L6252" s="3">
        <v>31.887</v>
      </c>
      <c r="M6252" s="3">
        <v>11.109</v>
      </c>
      <c r="N6252" s="3">
        <v>50.834000000000003</v>
      </c>
      <c r="O6252" s="3">
        <v>0.86299999999999999</v>
      </c>
      <c r="P6252" s="3">
        <f t="shared" si="97"/>
        <v>863</v>
      </c>
      <c r="Q6252" s="16">
        <v>86</v>
      </c>
      <c r="R6252" s="19">
        <v>19.283999999999999</v>
      </c>
      <c r="S6252" s="19">
        <v>61.57</v>
      </c>
      <c r="T6252" s="19">
        <v>2.6190000000000002</v>
      </c>
      <c r="U6252"/>
    </row>
    <row r="6253" spans="1:21" x14ac:dyDescent="0.3">
      <c r="A6253" s="11">
        <v>45971.225897615739</v>
      </c>
      <c r="B6253" s="23">
        <v>45971</v>
      </c>
      <c r="C6253" s="31">
        <v>46226.225897737</v>
      </c>
      <c r="D6253" s="14" t="s">
        <v>48</v>
      </c>
      <c r="E6253" s="14" t="s">
        <v>49</v>
      </c>
      <c r="F6253" s="14">
        <v>25.285</v>
      </c>
      <c r="G6253" s="14">
        <v>51.530999999999999</v>
      </c>
      <c r="H6253" s="14" t="s">
        <v>151</v>
      </c>
      <c r="I6253" s="14" t="s">
        <v>148</v>
      </c>
      <c r="J6253" s="3">
        <v>28.949000000000002</v>
      </c>
      <c r="K6253" s="3">
        <v>69.591999999999999</v>
      </c>
      <c r="L6253" s="3">
        <v>69.805999999999997</v>
      </c>
      <c r="M6253" s="3">
        <v>5.2880000000000003</v>
      </c>
      <c r="N6253" s="3">
        <v>30.984999999999999</v>
      </c>
      <c r="O6253" s="3">
        <v>0.52800000000000002</v>
      </c>
      <c r="P6253" s="3">
        <f t="shared" si="97"/>
        <v>528</v>
      </c>
      <c r="Q6253" s="16">
        <v>174</v>
      </c>
      <c r="R6253" s="19">
        <v>23.797000000000001</v>
      </c>
      <c r="S6253" s="19">
        <v>36.710999999999999</v>
      </c>
      <c r="T6253" s="19">
        <v>5.5629999999999997</v>
      </c>
      <c r="U6253"/>
    </row>
    <row r="6254" spans="1:21" x14ac:dyDescent="0.3">
      <c r="A6254" s="11">
        <v>45971.267564282411</v>
      </c>
      <c r="B6254" s="23">
        <v>45971</v>
      </c>
      <c r="C6254" s="31">
        <v>46226.267564403701</v>
      </c>
      <c r="D6254" s="14" t="s">
        <v>48</v>
      </c>
      <c r="E6254" s="14" t="s">
        <v>49</v>
      </c>
      <c r="F6254" s="14">
        <v>25.285</v>
      </c>
      <c r="G6254" s="14">
        <v>51.530999999999999</v>
      </c>
      <c r="H6254" s="14" t="s">
        <v>151</v>
      </c>
      <c r="I6254" s="14" t="s">
        <v>148</v>
      </c>
      <c r="J6254" s="3">
        <v>46.691000000000003</v>
      </c>
      <c r="K6254" s="3">
        <v>43.088999999999999</v>
      </c>
      <c r="L6254" s="3">
        <v>54.119</v>
      </c>
      <c r="M6254" s="3">
        <v>6.6420000000000003</v>
      </c>
      <c r="N6254" s="3">
        <v>58.694000000000003</v>
      </c>
      <c r="O6254" s="3">
        <v>0.51700000000000002</v>
      </c>
      <c r="P6254" s="3">
        <f t="shared" si="97"/>
        <v>517</v>
      </c>
      <c r="Q6254" s="16">
        <v>135</v>
      </c>
      <c r="R6254" s="19">
        <v>18.596</v>
      </c>
      <c r="S6254" s="19">
        <v>39.822000000000003</v>
      </c>
      <c r="T6254" s="19">
        <v>1.145</v>
      </c>
      <c r="U6254"/>
    </row>
    <row r="6255" spans="1:21" x14ac:dyDescent="0.3">
      <c r="A6255" s="11">
        <v>45971.309230949075</v>
      </c>
      <c r="B6255" s="23">
        <v>45971</v>
      </c>
      <c r="C6255" s="31">
        <v>46226.309231070401</v>
      </c>
      <c r="D6255" s="14" t="s">
        <v>48</v>
      </c>
      <c r="E6255" s="14" t="s">
        <v>49</v>
      </c>
      <c r="F6255" s="14">
        <v>25.285</v>
      </c>
      <c r="G6255" s="14">
        <v>51.530999999999999</v>
      </c>
      <c r="H6255" s="14" t="s">
        <v>151</v>
      </c>
      <c r="I6255" s="14" t="s">
        <v>148</v>
      </c>
      <c r="J6255" s="3">
        <v>48.322000000000003</v>
      </c>
      <c r="K6255" s="3">
        <v>68.191999999999993</v>
      </c>
      <c r="L6255" s="3">
        <v>13.927</v>
      </c>
      <c r="M6255" s="3">
        <v>6.6840000000000002</v>
      </c>
      <c r="N6255" s="3">
        <v>59.292000000000002</v>
      </c>
      <c r="O6255" s="3">
        <v>1.0069999999999999</v>
      </c>
      <c r="P6255" s="3">
        <f t="shared" si="97"/>
        <v>1006.9999999999999</v>
      </c>
      <c r="Q6255" s="16">
        <v>96</v>
      </c>
      <c r="R6255" s="19">
        <v>19.800999999999998</v>
      </c>
      <c r="S6255" s="19">
        <v>60.139000000000003</v>
      </c>
      <c r="T6255" s="19">
        <v>8.6199999999999992</v>
      </c>
      <c r="U6255"/>
    </row>
    <row r="6256" spans="1:21" x14ac:dyDescent="0.3">
      <c r="A6256" s="11">
        <v>45971.350897615739</v>
      </c>
      <c r="B6256" s="23">
        <v>45971</v>
      </c>
      <c r="C6256" s="31">
        <v>46226.350897737102</v>
      </c>
      <c r="D6256" s="14" t="s">
        <v>48</v>
      </c>
      <c r="E6256" s="14" t="s">
        <v>49</v>
      </c>
      <c r="F6256" s="14">
        <v>25.285</v>
      </c>
      <c r="G6256" s="14">
        <v>51.530999999999999</v>
      </c>
      <c r="H6256" s="14" t="s">
        <v>151</v>
      </c>
      <c r="I6256" s="14" t="s">
        <v>148</v>
      </c>
      <c r="J6256" s="3">
        <v>18.638999999999999</v>
      </c>
      <c r="K6256" s="3">
        <v>56.387</v>
      </c>
      <c r="L6256" s="3">
        <v>23.417999999999999</v>
      </c>
      <c r="M6256" s="3">
        <v>4.101</v>
      </c>
      <c r="N6256" s="3">
        <v>55.826000000000001</v>
      </c>
      <c r="O6256" s="3">
        <v>1.014</v>
      </c>
      <c r="P6256" s="3">
        <f t="shared" si="97"/>
        <v>1014</v>
      </c>
      <c r="Q6256" s="16">
        <v>58</v>
      </c>
      <c r="R6256" s="19">
        <v>31.335999999999999</v>
      </c>
      <c r="S6256" s="19">
        <v>61.31</v>
      </c>
      <c r="T6256" s="19">
        <v>5.923</v>
      </c>
      <c r="U6256"/>
    </row>
    <row r="6257" spans="1:21" x14ac:dyDescent="0.3">
      <c r="A6257" s="11">
        <v>45971.392564282411</v>
      </c>
      <c r="B6257" s="23">
        <v>45971</v>
      </c>
      <c r="C6257" s="31">
        <v>46226.392564403803</v>
      </c>
      <c r="D6257" s="14" t="s">
        <v>48</v>
      </c>
      <c r="E6257" s="14" t="s">
        <v>49</v>
      </c>
      <c r="F6257" s="14">
        <v>25.285</v>
      </c>
      <c r="G6257" s="14">
        <v>51.530999999999999</v>
      </c>
      <c r="H6257" s="14" t="s">
        <v>151</v>
      </c>
      <c r="I6257" s="14" t="s">
        <v>148</v>
      </c>
      <c r="J6257" s="3">
        <v>75.004000000000005</v>
      </c>
      <c r="K6257" s="3">
        <v>99.628</v>
      </c>
      <c r="L6257" s="3">
        <v>42.781999999999996</v>
      </c>
      <c r="M6257" s="3">
        <v>5.8040000000000003</v>
      </c>
      <c r="N6257" s="3">
        <v>54.2</v>
      </c>
      <c r="O6257" s="3">
        <v>1.052</v>
      </c>
      <c r="P6257" s="3">
        <f t="shared" si="97"/>
        <v>1052</v>
      </c>
      <c r="Q6257" s="16">
        <v>150</v>
      </c>
      <c r="R6257" s="19">
        <v>29.396000000000001</v>
      </c>
      <c r="S6257" s="19">
        <v>47.512</v>
      </c>
      <c r="T6257" s="19">
        <v>8.8930000000000007</v>
      </c>
      <c r="U6257"/>
    </row>
    <row r="6258" spans="1:21" x14ac:dyDescent="0.3">
      <c r="A6258" s="11">
        <v>45971.434230949075</v>
      </c>
      <c r="B6258" s="23">
        <v>45971</v>
      </c>
      <c r="C6258" s="31">
        <v>46226.434231070503</v>
      </c>
      <c r="D6258" s="14" t="s">
        <v>48</v>
      </c>
      <c r="E6258" s="14" t="s">
        <v>49</v>
      </c>
      <c r="F6258" s="14">
        <v>25.285</v>
      </c>
      <c r="G6258" s="14">
        <v>51.530999999999999</v>
      </c>
      <c r="H6258" s="14" t="s">
        <v>151</v>
      </c>
      <c r="I6258" s="14" t="s">
        <v>148</v>
      </c>
      <c r="J6258" s="3">
        <v>14.97</v>
      </c>
      <c r="K6258" s="3">
        <v>114.289</v>
      </c>
      <c r="L6258" s="3">
        <v>35.816000000000003</v>
      </c>
      <c r="M6258" s="3">
        <v>7.4359999999999999</v>
      </c>
      <c r="N6258" s="3">
        <v>44.753999999999998</v>
      </c>
      <c r="O6258" s="3">
        <v>1.151</v>
      </c>
      <c r="P6258" s="3">
        <f t="shared" si="97"/>
        <v>1151</v>
      </c>
      <c r="Q6258" s="16">
        <v>114</v>
      </c>
      <c r="R6258" s="19">
        <v>10.79</v>
      </c>
      <c r="S6258" s="19">
        <v>50.328000000000003</v>
      </c>
      <c r="T6258" s="19">
        <v>2.5550000000000002</v>
      </c>
      <c r="U6258"/>
    </row>
    <row r="6259" spans="1:21" x14ac:dyDescent="0.3">
      <c r="A6259" s="11">
        <v>45971.475897615739</v>
      </c>
      <c r="B6259" s="23">
        <v>45971</v>
      </c>
      <c r="C6259" s="31">
        <v>46226.475897737102</v>
      </c>
      <c r="D6259" s="14" t="s">
        <v>48</v>
      </c>
      <c r="E6259" s="14" t="s">
        <v>49</v>
      </c>
      <c r="F6259" s="14">
        <v>25.285</v>
      </c>
      <c r="G6259" s="14">
        <v>51.530999999999999</v>
      </c>
      <c r="H6259" s="14" t="s">
        <v>151</v>
      </c>
      <c r="I6259" s="14" t="s">
        <v>148</v>
      </c>
      <c r="J6259" s="3">
        <v>1.9530000000000001</v>
      </c>
      <c r="K6259" s="3">
        <v>37.526000000000003</v>
      </c>
      <c r="L6259" s="3">
        <v>42.404000000000003</v>
      </c>
      <c r="M6259" s="3">
        <v>10.206</v>
      </c>
      <c r="N6259" s="3">
        <v>33.476999999999997</v>
      </c>
      <c r="O6259" s="3">
        <v>1.1000000000000001</v>
      </c>
      <c r="P6259" s="3">
        <f t="shared" si="97"/>
        <v>1100</v>
      </c>
      <c r="Q6259" s="16">
        <v>106</v>
      </c>
      <c r="R6259" s="19">
        <v>25.795000000000002</v>
      </c>
      <c r="S6259" s="19">
        <v>58.555999999999997</v>
      </c>
      <c r="T6259" s="19">
        <v>1.0109999999999999</v>
      </c>
      <c r="U6259"/>
    </row>
    <row r="6260" spans="1:21" x14ac:dyDescent="0.3">
      <c r="A6260" s="11">
        <v>45971.517564282411</v>
      </c>
      <c r="B6260" s="23">
        <v>45971</v>
      </c>
      <c r="C6260" s="31">
        <v>46226.517564403803</v>
      </c>
      <c r="D6260" s="14" t="s">
        <v>48</v>
      </c>
      <c r="E6260" s="14" t="s">
        <v>49</v>
      </c>
      <c r="F6260" s="14">
        <v>25.285</v>
      </c>
      <c r="G6260" s="14">
        <v>51.530999999999999</v>
      </c>
      <c r="H6260" s="14" t="s">
        <v>151</v>
      </c>
      <c r="I6260" s="14" t="s">
        <v>148</v>
      </c>
      <c r="J6260" s="3">
        <v>28.51</v>
      </c>
      <c r="K6260" s="3">
        <v>46.61</v>
      </c>
      <c r="L6260" s="3">
        <v>60.655999999999999</v>
      </c>
      <c r="M6260" s="3">
        <v>7.3280000000000003</v>
      </c>
      <c r="N6260" s="3">
        <v>31.36</v>
      </c>
      <c r="O6260" s="3">
        <v>1.0720000000000001</v>
      </c>
      <c r="P6260" s="3">
        <f t="shared" si="97"/>
        <v>1072</v>
      </c>
      <c r="Q6260" s="16">
        <v>151</v>
      </c>
      <c r="R6260" s="19">
        <v>31.396000000000001</v>
      </c>
      <c r="S6260" s="19">
        <v>78.801000000000002</v>
      </c>
      <c r="T6260" s="19">
        <v>6.0919999999999996</v>
      </c>
      <c r="U6260"/>
    </row>
    <row r="6261" spans="1:21" x14ac:dyDescent="0.3">
      <c r="A6261" s="11">
        <v>45971.559230949075</v>
      </c>
      <c r="B6261" s="23">
        <v>45971</v>
      </c>
      <c r="C6261" s="31">
        <v>46226.559231070503</v>
      </c>
      <c r="D6261" s="14" t="s">
        <v>48</v>
      </c>
      <c r="E6261" s="14" t="s">
        <v>49</v>
      </c>
      <c r="F6261" s="14">
        <v>25.285</v>
      </c>
      <c r="G6261" s="14">
        <v>51.530999999999999</v>
      </c>
      <c r="H6261" s="14" t="s">
        <v>151</v>
      </c>
      <c r="I6261" s="14" t="s">
        <v>148</v>
      </c>
      <c r="J6261" s="3">
        <v>68.400000000000006</v>
      </c>
      <c r="K6261" s="3">
        <v>90.167000000000002</v>
      </c>
      <c r="L6261" s="3">
        <v>27.832000000000001</v>
      </c>
      <c r="M6261" s="3">
        <v>8.1430000000000007</v>
      </c>
      <c r="N6261" s="3">
        <v>66.17</v>
      </c>
      <c r="O6261" s="3">
        <v>0.69099999999999995</v>
      </c>
      <c r="P6261" s="3">
        <f t="shared" si="97"/>
        <v>691</v>
      </c>
      <c r="Q6261" s="16">
        <v>136</v>
      </c>
      <c r="R6261" s="19">
        <v>25.605</v>
      </c>
      <c r="S6261" s="19">
        <v>51.548000000000002</v>
      </c>
      <c r="T6261" s="19">
        <v>5.21</v>
      </c>
      <c r="U6261"/>
    </row>
    <row r="6262" spans="1:21" x14ac:dyDescent="0.3">
      <c r="A6262" s="11">
        <v>45971.600897615739</v>
      </c>
      <c r="B6262" s="23">
        <v>45971</v>
      </c>
      <c r="C6262" s="31">
        <v>46226.600897737197</v>
      </c>
      <c r="D6262" s="14" t="s">
        <v>48</v>
      </c>
      <c r="E6262" s="14" t="s">
        <v>49</v>
      </c>
      <c r="F6262" s="14">
        <v>25.285</v>
      </c>
      <c r="G6262" s="14">
        <v>51.530999999999999</v>
      </c>
      <c r="H6262" s="14" t="s">
        <v>151</v>
      </c>
      <c r="I6262" s="14" t="s">
        <v>148</v>
      </c>
      <c r="J6262" s="3">
        <v>49.591000000000001</v>
      </c>
      <c r="K6262" s="3">
        <v>9.1630000000000003</v>
      </c>
      <c r="L6262" s="3">
        <v>22.745999999999999</v>
      </c>
      <c r="M6262" s="3">
        <v>8.5259999999999998</v>
      </c>
      <c r="N6262" s="3">
        <v>46.616</v>
      </c>
      <c r="O6262" s="3">
        <v>1.044</v>
      </c>
      <c r="P6262" s="3">
        <f t="shared" si="97"/>
        <v>1044</v>
      </c>
      <c r="Q6262" s="16">
        <v>99</v>
      </c>
      <c r="R6262" s="19">
        <v>29.06</v>
      </c>
      <c r="S6262" s="19">
        <v>31.986999999999998</v>
      </c>
      <c r="T6262" s="19">
        <v>2.8159999999999998</v>
      </c>
      <c r="U6262"/>
    </row>
    <row r="6263" spans="1:21" x14ac:dyDescent="0.3">
      <c r="A6263" s="11">
        <v>45971.642564282411</v>
      </c>
      <c r="B6263" s="23">
        <v>45971</v>
      </c>
      <c r="C6263" s="31">
        <v>46226.642564403897</v>
      </c>
      <c r="D6263" s="14" t="s">
        <v>48</v>
      </c>
      <c r="E6263" s="14" t="s">
        <v>49</v>
      </c>
      <c r="F6263" s="14">
        <v>25.285</v>
      </c>
      <c r="G6263" s="14">
        <v>51.530999999999999</v>
      </c>
      <c r="H6263" s="14" t="s">
        <v>151</v>
      </c>
      <c r="I6263" s="14" t="s">
        <v>148</v>
      </c>
      <c r="J6263" s="3">
        <v>38.506999999999998</v>
      </c>
      <c r="K6263" s="3">
        <v>35.051000000000002</v>
      </c>
      <c r="L6263" s="3">
        <v>57.372999999999998</v>
      </c>
      <c r="M6263" s="3">
        <v>9.8729999999999993</v>
      </c>
      <c r="N6263" s="3">
        <v>60.206000000000003</v>
      </c>
      <c r="O6263" s="3">
        <v>0.751</v>
      </c>
      <c r="P6263" s="3">
        <f t="shared" si="97"/>
        <v>751</v>
      </c>
      <c r="Q6263" s="16">
        <v>143</v>
      </c>
      <c r="R6263" s="19">
        <v>14.002000000000001</v>
      </c>
      <c r="S6263" s="19">
        <v>82.016999999999996</v>
      </c>
      <c r="T6263" s="19">
        <v>5.702</v>
      </c>
      <c r="U6263"/>
    </row>
    <row r="6264" spans="1:21" x14ac:dyDescent="0.3">
      <c r="A6264" s="11">
        <v>45971.684230949075</v>
      </c>
      <c r="B6264" s="23">
        <v>45971</v>
      </c>
      <c r="C6264" s="31">
        <v>46226.684231070598</v>
      </c>
      <c r="D6264" s="14" t="s">
        <v>48</v>
      </c>
      <c r="E6264" s="14" t="s">
        <v>49</v>
      </c>
      <c r="F6264" s="14">
        <v>25.285</v>
      </c>
      <c r="G6264" s="14">
        <v>51.530999999999999</v>
      </c>
      <c r="H6264" s="14" t="s">
        <v>151</v>
      </c>
      <c r="I6264" s="14" t="s">
        <v>148</v>
      </c>
      <c r="J6264" s="3">
        <v>26.457999999999998</v>
      </c>
      <c r="K6264" s="3">
        <v>82.596999999999994</v>
      </c>
      <c r="L6264" s="3">
        <v>33.566000000000003</v>
      </c>
      <c r="M6264" s="3">
        <v>8.1159999999999997</v>
      </c>
      <c r="N6264" s="3">
        <v>68.186000000000007</v>
      </c>
      <c r="O6264" s="3">
        <v>0.51400000000000001</v>
      </c>
      <c r="P6264" s="3">
        <f t="shared" si="97"/>
        <v>514</v>
      </c>
      <c r="Q6264" s="16">
        <v>83</v>
      </c>
      <c r="R6264" s="19">
        <v>34.494999999999997</v>
      </c>
      <c r="S6264" s="19">
        <v>59.052999999999997</v>
      </c>
      <c r="T6264" s="19">
        <v>4.1269999999999998</v>
      </c>
      <c r="U6264"/>
    </row>
    <row r="6265" spans="1:21" x14ac:dyDescent="0.3">
      <c r="A6265" s="11">
        <v>45971.725897615739</v>
      </c>
      <c r="B6265" s="23">
        <v>45971</v>
      </c>
      <c r="C6265" s="31">
        <v>46226.725897737299</v>
      </c>
      <c r="D6265" s="14" t="s">
        <v>48</v>
      </c>
      <c r="E6265" s="14" t="s">
        <v>49</v>
      </c>
      <c r="F6265" s="14">
        <v>25.285</v>
      </c>
      <c r="G6265" s="14">
        <v>51.530999999999999</v>
      </c>
      <c r="H6265" s="14" t="s">
        <v>151</v>
      </c>
      <c r="I6265" s="14" t="s">
        <v>148</v>
      </c>
      <c r="J6265" s="3">
        <v>60.954999999999998</v>
      </c>
      <c r="K6265" s="3">
        <v>58.234000000000002</v>
      </c>
      <c r="L6265" s="3">
        <v>50.601999999999997</v>
      </c>
      <c r="M6265" s="3">
        <v>6.0609999999999999</v>
      </c>
      <c r="N6265" s="3">
        <v>39.587000000000003</v>
      </c>
      <c r="O6265" s="3">
        <v>0.86799999999999999</v>
      </c>
      <c r="P6265" s="3">
        <f t="shared" si="97"/>
        <v>868</v>
      </c>
      <c r="Q6265" s="16">
        <v>126</v>
      </c>
      <c r="R6265" s="19">
        <v>15.702999999999999</v>
      </c>
      <c r="S6265" s="19">
        <v>61.624000000000002</v>
      </c>
      <c r="T6265" s="19">
        <v>5.9740000000000002</v>
      </c>
      <c r="U6265"/>
    </row>
    <row r="6266" spans="1:21" x14ac:dyDescent="0.3">
      <c r="A6266" s="11">
        <v>45971.767564282411</v>
      </c>
      <c r="B6266" s="23">
        <v>45971</v>
      </c>
      <c r="C6266" s="31">
        <v>46226.767564403897</v>
      </c>
      <c r="D6266" s="14" t="s">
        <v>48</v>
      </c>
      <c r="E6266" s="14" t="s">
        <v>49</v>
      </c>
      <c r="F6266" s="14">
        <v>25.285</v>
      </c>
      <c r="G6266" s="14">
        <v>51.530999999999999</v>
      </c>
      <c r="H6266" s="14" t="s">
        <v>151</v>
      </c>
      <c r="I6266" s="14" t="s">
        <v>148</v>
      </c>
      <c r="J6266" s="3">
        <v>39.950000000000003</v>
      </c>
      <c r="K6266" s="3">
        <v>52.496000000000002</v>
      </c>
      <c r="L6266" s="3">
        <v>32.32</v>
      </c>
      <c r="M6266" s="3">
        <v>5.2240000000000002</v>
      </c>
      <c r="N6266" s="3">
        <v>56.237000000000002</v>
      </c>
      <c r="O6266" s="3">
        <v>0.58799999999999997</v>
      </c>
      <c r="P6266" s="3">
        <f t="shared" si="97"/>
        <v>588</v>
      </c>
      <c r="Q6266" s="16">
        <v>80</v>
      </c>
      <c r="R6266" s="19">
        <v>24.024999999999999</v>
      </c>
      <c r="S6266" s="19">
        <v>85.698999999999998</v>
      </c>
      <c r="T6266" s="19">
        <v>5.27</v>
      </c>
      <c r="U6266"/>
    </row>
    <row r="6267" spans="1:21" x14ac:dyDescent="0.3">
      <c r="A6267" s="11">
        <v>45971.809230949075</v>
      </c>
      <c r="B6267" s="23">
        <v>45971</v>
      </c>
      <c r="C6267" s="31">
        <v>46226.809231070598</v>
      </c>
      <c r="D6267" s="14" t="s">
        <v>48</v>
      </c>
      <c r="E6267" s="14" t="s">
        <v>49</v>
      </c>
      <c r="F6267" s="14">
        <v>25.285</v>
      </c>
      <c r="G6267" s="14">
        <v>51.530999999999999</v>
      </c>
      <c r="H6267" s="14" t="s">
        <v>151</v>
      </c>
      <c r="I6267" s="14" t="s">
        <v>148</v>
      </c>
      <c r="J6267" s="3">
        <v>25.198</v>
      </c>
      <c r="K6267" s="3">
        <v>51.942</v>
      </c>
      <c r="L6267" s="3">
        <v>45.401000000000003</v>
      </c>
      <c r="M6267" s="3">
        <v>1.7470000000000001</v>
      </c>
      <c r="N6267" s="3">
        <v>56.771000000000001</v>
      </c>
      <c r="O6267" s="3">
        <v>1.133</v>
      </c>
      <c r="P6267" s="3">
        <f t="shared" si="97"/>
        <v>1133</v>
      </c>
      <c r="Q6267" s="16">
        <v>113</v>
      </c>
      <c r="R6267" s="19">
        <v>23.826000000000001</v>
      </c>
      <c r="S6267" s="19">
        <v>53.747</v>
      </c>
      <c r="T6267" s="19">
        <v>1.64</v>
      </c>
      <c r="U6267"/>
    </row>
    <row r="6268" spans="1:21" x14ac:dyDescent="0.3">
      <c r="A6268" s="11">
        <v>45971.850897615739</v>
      </c>
      <c r="B6268" s="23">
        <v>45971</v>
      </c>
      <c r="C6268" s="31">
        <v>46226.850897737299</v>
      </c>
      <c r="D6268" s="14" t="s">
        <v>48</v>
      </c>
      <c r="E6268" s="14" t="s">
        <v>49</v>
      </c>
      <c r="F6268" s="14">
        <v>25.285</v>
      </c>
      <c r="G6268" s="14">
        <v>51.530999999999999</v>
      </c>
      <c r="H6268" s="14" t="s">
        <v>151</v>
      </c>
      <c r="I6268" s="14" t="s">
        <v>148</v>
      </c>
      <c r="J6268" s="3">
        <v>67.891000000000005</v>
      </c>
      <c r="K6268" s="3">
        <v>59.162999999999997</v>
      </c>
      <c r="L6268" s="3">
        <v>21.777999999999999</v>
      </c>
      <c r="M6268" s="3">
        <v>6.9880000000000004</v>
      </c>
      <c r="N6268" s="3">
        <v>26.292000000000002</v>
      </c>
      <c r="O6268" s="3">
        <v>0.69299999999999995</v>
      </c>
      <c r="P6268" s="3">
        <f t="shared" si="97"/>
        <v>693</v>
      </c>
      <c r="Q6268" s="16">
        <v>135</v>
      </c>
      <c r="R6268" s="19">
        <v>15.962999999999999</v>
      </c>
      <c r="S6268" s="19">
        <v>78.912000000000006</v>
      </c>
      <c r="T6268" s="19">
        <v>6.1769999999999996</v>
      </c>
      <c r="U6268"/>
    </row>
    <row r="6269" spans="1:21" x14ac:dyDescent="0.3">
      <c r="A6269" s="11">
        <v>45971.892564282411</v>
      </c>
      <c r="B6269" s="23">
        <v>45971</v>
      </c>
      <c r="C6269" s="31">
        <v>46226.892564403999</v>
      </c>
      <c r="D6269" s="14" t="s">
        <v>48</v>
      </c>
      <c r="E6269" s="14" t="s">
        <v>49</v>
      </c>
      <c r="F6269" s="14">
        <v>25.285</v>
      </c>
      <c r="G6269" s="14">
        <v>51.530999999999999</v>
      </c>
      <c r="H6269" s="14" t="s">
        <v>151</v>
      </c>
      <c r="I6269" s="14" t="s">
        <v>148</v>
      </c>
      <c r="J6269" s="3">
        <v>75.213999999999999</v>
      </c>
      <c r="K6269" s="3">
        <v>75.826999999999998</v>
      </c>
      <c r="L6269" s="3">
        <v>57.177999999999997</v>
      </c>
      <c r="M6269" s="3">
        <v>7.7679999999999998</v>
      </c>
      <c r="N6269" s="3">
        <v>32.170999999999999</v>
      </c>
      <c r="O6269" s="3">
        <v>0.67100000000000004</v>
      </c>
      <c r="P6269" s="3">
        <f t="shared" si="97"/>
        <v>671</v>
      </c>
      <c r="Q6269" s="16">
        <v>150</v>
      </c>
      <c r="R6269" s="19">
        <v>30.074000000000002</v>
      </c>
      <c r="S6269" s="19">
        <v>82.135000000000005</v>
      </c>
      <c r="T6269" s="19">
        <v>1.5209999999999999</v>
      </c>
      <c r="U6269"/>
    </row>
    <row r="6270" spans="1:21" x14ac:dyDescent="0.3">
      <c r="A6270" s="11">
        <v>45971.934230949075</v>
      </c>
      <c r="B6270" s="23">
        <v>45971</v>
      </c>
      <c r="C6270" s="31">
        <v>46226.9342310707</v>
      </c>
      <c r="D6270" s="14" t="s">
        <v>48</v>
      </c>
      <c r="E6270" s="14" t="s">
        <v>49</v>
      </c>
      <c r="F6270" s="14">
        <v>25.285</v>
      </c>
      <c r="G6270" s="14">
        <v>51.530999999999999</v>
      </c>
      <c r="H6270" s="14" t="s">
        <v>151</v>
      </c>
      <c r="I6270" s="14" t="s">
        <v>148</v>
      </c>
      <c r="J6270" s="3">
        <v>3.9169999999999998</v>
      </c>
      <c r="K6270" s="3">
        <v>60.262</v>
      </c>
      <c r="L6270" s="3">
        <v>12.798999999999999</v>
      </c>
      <c r="M6270" s="3">
        <v>4.4729999999999999</v>
      </c>
      <c r="N6270" s="3">
        <v>47.637</v>
      </c>
      <c r="O6270" s="3">
        <v>0.93100000000000005</v>
      </c>
      <c r="P6270" s="3">
        <f t="shared" si="97"/>
        <v>931</v>
      </c>
      <c r="Q6270" s="16">
        <v>60</v>
      </c>
      <c r="R6270" s="19">
        <v>28.34</v>
      </c>
      <c r="S6270" s="19">
        <v>39.277000000000001</v>
      </c>
      <c r="T6270" s="19">
        <v>9.593</v>
      </c>
      <c r="U6270"/>
    </row>
    <row r="6271" spans="1:21" x14ac:dyDescent="0.3">
      <c r="A6271" s="11">
        <v>45971.975897615739</v>
      </c>
      <c r="B6271" s="23">
        <v>45971</v>
      </c>
      <c r="C6271" s="31">
        <v>46226.9758977374</v>
      </c>
      <c r="D6271" s="14" t="s">
        <v>48</v>
      </c>
      <c r="E6271" s="14" t="s">
        <v>49</v>
      </c>
      <c r="F6271" s="14">
        <v>25.285</v>
      </c>
      <c r="G6271" s="14">
        <v>51.530999999999999</v>
      </c>
      <c r="H6271" s="14" t="s">
        <v>151</v>
      </c>
      <c r="I6271" s="14" t="s">
        <v>148</v>
      </c>
      <c r="J6271" s="3">
        <v>16.321000000000002</v>
      </c>
      <c r="K6271" s="3">
        <v>107.14400000000001</v>
      </c>
      <c r="L6271" s="3">
        <v>24.446000000000002</v>
      </c>
      <c r="M6271" s="3">
        <v>7.1189999999999998</v>
      </c>
      <c r="N6271" s="3">
        <v>46.073999999999998</v>
      </c>
      <c r="O6271" s="3">
        <v>0.58399999999999996</v>
      </c>
      <c r="P6271" s="3">
        <f t="shared" si="97"/>
        <v>584</v>
      </c>
      <c r="Q6271" s="16">
        <v>107</v>
      </c>
      <c r="R6271" s="19">
        <v>10.422000000000001</v>
      </c>
      <c r="S6271" s="19">
        <v>58.365000000000002</v>
      </c>
      <c r="T6271" s="19">
        <v>5.4669999999999996</v>
      </c>
      <c r="U6271"/>
    </row>
    <row r="6272" spans="1:21" x14ac:dyDescent="0.3">
      <c r="A6272" s="11">
        <v>45972.017564282411</v>
      </c>
      <c r="B6272" s="23">
        <v>45972</v>
      </c>
      <c r="C6272" s="31">
        <v>46227.017564404101</v>
      </c>
      <c r="D6272" s="14" t="s">
        <v>48</v>
      </c>
      <c r="E6272" s="14" t="s">
        <v>49</v>
      </c>
      <c r="F6272" s="14">
        <v>25.285</v>
      </c>
      <c r="G6272" s="14">
        <v>51.530999999999999</v>
      </c>
      <c r="H6272" s="14" t="s">
        <v>151</v>
      </c>
      <c r="I6272" s="14" t="s">
        <v>148</v>
      </c>
      <c r="J6272" s="3">
        <v>63.21</v>
      </c>
      <c r="K6272" s="3">
        <v>77.843999999999994</v>
      </c>
      <c r="L6272" s="3">
        <v>42.143000000000001</v>
      </c>
      <c r="M6272" s="3">
        <v>5.7930000000000001</v>
      </c>
      <c r="N6272" s="3">
        <v>48.767000000000003</v>
      </c>
      <c r="O6272" s="3">
        <v>1.1839999999999999</v>
      </c>
      <c r="P6272" s="3">
        <f t="shared" si="97"/>
        <v>1184</v>
      </c>
      <c r="Q6272" s="16">
        <v>126</v>
      </c>
      <c r="R6272" s="19">
        <v>27.227</v>
      </c>
      <c r="S6272" s="19">
        <v>29.558</v>
      </c>
      <c r="T6272" s="19">
        <v>6.782</v>
      </c>
      <c r="U6272"/>
    </row>
    <row r="6273" spans="1:21" x14ac:dyDescent="0.3">
      <c r="A6273" s="11">
        <v>45972.059230949075</v>
      </c>
      <c r="B6273" s="23">
        <v>45972</v>
      </c>
      <c r="C6273" s="31">
        <v>46227.059231070802</v>
      </c>
      <c r="D6273" s="14" t="s">
        <v>48</v>
      </c>
      <c r="E6273" s="14" t="s">
        <v>49</v>
      </c>
      <c r="F6273" s="14">
        <v>25.285</v>
      </c>
      <c r="G6273" s="14">
        <v>51.530999999999999</v>
      </c>
      <c r="H6273" s="14" t="s">
        <v>151</v>
      </c>
      <c r="I6273" s="14" t="s">
        <v>148</v>
      </c>
      <c r="J6273" s="3">
        <v>40.624000000000002</v>
      </c>
      <c r="K6273" s="3">
        <v>68.251000000000005</v>
      </c>
      <c r="L6273" s="3">
        <v>22.227</v>
      </c>
      <c r="M6273" s="3">
        <v>6.7080000000000002</v>
      </c>
      <c r="N6273" s="3">
        <v>58.286999999999999</v>
      </c>
      <c r="O6273" s="3">
        <v>0.77400000000000002</v>
      </c>
      <c r="P6273" s="3">
        <f t="shared" si="97"/>
        <v>774</v>
      </c>
      <c r="Q6273" s="16">
        <v>81</v>
      </c>
      <c r="R6273" s="19">
        <v>28.584</v>
      </c>
      <c r="S6273" s="19">
        <v>48.213999999999999</v>
      </c>
      <c r="T6273" s="19">
        <v>3.5310000000000001</v>
      </c>
      <c r="U6273"/>
    </row>
    <row r="6274" spans="1:21" x14ac:dyDescent="0.3">
      <c r="A6274" s="11">
        <v>45972.100897615739</v>
      </c>
      <c r="B6274" s="23">
        <v>45972</v>
      </c>
      <c r="C6274" s="31">
        <v>46227.1008977374</v>
      </c>
      <c r="D6274" s="14" t="s">
        <v>48</v>
      </c>
      <c r="E6274" s="14" t="s">
        <v>49</v>
      </c>
      <c r="F6274" s="14">
        <v>25.285</v>
      </c>
      <c r="G6274" s="14">
        <v>51.530999999999999</v>
      </c>
      <c r="H6274" s="14" t="s">
        <v>151</v>
      </c>
      <c r="I6274" s="14" t="s">
        <v>148</v>
      </c>
      <c r="J6274" s="3">
        <v>64.778999999999996</v>
      </c>
      <c r="K6274" s="3">
        <v>64.936999999999998</v>
      </c>
      <c r="L6274" s="3">
        <v>2.5710000000000002</v>
      </c>
      <c r="M6274" s="3">
        <v>3.8149999999999999</v>
      </c>
      <c r="N6274" s="3">
        <v>38.777999999999999</v>
      </c>
      <c r="O6274" s="3">
        <v>0.85</v>
      </c>
      <c r="P6274" s="3">
        <f t="shared" si="97"/>
        <v>850</v>
      </c>
      <c r="Q6274" s="16">
        <v>129</v>
      </c>
      <c r="R6274" s="19">
        <v>15.794</v>
      </c>
      <c r="S6274" s="19">
        <v>28</v>
      </c>
      <c r="T6274" s="19">
        <v>7.5449999999999999</v>
      </c>
      <c r="U6274"/>
    </row>
    <row r="6275" spans="1:21" x14ac:dyDescent="0.3">
      <c r="A6275" s="11">
        <v>45972.142564282411</v>
      </c>
      <c r="B6275" s="23">
        <v>45972</v>
      </c>
      <c r="C6275" s="31">
        <v>46227.142564404101</v>
      </c>
      <c r="D6275" s="14" t="s">
        <v>48</v>
      </c>
      <c r="E6275" s="14" t="s">
        <v>49</v>
      </c>
      <c r="F6275" s="14">
        <v>25.285</v>
      </c>
      <c r="G6275" s="14">
        <v>51.530999999999999</v>
      </c>
      <c r="H6275" s="14" t="s">
        <v>151</v>
      </c>
      <c r="I6275" s="14" t="s">
        <v>148</v>
      </c>
      <c r="J6275" s="3">
        <v>57.029000000000003</v>
      </c>
      <c r="K6275" s="3">
        <v>46.226999999999997</v>
      </c>
      <c r="L6275" s="3">
        <v>46.198</v>
      </c>
      <c r="M6275" s="3">
        <v>6.3079999999999998</v>
      </c>
      <c r="N6275" s="3">
        <v>43.744</v>
      </c>
      <c r="O6275" s="3">
        <v>0.88</v>
      </c>
      <c r="P6275" s="3">
        <f t="shared" si="97"/>
        <v>880</v>
      </c>
      <c r="Q6275" s="16">
        <v>115</v>
      </c>
      <c r="R6275" s="19">
        <v>15.518000000000001</v>
      </c>
      <c r="S6275" s="19">
        <v>40.892000000000003</v>
      </c>
      <c r="T6275" s="19">
        <v>9.11</v>
      </c>
      <c r="U6275"/>
    </row>
    <row r="6276" spans="1:21" x14ac:dyDescent="0.3">
      <c r="A6276" s="11">
        <v>45972.184230949075</v>
      </c>
      <c r="B6276" s="23">
        <v>45972</v>
      </c>
      <c r="C6276" s="31">
        <v>46227.184231070802</v>
      </c>
      <c r="D6276" s="14" t="s">
        <v>48</v>
      </c>
      <c r="E6276" s="14" t="s">
        <v>49</v>
      </c>
      <c r="F6276" s="14">
        <v>25.285</v>
      </c>
      <c r="G6276" s="14">
        <v>51.530999999999999</v>
      </c>
      <c r="H6276" s="14" t="s">
        <v>151</v>
      </c>
      <c r="I6276" s="14" t="s">
        <v>148</v>
      </c>
      <c r="J6276" s="3">
        <v>60.432000000000002</v>
      </c>
      <c r="K6276" s="3">
        <v>47.097999999999999</v>
      </c>
      <c r="L6276" s="3">
        <v>42.853999999999999</v>
      </c>
      <c r="M6276" s="3">
        <v>4.4409999999999998</v>
      </c>
      <c r="N6276" s="3">
        <v>74.459000000000003</v>
      </c>
      <c r="O6276" s="3">
        <v>0.72599999999999998</v>
      </c>
      <c r="P6276" s="3">
        <f t="shared" ref="P6276:P6339" si="98">O6276*1000</f>
        <v>726</v>
      </c>
      <c r="Q6276" s="16">
        <v>120</v>
      </c>
      <c r="R6276" s="19">
        <v>31.518999999999998</v>
      </c>
      <c r="S6276" s="19">
        <v>66.77</v>
      </c>
      <c r="T6276" s="19">
        <v>3.4820000000000002</v>
      </c>
      <c r="U6276"/>
    </row>
    <row r="6277" spans="1:21" x14ac:dyDescent="0.3">
      <c r="A6277" s="11">
        <v>45972.225897615739</v>
      </c>
      <c r="B6277" s="23">
        <v>45972</v>
      </c>
      <c r="C6277" s="31">
        <v>46227.225897737502</v>
      </c>
      <c r="D6277" s="14" t="s">
        <v>48</v>
      </c>
      <c r="E6277" s="14" t="s">
        <v>49</v>
      </c>
      <c r="F6277" s="14">
        <v>25.285</v>
      </c>
      <c r="G6277" s="14">
        <v>51.530999999999999</v>
      </c>
      <c r="H6277" s="14" t="s">
        <v>151</v>
      </c>
      <c r="I6277" s="14" t="s">
        <v>148</v>
      </c>
      <c r="J6277" s="3">
        <v>47.277000000000001</v>
      </c>
      <c r="K6277" s="3">
        <v>103.807</v>
      </c>
      <c r="L6277" s="3">
        <v>39.822000000000003</v>
      </c>
      <c r="M6277" s="3">
        <v>3.2050000000000001</v>
      </c>
      <c r="N6277" s="3">
        <v>62.012999999999998</v>
      </c>
      <c r="O6277" s="3">
        <v>0.56399999999999995</v>
      </c>
      <c r="P6277" s="3">
        <f t="shared" si="98"/>
        <v>564</v>
      </c>
      <c r="Q6277" s="16">
        <v>103</v>
      </c>
      <c r="R6277" s="19">
        <v>34.999000000000002</v>
      </c>
      <c r="S6277" s="19">
        <v>85.825000000000003</v>
      </c>
      <c r="T6277" s="19">
        <v>4.2930000000000001</v>
      </c>
      <c r="U6277"/>
    </row>
    <row r="6278" spans="1:21" x14ac:dyDescent="0.3">
      <c r="A6278" s="11">
        <v>45972.267564282411</v>
      </c>
      <c r="B6278" s="23">
        <v>45972</v>
      </c>
      <c r="C6278" s="31">
        <v>46227.267564404203</v>
      </c>
      <c r="D6278" s="14" t="s">
        <v>48</v>
      </c>
      <c r="E6278" s="14" t="s">
        <v>49</v>
      </c>
      <c r="F6278" s="14">
        <v>25.285</v>
      </c>
      <c r="G6278" s="14">
        <v>51.530999999999999</v>
      </c>
      <c r="H6278" s="14" t="s">
        <v>151</v>
      </c>
      <c r="I6278" s="14" t="s">
        <v>148</v>
      </c>
      <c r="J6278" s="3">
        <v>53.539000000000001</v>
      </c>
      <c r="K6278" s="3">
        <v>77.545000000000002</v>
      </c>
      <c r="L6278" s="3">
        <v>43.110999999999997</v>
      </c>
      <c r="M6278" s="3">
        <v>2.5049999999999999</v>
      </c>
      <c r="N6278" s="3">
        <v>55.741999999999997</v>
      </c>
      <c r="O6278" s="3">
        <v>0.54500000000000004</v>
      </c>
      <c r="P6278" s="3">
        <f t="shared" si="98"/>
        <v>545</v>
      </c>
      <c r="Q6278" s="16">
        <v>107</v>
      </c>
      <c r="R6278" s="19">
        <v>37.18</v>
      </c>
      <c r="S6278" s="19">
        <v>82.116</v>
      </c>
      <c r="T6278" s="19">
        <v>3.8940000000000001</v>
      </c>
      <c r="U6278"/>
    </row>
    <row r="6279" spans="1:21" x14ac:dyDescent="0.3">
      <c r="A6279" s="11">
        <v>45972.309230949075</v>
      </c>
      <c r="B6279" s="23">
        <v>45972</v>
      </c>
      <c r="C6279" s="31">
        <v>46227.309231070903</v>
      </c>
      <c r="D6279" s="14" t="s">
        <v>48</v>
      </c>
      <c r="E6279" s="14" t="s">
        <v>49</v>
      </c>
      <c r="F6279" s="14">
        <v>25.285</v>
      </c>
      <c r="G6279" s="14">
        <v>51.530999999999999</v>
      </c>
      <c r="H6279" s="14" t="s">
        <v>151</v>
      </c>
      <c r="I6279" s="14" t="s">
        <v>148</v>
      </c>
      <c r="J6279" s="3">
        <v>26.306000000000001</v>
      </c>
      <c r="K6279" s="3">
        <v>37.47</v>
      </c>
      <c r="L6279" s="3">
        <v>39.542000000000002</v>
      </c>
      <c r="M6279" s="3">
        <v>3.99</v>
      </c>
      <c r="N6279" s="3">
        <v>41.223999999999997</v>
      </c>
      <c r="O6279" s="3">
        <v>0.625</v>
      </c>
      <c r="P6279" s="3">
        <f t="shared" si="98"/>
        <v>625</v>
      </c>
      <c r="Q6279" s="16">
        <v>98</v>
      </c>
      <c r="R6279" s="19">
        <v>22.126000000000001</v>
      </c>
      <c r="S6279" s="19">
        <v>37.895000000000003</v>
      </c>
      <c r="T6279" s="19">
        <v>3.21</v>
      </c>
      <c r="U6279"/>
    </row>
    <row r="6280" spans="1:21" x14ac:dyDescent="0.3">
      <c r="A6280" s="11">
        <v>45972.350897615739</v>
      </c>
      <c r="B6280" s="23">
        <v>45972</v>
      </c>
      <c r="C6280" s="31">
        <v>46227.350897737597</v>
      </c>
      <c r="D6280" s="14" t="s">
        <v>48</v>
      </c>
      <c r="E6280" s="14" t="s">
        <v>49</v>
      </c>
      <c r="F6280" s="14">
        <v>25.285</v>
      </c>
      <c r="G6280" s="14">
        <v>51.530999999999999</v>
      </c>
      <c r="H6280" s="14" t="s">
        <v>151</v>
      </c>
      <c r="I6280" s="14" t="s">
        <v>148</v>
      </c>
      <c r="J6280" s="3">
        <v>23.175999999999998</v>
      </c>
      <c r="K6280" s="3">
        <v>63.406999999999996</v>
      </c>
      <c r="L6280" s="3">
        <v>42.912999999999997</v>
      </c>
      <c r="M6280" s="3">
        <v>8.4920000000000009</v>
      </c>
      <c r="N6280" s="3">
        <v>28.199000000000002</v>
      </c>
      <c r="O6280" s="3">
        <v>0.88500000000000001</v>
      </c>
      <c r="P6280" s="3">
        <f t="shared" si="98"/>
        <v>885</v>
      </c>
      <c r="Q6280" s="16">
        <v>107</v>
      </c>
      <c r="R6280" s="19">
        <v>23.722000000000001</v>
      </c>
      <c r="S6280" s="19">
        <v>72.167000000000002</v>
      </c>
      <c r="T6280" s="19">
        <v>9.5250000000000004</v>
      </c>
      <c r="U6280"/>
    </row>
    <row r="6281" spans="1:21" x14ac:dyDescent="0.3">
      <c r="A6281" s="11">
        <v>45972.392564282411</v>
      </c>
      <c r="B6281" s="23">
        <v>45972</v>
      </c>
      <c r="C6281" s="31">
        <v>46227.392564404203</v>
      </c>
      <c r="D6281" s="14" t="s">
        <v>48</v>
      </c>
      <c r="E6281" s="14" t="s">
        <v>49</v>
      </c>
      <c r="F6281" s="14">
        <v>25.285</v>
      </c>
      <c r="G6281" s="14">
        <v>51.530999999999999</v>
      </c>
      <c r="H6281" s="14" t="s">
        <v>151</v>
      </c>
      <c r="I6281" s="14" t="s">
        <v>148</v>
      </c>
      <c r="J6281" s="3">
        <v>33.481000000000002</v>
      </c>
      <c r="K6281" s="3">
        <v>64.906999999999996</v>
      </c>
      <c r="L6281" s="3">
        <v>24.658999999999999</v>
      </c>
      <c r="M6281" s="3">
        <v>7.5209999999999999</v>
      </c>
      <c r="N6281" s="3">
        <v>42.21</v>
      </c>
      <c r="O6281" s="3">
        <v>0.77200000000000002</v>
      </c>
      <c r="P6281" s="3">
        <f t="shared" si="98"/>
        <v>772</v>
      </c>
      <c r="Q6281" s="16">
        <v>66</v>
      </c>
      <c r="R6281" s="19">
        <v>29.225000000000001</v>
      </c>
      <c r="S6281" s="19">
        <v>31.155999999999999</v>
      </c>
      <c r="T6281" s="19">
        <v>4.5819999999999999</v>
      </c>
      <c r="U6281"/>
    </row>
    <row r="6282" spans="1:21" x14ac:dyDescent="0.3">
      <c r="A6282" s="11">
        <v>45972.434230949075</v>
      </c>
      <c r="B6282" s="23">
        <v>45972</v>
      </c>
      <c r="C6282" s="31">
        <v>46227.434231070903</v>
      </c>
      <c r="D6282" s="14" t="s">
        <v>48</v>
      </c>
      <c r="E6282" s="14" t="s">
        <v>49</v>
      </c>
      <c r="F6282" s="14">
        <v>25.285</v>
      </c>
      <c r="G6282" s="14">
        <v>51.530999999999999</v>
      </c>
      <c r="H6282" s="14" t="s">
        <v>151</v>
      </c>
      <c r="I6282" s="14" t="s">
        <v>148</v>
      </c>
      <c r="J6282" s="3">
        <v>37.104999999999997</v>
      </c>
      <c r="K6282" s="3">
        <v>110.735</v>
      </c>
      <c r="L6282" s="3">
        <v>28.957000000000001</v>
      </c>
      <c r="M6282" s="3">
        <v>9.73</v>
      </c>
      <c r="N6282" s="3">
        <v>27.495000000000001</v>
      </c>
      <c r="O6282" s="3">
        <v>0.85099999999999998</v>
      </c>
      <c r="P6282" s="3">
        <f t="shared" si="98"/>
        <v>851</v>
      </c>
      <c r="Q6282" s="16">
        <v>110</v>
      </c>
      <c r="R6282" s="19">
        <v>8.5790000000000006</v>
      </c>
      <c r="S6282" s="19">
        <v>50.646999999999998</v>
      </c>
      <c r="T6282" s="19">
        <v>3.7080000000000002</v>
      </c>
      <c r="U6282"/>
    </row>
    <row r="6283" spans="1:21" x14ac:dyDescent="0.3">
      <c r="A6283" s="11">
        <v>45972.475897615739</v>
      </c>
      <c r="B6283" s="23">
        <v>45972</v>
      </c>
      <c r="C6283" s="31">
        <v>46227.475897737597</v>
      </c>
      <c r="D6283" s="14" t="s">
        <v>48</v>
      </c>
      <c r="E6283" s="14" t="s">
        <v>49</v>
      </c>
      <c r="F6283" s="14">
        <v>25.285</v>
      </c>
      <c r="G6283" s="14">
        <v>51.530999999999999</v>
      </c>
      <c r="H6283" s="14" t="s">
        <v>151</v>
      </c>
      <c r="I6283" s="14" t="s">
        <v>148</v>
      </c>
      <c r="J6283" s="3">
        <v>51.42</v>
      </c>
      <c r="K6283" s="3">
        <v>100.22199999999999</v>
      </c>
      <c r="L6283" s="3">
        <v>19.89</v>
      </c>
      <c r="M6283" s="3">
        <v>6.984</v>
      </c>
      <c r="N6283" s="3">
        <v>35.039000000000001</v>
      </c>
      <c r="O6283" s="3">
        <v>0.66400000000000003</v>
      </c>
      <c r="P6283" s="3">
        <f t="shared" si="98"/>
        <v>664</v>
      </c>
      <c r="Q6283" s="16">
        <v>102</v>
      </c>
      <c r="R6283" s="19">
        <v>33.655000000000001</v>
      </c>
      <c r="S6283" s="19">
        <v>33.218000000000004</v>
      </c>
      <c r="T6283" s="19">
        <v>6.694</v>
      </c>
      <c r="U6283"/>
    </row>
    <row r="6284" spans="1:21" x14ac:dyDescent="0.3">
      <c r="A6284" s="11">
        <v>45972.517564282411</v>
      </c>
      <c r="B6284" s="23">
        <v>45972</v>
      </c>
      <c r="C6284" s="31">
        <v>46227.517564404297</v>
      </c>
      <c r="D6284" s="14" t="s">
        <v>48</v>
      </c>
      <c r="E6284" s="14" t="s">
        <v>49</v>
      </c>
      <c r="F6284" s="14">
        <v>25.285</v>
      </c>
      <c r="G6284" s="14">
        <v>51.530999999999999</v>
      </c>
      <c r="H6284" s="14" t="s">
        <v>151</v>
      </c>
      <c r="I6284" s="14" t="s">
        <v>148</v>
      </c>
      <c r="J6284" s="3">
        <v>10.522</v>
      </c>
      <c r="K6284" s="3">
        <v>88.477000000000004</v>
      </c>
      <c r="L6284" s="3">
        <v>24.852</v>
      </c>
      <c r="M6284" s="3">
        <v>3.528</v>
      </c>
      <c r="N6284" s="3">
        <v>61.798999999999999</v>
      </c>
      <c r="O6284" s="3">
        <v>1.03</v>
      </c>
      <c r="P6284" s="3">
        <f t="shared" si="98"/>
        <v>1030</v>
      </c>
      <c r="Q6284" s="16">
        <v>88</v>
      </c>
      <c r="R6284" s="19">
        <v>12.942</v>
      </c>
      <c r="S6284" s="19">
        <v>81.320999999999998</v>
      </c>
      <c r="T6284" s="19">
        <v>4.4359999999999999</v>
      </c>
      <c r="U6284"/>
    </row>
    <row r="6285" spans="1:21" x14ac:dyDescent="0.3">
      <c r="A6285" s="11">
        <v>45972.559230949075</v>
      </c>
      <c r="B6285" s="23">
        <v>45972</v>
      </c>
      <c r="C6285" s="31">
        <v>46227.559231070998</v>
      </c>
      <c r="D6285" s="14" t="s">
        <v>48</v>
      </c>
      <c r="E6285" s="14" t="s">
        <v>49</v>
      </c>
      <c r="F6285" s="14">
        <v>25.285</v>
      </c>
      <c r="G6285" s="14">
        <v>51.530999999999999</v>
      </c>
      <c r="H6285" s="14" t="s">
        <v>151</v>
      </c>
      <c r="I6285" s="14" t="s">
        <v>148</v>
      </c>
      <c r="J6285" s="3">
        <v>30.596</v>
      </c>
      <c r="K6285" s="3">
        <v>90.509</v>
      </c>
      <c r="L6285" s="3">
        <v>39.353000000000002</v>
      </c>
      <c r="M6285" s="3">
        <v>2.944</v>
      </c>
      <c r="N6285" s="3">
        <v>36.659999999999997</v>
      </c>
      <c r="O6285" s="3">
        <v>0.873</v>
      </c>
      <c r="P6285" s="3">
        <f t="shared" si="98"/>
        <v>873</v>
      </c>
      <c r="Q6285" s="16">
        <v>98</v>
      </c>
      <c r="R6285" s="19">
        <v>22.661999999999999</v>
      </c>
      <c r="S6285" s="19">
        <v>69.555000000000007</v>
      </c>
      <c r="T6285" s="19">
        <v>7.3730000000000002</v>
      </c>
      <c r="U6285"/>
    </row>
    <row r="6286" spans="1:21" x14ac:dyDescent="0.3">
      <c r="A6286" s="11">
        <v>45972.600897615739</v>
      </c>
      <c r="B6286" s="23">
        <v>45972</v>
      </c>
      <c r="C6286" s="31">
        <v>46227.600897737699</v>
      </c>
      <c r="D6286" s="14" t="s">
        <v>48</v>
      </c>
      <c r="E6286" s="14" t="s">
        <v>49</v>
      </c>
      <c r="F6286" s="14">
        <v>25.285</v>
      </c>
      <c r="G6286" s="14">
        <v>51.530999999999999</v>
      </c>
      <c r="H6286" s="14" t="s">
        <v>151</v>
      </c>
      <c r="I6286" s="14" t="s">
        <v>148</v>
      </c>
      <c r="J6286" s="3">
        <v>48.186</v>
      </c>
      <c r="K6286" s="3">
        <v>86.644000000000005</v>
      </c>
      <c r="L6286" s="3">
        <v>42.085999999999999</v>
      </c>
      <c r="M6286" s="3">
        <v>7.3289999999999997</v>
      </c>
      <c r="N6286" s="3">
        <v>54.073</v>
      </c>
      <c r="O6286" s="3">
        <v>1.7210000000000001</v>
      </c>
      <c r="P6286" s="3">
        <f t="shared" si="98"/>
        <v>1721</v>
      </c>
      <c r="Q6286" s="16">
        <v>105</v>
      </c>
      <c r="R6286" s="19">
        <v>18.608000000000001</v>
      </c>
      <c r="S6286" s="19">
        <v>68.111000000000004</v>
      </c>
      <c r="T6286" s="19">
        <v>2.72</v>
      </c>
      <c r="U6286"/>
    </row>
    <row r="6287" spans="1:21" x14ac:dyDescent="0.3">
      <c r="A6287" s="11">
        <v>45972.642564282411</v>
      </c>
      <c r="B6287" s="23">
        <v>45972</v>
      </c>
      <c r="C6287" s="31">
        <v>46227.642564404399</v>
      </c>
      <c r="D6287" s="14" t="s">
        <v>48</v>
      </c>
      <c r="E6287" s="14" t="s">
        <v>49</v>
      </c>
      <c r="F6287" s="14">
        <v>25.285</v>
      </c>
      <c r="G6287" s="14">
        <v>51.530999999999999</v>
      </c>
      <c r="H6287" s="14" t="s">
        <v>151</v>
      </c>
      <c r="I6287" s="14" t="s">
        <v>148</v>
      </c>
      <c r="J6287" s="3">
        <v>51.243000000000002</v>
      </c>
      <c r="K6287" s="3">
        <v>130.55199999999999</v>
      </c>
      <c r="L6287" s="3">
        <v>6.2190000000000003</v>
      </c>
      <c r="M6287" s="3">
        <v>4.4589999999999996</v>
      </c>
      <c r="N6287" s="3">
        <v>44.081000000000003</v>
      </c>
      <c r="O6287" s="3">
        <v>0.93</v>
      </c>
      <c r="P6287" s="3">
        <f t="shared" si="98"/>
        <v>930</v>
      </c>
      <c r="Q6287" s="16">
        <v>130</v>
      </c>
      <c r="R6287" s="19">
        <v>26.917000000000002</v>
      </c>
      <c r="S6287" s="19">
        <v>69.778999999999996</v>
      </c>
      <c r="T6287" s="19">
        <v>7.0090000000000003</v>
      </c>
      <c r="U6287"/>
    </row>
    <row r="6288" spans="1:21" x14ac:dyDescent="0.3">
      <c r="A6288" s="11">
        <v>45972.684230949075</v>
      </c>
      <c r="B6288" s="23">
        <v>45972</v>
      </c>
      <c r="C6288" s="31">
        <v>46227.684231070998</v>
      </c>
      <c r="D6288" s="14" t="s">
        <v>48</v>
      </c>
      <c r="E6288" s="14" t="s">
        <v>49</v>
      </c>
      <c r="F6288" s="14">
        <v>25.285</v>
      </c>
      <c r="G6288" s="14">
        <v>51.530999999999999</v>
      </c>
      <c r="H6288" s="14" t="s">
        <v>151</v>
      </c>
      <c r="I6288" s="14" t="s">
        <v>148</v>
      </c>
      <c r="J6288" s="3">
        <v>50.582000000000001</v>
      </c>
      <c r="K6288" s="3">
        <v>64.814999999999998</v>
      </c>
      <c r="L6288" s="3">
        <v>25.762</v>
      </c>
      <c r="M6288" s="3">
        <v>1.8460000000000001</v>
      </c>
      <c r="N6288" s="3">
        <v>30.712</v>
      </c>
      <c r="O6288" s="3">
        <v>0.52</v>
      </c>
      <c r="P6288" s="3">
        <f t="shared" si="98"/>
        <v>520</v>
      </c>
      <c r="Q6288" s="16">
        <v>101</v>
      </c>
      <c r="R6288" s="19">
        <v>32.037999999999997</v>
      </c>
      <c r="S6288" s="19">
        <v>51.835999999999999</v>
      </c>
      <c r="T6288" s="19">
        <v>4.5599999999999996</v>
      </c>
      <c r="U6288"/>
    </row>
    <row r="6289" spans="1:21" x14ac:dyDescent="0.3">
      <c r="A6289" s="11">
        <v>45972.725897615739</v>
      </c>
      <c r="B6289" s="23">
        <v>45972</v>
      </c>
      <c r="C6289" s="31">
        <v>46227.725897737699</v>
      </c>
      <c r="D6289" s="14" t="s">
        <v>48</v>
      </c>
      <c r="E6289" s="14" t="s">
        <v>49</v>
      </c>
      <c r="F6289" s="14">
        <v>25.285</v>
      </c>
      <c r="G6289" s="14">
        <v>51.530999999999999</v>
      </c>
      <c r="H6289" s="14" t="s">
        <v>151</v>
      </c>
      <c r="I6289" s="14" t="s">
        <v>148</v>
      </c>
      <c r="J6289" s="3">
        <v>44.38</v>
      </c>
      <c r="K6289" s="3">
        <v>85.525999999999996</v>
      </c>
      <c r="L6289" s="3">
        <v>34.253999999999998</v>
      </c>
      <c r="M6289" s="3">
        <v>7.3659999999999997</v>
      </c>
      <c r="N6289" s="3">
        <v>36.432000000000002</v>
      </c>
      <c r="O6289" s="3">
        <v>0.71799999999999997</v>
      </c>
      <c r="P6289" s="3">
        <f t="shared" si="98"/>
        <v>718</v>
      </c>
      <c r="Q6289" s="16">
        <v>88</v>
      </c>
      <c r="R6289" s="19">
        <v>15.973000000000001</v>
      </c>
      <c r="S6289" s="19">
        <v>76.149000000000001</v>
      </c>
      <c r="T6289" s="19">
        <v>7.6289999999999996</v>
      </c>
      <c r="U6289"/>
    </row>
    <row r="6290" spans="1:21" x14ac:dyDescent="0.3">
      <c r="A6290" s="11">
        <v>45972.767564282411</v>
      </c>
      <c r="B6290" s="23">
        <v>45972</v>
      </c>
      <c r="C6290" s="31">
        <v>46227.767564404399</v>
      </c>
      <c r="D6290" s="14" t="s">
        <v>48</v>
      </c>
      <c r="E6290" s="14" t="s">
        <v>49</v>
      </c>
      <c r="F6290" s="14">
        <v>25.285</v>
      </c>
      <c r="G6290" s="14">
        <v>51.530999999999999</v>
      </c>
      <c r="H6290" s="14" t="s">
        <v>151</v>
      </c>
      <c r="I6290" s="14" t="s">
        <v>148</v>
      </c>
      <c r="J6290" s="3">
        <v>14.646000000000001</v>
      </c>
      <c r="K6290" s="3">
        <v>87.105999999999995</v>
      </c>
      <c r="L6290" s="3">
        <v>14.654</v>
      </c>
      <c r="M6290" s="3">
        <v>6.7489999999999997</v>
      </c>
      <c r="N6290" s="3">
        <v>17.850999999999999</v>
      </c>
      <c r="O6290" s="3">
        <v>1.232</v>
      </c>
      <c r="P6290" s="3">
        <f t="shared" si="98"/>
        <v>1232</v>
      </c>
      <c r="Q6290" s="16">
        <v>87</v>
      </c>
      <c r="R6290" s="19">
        <v>9.7390000000000008</v>
      </c>
      <c r="S6290" s="19">
        <v>50.018999999999998</v>
      </c>
      <c r="T6290" s="19">
        <v>6.2539999999999996</v>
      </c>
      <c r="U6290"/>
    </row>
    <row r="6291" spans="1:21" x14ac:dyDescent="0.3">
      <c r="A6291" s="11">
        <v>45972.809230949075</v>
      </c>
      <c r="B6291" s="23">
        <v>45972</v>
      </c>
      <c r="C6291" s="31">
        <v>46227.8092310711</v>
      </c>
      <c r="D6291" s="14" t="s">
        <v>48</v>
      </c>
      <c r="E6291" s="14" t="s">
        <v>49</v>
      </c>
      <c r="F6291" s="14">
        <v>25.285</v>
      </c>
      <c r="G6291" s="14">
        <v>51.530999999999999</v>
      </c>
      <c r="H6291" s="14" t="s">
        <v>151</v>
      </c>
      <c r="I6291" s="14" t="s">
        <v>148</v>
      </c>
      <c r="J6291" s="3">
        <v>12.93</v>
      </c>
      <c r="K6291" s="3">
        <v>67.552999999999997</v>
      </c>
      <c r="L6291" s="3">
        <v>46.881999999999998</v>
      </c>
      <c r="M6291" s="3">
        <v>9.673</v>
      </c>
      <c r="N6291" s="3">
        <v>46.505000000000003</v>
      </c>
      <c r="O6291" s="3">
        <v>1.08</v>
      </c>
      <c r="P6291" s="3">
        <f t="shared" si="98"/>
        <v>1080</v>
      </c>
      <c r="Q6291" s="16">
        <v>117</v>
      </c>
      <c r="R6291" s="19">
        <v>21.911000000000001</v>
      </c>
      <c r="S6291" s="19">
        <v>67.236999999999995</v>
      </c>
      <c r="T6291" s="19">
        <v>3.62</v>
      </c>
      <c r="U6291"/>
    </row>
    <row r="6292" spans="1:21" x14ac:dyDescent="0.3">
      <c r="A6292" s="11">
        <v>45972.850897615739</v>
      </c>
      <c r="B6292" s="23">
        <v>45972</v>
      </c>
      <c r="C6292" s="31">
        <v>46227.850897737801</v>
      </c>
      <c r="D6292" s="14" t="s">
        <v>48</v>
      </c>
      <c r="E6292" s="14" t="s">
        <v>49</v>
      </c>
      <c r="F6292" s="14">
        <v>25.285</v>
      </c>
      <c r="G6292" s="14">
        <v>51.530999999999999</v>
      </c>
      <c r="H6292" s="14" t="s">
        <v>151</v>
      </c>
      <c r="I6292" s="14" t="s">
        <v>148</v>
      </c>
      <c r="J6292" s="3">
        <v>51.045999999999999</v>
      </c>
      <c r="K6292" s="3">
        <v>59.158999999999999</v>
      </c>
      <c r="L6292" s="3">
        <v>41.594000000000001</v>
      </c>
      <c r="M6292" s="3">
        <v>9.327</v>
      </c>
      <c r="N6292" s="3">
        <v>72.070999999999998</v>
      </c>
      <c r="O6292" s="3">
        <v>0.94199999999999995</v>
      </c>
      <c r="P6292" s="3">
        <f t="shared" si="98"/>
        <v>942</v>
      </c>
      <c r="Q6292" s="16">
        <v>103</v>
      </c>
      <c r="R6292" s="19">
        <v>22.651</v>
      </c>
      <c r="S6292" s="19">
        <v>75.710999999999999</v>
      </c>
      <c r="T6292" s="19">
        <v>7.5990000000000002</v>
      </c>
      <c r="U6292"/>
    </row>
    <row r="6293" spans="1:21" x14ac:dyDescent="0.3">
      <c r="A6293" s="11">
        <v>45972.892564282411</v>
      </c>
      <c r="B6293" s="23">
        <v>45972</v>
      </c>
      <c r="C6293" s="31">
        <v>46227.892564404501</v>
      </c>
      <c r="D6293" s="14" t="s">
        <v>48</v>
      </c>
      <c r="E6293" s="14" t="s">
        <v>49</v>
      </c>
      <c r="F6293" s="14">
        <v>25.285</v>
      </c>
      <c r="G6293" s="14">
        <v>51.530999999999999</v>
      </c>
      <c r="H6293" s="14" t="s">
        <v>151</v>
      </c>
      <c r="I6293" s="14" t="s">
        <v>148</v>
      </c>
      <c r="J6293" s="3">
        <v>36.39</v>
      </c>
      <c r="K6293" s="3">
        <v>73.063000000000002</v>
      </c>
      <c r="L6293" s="3">
        <v>44.503999999999998</v>
      </c>
      <c r="M6293" s="3">
        <v>6.1449999999999996</v>
      </c>
      <c r="N6293" s="3">
        <v>55.134999999999998</v>
      </c>
      <c r="O6293" s="3">
        <v>0.61199999999999999</v>
      </c>
      <c r="P6293" s="3">
        <f t="shared" si="98"/>
        <v>612</v>
      </c>
      <c r="Q6293" s="16">
        <v>111</v>
      </c>
      <c r="R6293" s="19">
        <v>32.924999999999997</v>
      </c>
      <c r="S6293" s="19">
        <v>88.441999999999993</v>
      </c>
      <c r="T6293" s="19">
        <v>1.9279999999999999</v>
      </c>
      <c r="U6293"/>
    </row>
    <row r="6294" spans="1:21" x14ac:dyDescent="0.3">
      <c r="A6294" s="11">
        <v>45972.934230949075</v>
      </c>
      <c r="B6294" s="23">
        <v>45972</v>
      </c>
      <c r="C6294" s="31">
        <v>46227.934231071202</v>
      </c>
      <c r="D6294" s="14" t="s">
        <v>48</v>
      </c>
      <c r="E6294" s="14" t="s">
        <v>49</v>
      </c>
      <c r="F6294" s="14">
        <v>25.285</v>
      </c>
      <c r="G6294" s="14">
        <v>51.530999999999999</v>
      </c>
      <c r="H6294" s="14" t="s">
        <v>151</v>
      </c>
      <c r="I6294" s="14" t="s">
        <v>148</v>
      </c>
      <c r="J6294" s="3">
        <v>16.535</v>
      </c>
      <c r="K6294" s="3">
        <v>44.167999999999999</v>
      </c>
      <c r="L6294" s="3">
        <v>26.265999999999998</v>
      </c>
      <c r="M6294" s="3">
        <v>6.1029999999999998</v>
      </c>
      <c r="N6294" s="3">
        <v>28.471</v>
      </c>
      <c r="O6294" s="3">
        <v>1.077</v>
      </c>
      <c r="P6294" s="3">
        <f t="shared" si="98"/>
        <v>1077</v>
      </c>
      <c r="Q6294" s="16">
        <v>65</v>
      </c>
      <c r="R6294" s="19">
        <v>26.855</v>
      </c>
      <c r="S6294" s="19">
        <v>29.513000000000002</v>
      </c>
      <c r="T6294" s="19">
        <v>0.86899999999999999</v>
      </c>
      <c r="U6294"/>
    </row>
    <row r="6295" spans="1:21" x14ac:dyDescent="0.3">
      <c r="A6295" s="11">
        <v>45972.975897615739</v>
      </c>
      <c r="B6295" s="23">
        <v>45972</v>
      </c>
      <c r="C6295" s="31">
        <v>46227.975897737801</v>
      </c>
      <c r="D6295" s="14" t="s">
        <v>48</v>
      </c>
      <c r="E6295" s="14" t="s">
        <v>49</v>
      </c>
      <c r="F6295" s="14">
        <v>25.285</v>
      </c>
      <c r="G6295" s="14">
        <v>51.530999999999999</v>
      </c>
      <c r="H6295" s="14" t="s">
        <v>151</v>
      </c>
      <c r="I6295" s="14" t="s">
        <v>148</v>
      </c>
      <c r="J6295" s="3">
        <v>42.512999999999998</v>
      </c>
      <c r="K6295" s="3">
        <v>96.221000000000004</v>
      </c>
      <c r="L6295" s="3">
        <v>49.33</v>
      </c>
      <c r="M6295" s="3">
        <v>3.7839999999999998</v>
      </c>
      <c r="N6295" s="3">
        <v>48.42</v>
      </c>
      <c r="O6295" s="3">
        <v>1.0920000000000001</v>
      </c>
      <c r="P6295" s="3">
        <f t="shared" si="98"/>
        <v>1092</v>
      </c>
      <c r="Q6295" s="16">
        <v>123</v>
      </c>
      <c r="R6295" s="19">
        <v>19.338999999999999</v>
      </c>
      <c r="S6295" s="19">
        <v>40.338999999999999</v>
      </c>
      <c r="T6295" s="19">
        <v>9.8070000000000004</v>
      </c>
      <c r="U6295"/>
    </row>
    <row r="6296" spans="1:21" x14ac:dyDescent="0.3">
      <c r="A6296" s="11">
        <v>45973.017564282411</v>
      </c>
      <c r="B6296" s="23">
        <v>45973</v>
      </c>
      <c r="C6296" s="31">
        <v>46228.017564404501</v>
      </c>
      <c r="D6296" s="14" t="s">
        <v>48</v>
      </c>
      <c r="E6296" s="14" t="s">
        <v>49</v>
      </c>
      <c r="F6296" s="14">
        <v>25.285</v>
      </c>
      <c r="G6296" s="14">
        <v>51.530999999999999</v>
      </c>
      <c r="H6296" s="14" t="s">
        <v>151</v>
      </c>
      <c r="I6296" s="14" t="s">
        <v>148</v>
      </c>
      <c r="J6296" s="3">
        <v>47.942999999999998</v>
      </c>
      <c r="K6296" s="3">
        <v>25.649000000000001</v>
      </c>
      <c r="L6296" s="3">
        <v>33.767000000000003</v>
      </c>
      <c r="M6296" s="3">
        <v>7.5529999999999999</v>
      </c>
      <c r="N6296" s="3">
        <v>40.179000000000002</v>
      </c>
      <c r="O6296" s="3">
        <v>1.167</v>
      </c>
      <c r="P6296" s="3">
        <f t="shared" si="98"/>
        <v>1167</v>
      </c>
      <c r="Q6296" s="16">
        <v>95</v>
      </c>
      <c r="R6296" s="19">
        <v>37.564</v>
      </c>
      <c r="S6296" s="19">
        <v>47.195</v>
      </c>
      <c r="T6296" s="19">
        <v>8.7810000000000006</v>
      </c>
      <c r="U6296"/>
    </row>
    <row r="6297" spans="1:21" x14ac:dyDescent="0.3">
      <c r="A6297" s="11">
        <v>45973.059230949075</v>
      </c>
      <c r="B6297" s="23">
        <v>45973</v>
      </c>
      <c r="C6297" s="31">
        <v>46228.059231071202</v>
      </c>
      <c r="D6297" s="14" t="s">
        <v>48</v>
      </c>
      <c r="E6297" s="14" t="s">
        <v>49</v>
      </c>
      <c r="F6297" s="14">
        <v>25.285</v>
      </c>
      <c r="G6297" s="14">
        <v>51.530999999999999</v>
      </c>
      <c r="H6297" s="14" t="s">
        <v>151</v>
      </c>
      <c r="I6297" s="14" t="s">
        <v>148</v>
      </c>
      <c r="J6297" s="3">
        <v>56.44</v>
      </c>
      <c r="K6297" s="3">
        <v>99.781999999999996</v>
      </c>
      <c r="L6297" s="3">
        <v>31.509</v>
      </c>
      <c r="M6297" s="3">
        <v>4.0780000000000003</v>
      </c>
      <c r="N6297" s="3">
        <v>50.258000000000003</v>
      </c>
      <c r="O6297" s="3">
        <v>0.94299999999999995</v>
      </c>
      <c r="P6297" s="3">
        <f t="shared" si="98"/>
        <v>943</v>
      </c>
      <c r="Q6297" s="16">
        <v>112</v>
      </c>
      <c r="R6297" s="19">
        <v>9.0519999999999996</v>
      </c>
      <c r="S6297" s="19">
        <v>50.341000000000001</v>
      </c>
      <c r="T6297" s="19">
        <v>4.1150000000000002</v>
      </c>
      <c r="U6297"/>
    </row>
    <row r="6298" spans="1:21" x14ac:dyDescent="0.3">
      <c r="A6298" s="11">
        <v>45973.100897615739</v>
      </c>
      <c r="B6298" s="23">
        <v>45973</v>
      </c>
      <c r="C6298" s="31">
        <v>46228.100897737902</v>
      </c>
      <c r="D6298" s="14" t="s">
        <v>48</v>
      </c>
      <c r="E6298" s="14" t="s">
        <v>49</v>
      </c>
      <c r="F6298" s="14">
        <v>25.285</v>
      </c>
      <c r="G6298" s="14">
        <v>51.530999999999999</v>
      </c>
      <c r="H6298" s="14" t="s">
        <v>151</v>
      </c>
      <c r="I6298" s="14" t="s">
        <v>148</v>
      </c>
      <c r="J6298" s="3">
        <v>42.533000000000001</v>
      </c>
      <c r="K6298" s="3">
        <v>101.07599999999999</v>
      </c>
      <c r="L6298" s="3">
        <v>27.390999999999998</v>
      </c>
      <c r="M6298" s="3">
        <v>3.403</v>
      </c>
      <c r="N6298" s="3">
        <v>55.07</v>
      </c>
      <c r="O6298" s="3">
        <v>0.754</v>
      </c>
      <c r="P6298" s="3">
        <f t="shared" si="98"/>
        <v>754</v>
      </c>
      <c r="Q6298" s="16">
        <v>101</v>
      </c>
      <c r="R6298" s="19">
        <v>5.141</v>
      </c>
      <c r="S6298" s="19">
        <v>51.951000000000001</v>
      </c>
      <c r="T6298" s="19">
        <v>8.1449999999999996</v>
      </c>
      <c r="U6298"/>
    </row>
    <row r="6299" spans="1:21" x14ac:dyDescent="0.3">
      <c r="A6299" s="11">
        <v>45973.142564282411</v>
      </c>
      <c r="B6299" s="23">
        <v>45973</v>
      </c>
      <c r="C6299" s="31">
        <v>46228.142564404603</v>
      </c>
      <c r="D6299" s="14" t="s">
        <v>48</v>
      </c>
      <c r="E6299" s="14" t="s">
        <v>49</v>
      </c>
      <c r="F6299" s="14">
        <v>25.285</v>
      </c>
      <c r="G6299" s="14">
        <v>51.530999999999999</v>
      </c>
      <c r="H6299" s="14" t="s">
        <v>151</v>
      </c>
      <c r="I6299" s="14" t="s">
        <v>148</v>
      </c>
      <c r="J6299" s="3">
        <v>32.594999999999999</v>
      </c>
      <c r="K6299" s="3">
        <v>74.471000000000004</v>
      </c>
      <c r="L6299" s="3">
        <v>19.28</v>
      </c>
      <c r="M6299" s="3">
        <v>6.5110000000000001</v>
      </c>
      <c r="N6299" s="3">
        <v>51.661999999999999</v>
      </c>
      <c r="O6299" s="3">
        <v>1.21</v>
      </c>
      <c r="P6299" s="3">
        <f t="shared" si="98"/>
        <v>1210</v>
      </c>
      <c r="Q6299" s="16">
        <v>74</v>
      </c>
      <c r="R6299" s="19">
        <v>33.521000000000001</v>
      </c>
      <c r="S6299" s="19">
        <v>48.77</v>
      </c>
      <c r="T6299" s="19">
        <v>7.3120000000000003</v>
      </c>
      <c r="U6299"/>
    </row>
    <row r="6300" spans="1:21" x14ac:dyDescent="0.3">
      <c r="A6300" s="11">
        <v>45973.184230949075</v>
      </c>
      <c r="B6300" s="23">
        <v>45973</v>
      </c>
      <c r="C6300" s="31">
        <v>46228.184231071296</v>
      </c>
      <c r="D6300" s="14" t="s">
        <v>48</v>
      </c>
      <c r="E6300" s="14" t="s">
        <v>49</v>
      </c>
      <c r="F6300" s="14">
        <v>25.285</v>
      </c>
      <c r="G6300" s="14">
        <v>51.530999999999999</v>
      </c>
      <c r="H6300" s="14" t="s">
        <v>151</v>
      </c>
      <c r="I6300" s="14" t="s">
        <v>148</v>
      </c>
      <c r="J6300" s="3">
        <v>35.927</v>
      </c>
      <c r="K6300" s="3">
        <v>56.875999999999998</v>
      </c>
      <c r="L6300" s="3">
        <v>37.188000000000002</v>
      </c>
      <c r="M6300" s="3">
        <v>9.7949999999999999</v>
      </c>
      <c r="N6300" s="3">
        <v>30.8</v>
      </c>
      <c r="O6300" s="3">
        <v>0.78300000000000003</v>
      </c>
      <c r="P6300" s="3">
        <f t="shared" si="98"/>
        <v>783</v>
      </c>
      <c r="Q6300" s="16">
        <v>92</v>
      </c>
      <c r="R6300" s="19">
        <v>14.215</v>
      </c>
      <c r="S6300" s="19">
        <v>71.372</v>
      </c>
      <c r="T6300" s="19">
        <v>0.97499999999999998</v>
      </c>
      <c r="U6300"/>
    </row>
    <row r="6301" spans="1:21" x14ac:dyDescent="0.3">
      <c r="A6301" s="11">
        <v>45973.225897615739</v>
      </c>
      <c r="B6301" s="23">
        <v>45973</v>
      </c>
      <c r="C6301" s="31">
        <v>46228.225897737997</v>
      </c>
      <c r="D6301" s="14" t="s">
        <v>48</v>
      </c>
      <c r="E6301" s="14" t="s">
        <v>49</v>
      </c>
      <c r="F6301" s="14">
        <v>25.285</v>
      </c>
      <c r="G6301" s="14">
        <v>51.530999999999999</v>
      </c>
      <c r="H6301" s="14" t="s">
        <v>151</v>
      </c>
      <c r="I6301" s="14" t="s">
        <v>148</v>
      </c>
      <c r="J6301" s="3">
        <v>48.939</v>
      </c>
      <c r="K6301" s="3">
        <v>68.320999999999998</v>
      </c>
      <c r="L6301" s="3">
        <v>16.571999999999999</v>
      </c>
      <c r="M6301" s="3">
        <v>8.2949999999999999</v>
      </c>
      <c r="N6301" s="3">
        <v>55.146999999999998</v>
      </c>
      <c r="O6301" s="3">
        <v>0.65900000000000003</v>
      </c>
      <c r="P6301" s="3">
        <f t="shared" si="98"/>
        <v>659</v>
      </c>
      <c r="Q6301" s="16">
        <v>97</v>
      </c>
      <c r="R6301" s="19">
        <v>17.478000000000002</v>
      </c>
      <c r="S6301" s="19">
        <v>66.070999999999998</v>
      </c>
      <c r="T6301" s="19">
        <v>9.98</v>
      </c>
      <c r="U6301"/>
    </row>
    <row r="6302" spans="1:21" x14ac:dyDescent="0.3">
      <c r="A6302" s="11">
        <v>45973.267564282411</v>
      </c>
      <c r="B6302" s="23">
        <v>45973</v>
      </c>
      <c r="C6302" s="31">
        <v>46228.267564404603</v>
      </c>
      <c r="D6302" s="14" t="s">
        <v>48</v>
      </c>
      <c r="E6302" s="14" t="s">
        <v>49</v>
      </c>
      <c r="F6302" s="14">
        <v>25.285</v>
      </c>
      <c r="G6302" s="14">
        <v>51.530999999999999</v>
      </c>
      <c r="H6302" s="14" t="s">
        <v>151</v>
      </c>
      <c r="I6302" s="14" t="s">
        <v>148</v>
      </c>
      <c r="J6302" s="3">
        <v>39.106000000000002</v>
      </c>
      <c r="K6302" s="3">
        <v>91.938999999999993</v>
      </c>
      <c r="L6302" s="3">
        <v>44.484999999999999</v>
      </c>
      <c r="M6302" s="3">
        <v>6.226</v>
      </c>
      <c r="N6302" s="3">
        <v>35.125999999999998</v>
      </c>
      <c r="O6302" s="3">
        <v>1.1140000000000001</v>
      </c>
      <c r="P6302" s="3">
        <f t="shared" si="98"/>
        <v>1114</v>
      </c>
      <c r="Q6302" s="16">
        <v>111</v>
      </c>
      <c r="R6302" s="19">
        <v>19.052</v>
      </c>
      <c r="S6302" s="19">
        <v>30.05</v>
      </c>
      <c r="T6302" s="19">
        <v>6.6050000000000004</v>
      </c>
      <c r="U6302"/>
    </row>
    <row r="6303" spans="1:21" x14ac:dyDescent="0.3">
      <c r="A6303" s="11">
        <v>45973.309230949075</v>
      </c>
      <c r="B6303" s="23">
        <v>45973</v>
      </c>
      <c r="C6303" s="31">
        <v>46228.309231071296</v>
      </c>
      <c r="D6303" s="14" t="s">
        <v>48</v>
      </c>
      <c r="E6303" s="14" t="s">
        <v>49</v>
      </c>
      <c r="F6303" s="14">
        <v>25.285</v>
      </c>
      <c r="G6303" s="14">
        <v>51.530999999999999</v>
      </c>
      <c r="H6303" s="14" t="s">
        <v>151</v>
      </c>
      <c r="I6303" s="14" t="s">
        <v>148</v>
      </c>
      <c r="J6303" s="3">
        <v>38.319000000000003</v>
      </c>
      <c r="K6303" s="3">
        <v>79.363</v>
      </c>
      <c r="L6303" s="3">
        <v>42.014000000000003</v>
      </c>
      <c r="M6303" s="3">
        <v>8.3680000000000003</v>
      </c>
      <c r="N6303" s="3">
        <v>37.369</v>
      </c>
      <c r="O6303" s="3">
        <v>1.1279999999999999</v>
      </c>
      <c r="P6303" s="3">
        <f t="shared" si="98"/>
        <v>1128</v>
      </c>
      <c r="Q6303" s="16">
        <v>105</v>
      </c>
      <c r="R6303" s="19">
        <v>35.609000000000002</v>
      </c>
      <c r="S6303" s="19">
        <v>33.665999999999997</v>
      </c>
      <c r="T6303" s="19">
        <v>7.4980000000000002</v>
      </c>
      <c r="U6303"/>
    </row>
    <row r="6304" spans="1:21" x14ac:dyDescent="0.3">
      <c r="A6304" s="11">
        <v>45973.350897615739</v>
      </c>
      <c r="B6304" s="23">
        <v>45973</v>
      </c>
      <c r="C6304" s="31">
        <v>46228.350897737997</v>
      </c>
      <c r="D6304" s="14" t="s">
        <v>48</v>
      </c>
      <c r="E6304" s="14" t="s">
        <v>49</v>
      </c>
      <c r="F6304" s="14">
        <v>25.285</v>
      </c>
      <c r="G6304" s="14">
        <v>51.530999999999999</v>
      </c>
      <c r="H6304" s="14" t="s">
        <v>151</v>
      </c>
      <c r="I6304" s="14" t="s">
        <v>148</v>
      </c>
      <c r="J6304" s="3">
        <v>44.784999999999997</v>
      </c>
      <c r="K6304" s="3">
        <v>113.649</v>
      </c>
      <c r="L6304" s="3">
        <v>30.114999999999998</v>
      </c>
      <c r="M6304" s="3">
        <v>4.3470000000000004</v>
      </c>
      <c r="N6304" s="3">
        <v>38.207999999999998</v>
      </c>
      <c r="O6304" s="3">
        <v>0.71399999999999997</v>
      </c>
      <c r="P6304" s="3">
        <f t="shared" si="98"/>
        <v>714</v>
      </c>
      <c r="Q6304" s="16">
        <v>113</v>
      </c>
      <c r="R6304" s="19">
        <v>7.8079999999999998</v>
      </c>
      <c r="S6304" s="19">
        <v>52.677</v>
      </c>
      <c r="T6304" s="19">
        <v>9.423</v>
      </c>
      <c r="U6304"/>
    </row>
    <row r="6305" spans="1:21" x14ac:dyDescent="0.3">
      <c r="A6305" s="11">
        <v>45973.392564282411</v>
      </c>
      <c r="B6305" s="23">
        <v>45973</v>
      </c>
      <c r="C6305" s="31">
        <v>46228.392564404698</v>
      </c>
      <c r="D6305" s="14" t="s">
        <v>48</v>
      </c>
      <c r="E6305" s="14" t="s">
        <v>49</v>
      </c>
      <c r="F6305" s="14">
        <v>25.285</v>
      </c>
      <c r="G6305" s="14">
        <v>51.530999999999999</v>
      </c>
      <c r="H6305" s="14" t="s">
        <v>151</v>
      </c>
      <c r="I6305" s="14" t="s">
        <v>148</v>
      </c>
      <c r="J6305" s="3">
        <v>29.63</v>
      </c>
      <c r="K6305" s="3">
        <v>93.941999999999993</v>
      </c>
      <c r="L6305" s="3">
        <v>12.91</v>
      </c>
      <c r="M6305" s="3">
        <v>4.59</v>
      </c>
      <c r="N6305" s="3">
        <v>60.09</v>
      </c>
      <c r="O6305" s="3">
        <v>0.76600000000000001</v>
      </c>
      <c r="P6305" s="3">
        <f t="shared" si="98"/>
        <v>766</v>
      </c>
      <c r="Q6305" s="16">
        <v>93</v>
      </c>
      <c r="R6305" s="19">
        <v>25.564</v>
      </c>
      <c r="S6305" s="19">
        <v>79.203000000000003</v>
      </c>
      <c r="T6305" s="19">
        <v>5.76</v>
      </c>
      <c r="U6305"/>
    </row>
    <row r="6306" spans="1:21" x14ac:dyDescent="0.3">
      <c r="A6306" s="11">
        <v>45973.434230949075</v>
      </c>
      <c r="B6306" s="23">
        <v>45973</v>
      </c>
      <c r="C6306" s="31">
        <v>46228.434231071398</v>
      </c>
      <c r="D6306" s="14" t="s">
        <v>48</v>
      </c>
      <c r="E6306" s="14" t="s">
        <v>49</v>
      </c>
      <c r="F6306" s="14">
        <v>25.285</v>
      </c>
      <c r="G6306" s="14">
        <v>51.530999999999999</v>
      </c>
      <c r="H6306" s="14" t="s">
        <v>151</v>
      </c>
      <c r="I6306" s="14" t="s">
        <v>148</v>
      </c>
      <c r="J6306" s="3">
        <v>39.982999999999997</v>
      </c>
      <c r="K6306" s="3">
        <v>111.616</v>
      </c>
      <c r="L6306" s="3">
        <v>30.367000000000001</v>
      </c>
      <c r="M6306" s="3">
        <v>7.1470000000000002</v>
      </c>
      <c r="N6306" s="3">
        <v>55.768999999999998</v>
      </c>
      <c r="O6306" s="3">
        <v>0.61599999999999999</v>
      </c>
      <c r="P6306" s="3">
        <f t="shared" si="98"/>
        <v>616</v>
      </c>
      <c r="Q6306" s="16">
        <v>111</v>
      </c>
      <c r="R6306" s="19">
        <v>19.414000000000001</v>
      </c>
      <c r="S6306" s="19">
        <v>40.612000000000002</v>
      </c>
      <c r="T6306" s="19">
        <v>8.1370000000000005</v>
      </c>
      <c r="U6306"/>
    </row>
    <row r="6307" spans="1:21" x14ac:dyDescent="0.3">
      <c r="A6307" s="11">
        <v>45973.475897615739</v>
      </c>
      <c r="B6307" s="23">
        <v>45973</v>
      </c>
      <c r="C6307" s="31">
        <v>46228.475897738099</v>
      </c>
      <c r="D6307" s="14" t="s">
        <v>48</v>
      </c>
      <c r="E6307" s="14" t="s">
        <v>49</v>
      </c>
      <c r="F6307" s="14">
        <v>25.285</v>
      </c>
      <c r="G6307" s="14">
        <v>51.530999999999999</v>
      </c>
      <c r="H6307" s="14" t="s">
        <v>151</v>
      </c>
      <c r="I6307" s="14" t="s">
        <v>148</v>
      </c>
      <c r="J6307" s="3">
        <v>46.475000000000001</v>
      </c>
      <c r="K6307" s="3">
        <v>31.555</v>
      </c>
      <c r="L6307" s="3">
        <v>34.597000000000001</v>
      </c>
      <c r="M6307" s="3">
        <v>7.7830000000000004</v>
      </c>
      <c r="N6307" s="3">
        <v>31.98</v>
      </c>
      <c r="O6307" s="3">
        <v>0.86199999999999999</v>
      </c>
      <c r="P6307" s="3">
        <f t="shared" si="98"/>
        <v>862</v>
      </c>
      <c r="Q6307" s="16">
        <v>92</v>
      </c>
      <c r="R6307" s="19">
        <v>22.423999999999999</v>
      </c>
      <c r="S6307" s="19">
        <v>69.777000000000001</v>
      </c>
      <c r="T6307" s="19">
        <v>7.4320000000000004</v>
      </c>
      <c r="U6307"/>
    </row>
    <row r="6308" spans="1:21" x14ac:dyDescent="0.3">
      <c r="A6308" s="11">
        <v>45973.517564282411</v>
      </c>
      <c r="B6308" s="23">
        <v>45973</v>
      </c>
      <c r="C6308" s="31">
        <v>46228.517564404799</v>
      </c>
      <c r="D6308" s="14" t="s">
        <v>48</v>
      </c>
      <c r="E6308" s="14" t="s">
        <v>49</v>
      </c>
      <c r="F6308" s="14">
        <v>25.285</v>
      </c>
      <c r="G6308" s="14">
        <v>51.530999999999999</v>
      </c>
      <c r="H6308" s="14" t="s">
        <v>151</v>
      </c>
      <c r="I6308" s="14" t="s">
        <v>148</v>
      </c>
      <c r="J6308" s="3">
        <v>40.637</v>
      </c>
      <c r="K6308" s="3">
        <v>59.296999999999997</v>
      </c>
      <c r="L6308" s="3">
        <v>36.472000000000001</v>
      </c>
      <c r="M6308" s="3">
        <v>4.1779999999999999</v>
      </c>
      <c r="N6308" s="3">
        <v>46.99</v>
      </c>
      <c r="O6308" s="3">
        <v>0.98</v>
      </c>
      <c r="P6308" s="3">
        <f t="shared" si="98"/>
        <v>980</v>
      </c>
      <c r="Q6308" s="16">
        <v>91</v>
      </c>
      <c r="R6308" s="19">
        <v>7.9109999999999996</v>
      </c>
      <c r="S6308" s="19">
        <v>84.855000000000004</v>
      </c>
      <c r="T6308" s="19">
        <v>4.508</v>
      </c>
      <c r="U6308"/>
    </row>
    <row r="6309" spans="1:21" x14ac:dyDescent="0.3">
      <c r="A6309" s="11">
        <v>45973.559230949075</v>
      </c>
      <c r="B6309" s="23">
        <v>45973</v>
      </c>
      <c r="C6309" s="31">
        <v>46228.559231071398</v>
      </c>
      <c r="D6309" s="14" t="s">
        <v>48</v>
      </c>
      <c r="E6309" s="14" t="s">
        <v>49</v>
      </c>
      <c r="F6309" s="14">
        <v>25.285</v>
      </c>
      <c r="G6309" s="14">
        <v>51.530999999999999</v>
      </c>
      <c r="H6309" s="14" t="s">
        <v>151</v>
      </c>
      <c r="I6309" s="14" t="s">
        <v>148</v>
      </c>
      <c r="J6309" s="3">
        <v>44.066000000000003</v>
      </c>
      <c r="K6309" s="3">
        <v>59.069000000000003</v>
      </c>
      <c r="L6309" s="3">
        <v>12.382</v>
      </c>
      <c r="M6309" s="3">
        <v>7.7610000000000001</v>
      </c>
      <c r="N6309" s="3">
        <v>24.190999999999999</v>
      </c>
      <c r="O6309" s="3">
        <v>0.78500000000000003</v>
      </c>
      <c r="P6309" s="3">
        <f t="shared" si="98"/>
        <v>785</v>
      </c>
      <c r="Q6309" s="16">
        <v>88</v>
      </c>
      <c r="R6309" s="19">
        <v>15.298</v>
      </c>
      <c r="S6309" s="19">
        <v>46.927999999999997</v>
      </c>
      <c r="T6309" s="19">
        <v>7.4720000000000004</v>
      </c>
      <c r="U6309"/>
    </row>
    <row r="6310" spans="1:21" x14ac:dyDescent="0.3">
      <c r="A6310" s="11">
        <v>45973.600897615739</v>
      </c>
      <c r="B6310" s="23">
        <v>45973</v>
      </c>
      <c r="C6310" s="31">
        <v>46228.600897738099</v>
      </c>
      <c r="D6310" s="14" t="s">
        <v>48</v>
      </c>
      <c r="E6310" s="14" t="s">
        <v>49</v>
      </c>
      <c r="F6310" s="14">
        <v>25.285</v>
      </c>
      <c r="G6310" s="14">
        <v>51.530999999999999</v>
      </c>
      <c r="H6310" s="14" t="s">
        <v>151</v>
      </c>
      <c r="I6310" s="14" t="s">
        <v>148</v>
      </c>
      <c r="J6310" s="3">
        <v>24.312999999999999</v>
      </c>
      <c r="K6310" s="3">
        <v>48.976999999999997</v>
      </c>
      <c r="L6310" s="3">
        <v>35.527000000000001</v>
      </c>
      <c r="M6310" s="3">
        <v>4.8230000000000004</v>
      </c>
      <c r="N6310" s="3">
        <v>44.164999999999999</v>
      </c>
      <c r="O6310" s="3">
        <v>0.86</v>
      </c>
      <c r="P6310" s="3">
        <f t="shared" si="98"/>
        <v>860</v>
      </c>
      <c r="Q6310" s="16">
        <v>88</v>
      </c>
      <c r="R6310" s="19">
        <v>23.884</v>
      </c>
      <c r="S6310" s="19">
        <v>52.295000000000002</v>
      </c>
      <c r="T6310" s="19">
        <v>0.76400000000000001</v>
      </c>
      <c r="U6310"/>
    </row>
    <row r="6311" spans="1:21" x14ac:dyDescent="0.3">
      <c r="A6311" s="11">
        <v>45973.642564282411</v>
      </c>
      <c r="B6311" s="23">
        <v>45973</v>
      </c>
      <c r="C6311" s="31">
        <v>46228.642564404799</v>
      </c>
      <c r="D6311" s="14" t="s">
        <v>48</v>
      </c>
      <c r="E6311" s="14" t="s">
        <v>49</v>
      </c>
      <c r="F6311" s="14">
        <v>25.285</v>
      </c>
      <c r="G6311" s="14">
        <v>51.530999999999999</v>
      </c>
      <c r="H6311" s="14" t="s">
        <v>151</v>
      </c>
      <c r="I6311" s="14" t="s">
        <v>148</v>
      </c>
      <c r="J6311" s="3">
        <v>47.667000000000002</v>
      </c>
      <c r="K6311" s="3">
        <v>68.77</v>
      </c>
      <c r="L6311" s="3">
        <v>28.652000000000001</v>
      </c>
      <c r="M6311" s="3">
        <v>6.46</v>
      </c>
      <c r="N6311" s="3">
        <v>55.368000000000002</v>
      </c>
      <c r="O6311" s="3">
        <v>1.0229999999999999</v>
      </c>
      <c r="P6311" s="3">
        <f t="shared" si="98"/>
        <v>1022.9999999999999</v>
      </c>
      <c r="Q6311" s="16">
        <v>95</v>
      </c>
      <c r="R6311" s="19">
        <v>15.359</v>
      </c>
      <c r="S6311" s="19">
        <v>63.793999999999997</v>
      </c>
      <c r="T6311" s="19">
        <v>3.8580000000000001</v>
      </c>
      <c r="U6311"/>
    </row>
    <row r="6312" spans="1:21" x14ac:dyDescent="0.3">
      <c r="A6312" s="11">
        <v>45973.684230949075</v>
      </c>
      <c r="B6312" s="23">
        <v>45973</v>
      </c>
      <c r="C6312" s="31">
        <v>46228.6842310715</v>
      </c>
      <c r="D6312" s="14" t="s">
        <v>48</v>
      </c>
      <c r="E6312" s="14" t="s">
        <v>49</v>
      </c>
      <c r="F6312" s="14">
        <v>25.285</v>
      </c>
      <c r="G6312" s="14">
        <v>51.530999999999999</v>
      </c>
      <c r="H6312" s="14" t="s">
        <v>151</v>
      </c>
      <c r="I6312" s="14" t="s">
        <v>148</v>
      </c>
      <c r="J6312" s="3">
        <v>41.828000000000003</v>
      </c>
      <c r="K6312" s="3">
        <v>11.032</v>
      </c>
      <c r="L6312" s="3">
        <v>44.628</v>
      </c>
      <c r="M6312" s="3">
        <v>11.632999999999999</v>
      </c>
      <c r="N6312" s="3">
        <v>63.395000000000003</v>
      </c>
      <c r="O6312" s="3">
        <v>1.214</v>
      </c>
      <c r="P6312" s="3">
        <f t="shared" si="98"/>
        <v>1214</v>
      </c>
      <c r="Q6312" s="16">
        <v>111</v>
      </c>
      <c r="R6312" s="19">
        <v>26.692</v>
      </c>
      <c r="S6312" s="19">
        <v>64.22</v>
      </c>
      <c r="T6312" s="19">
        <v>3.7330000000000001</v>
      </c>
      <c r="U6312"/>
    </row>
    <row r="6313" spans="1:21" x14ac:dyDescent="0.3">
      <c r="A6313" s="11">
        <v>45973.725897615739</v>
      </c>
      <c r="B6313" s="23">
        <v>45973</v>
      </c>
      <c r="C6313" s="31">
        <v>46228.725897738201</v>
      </c>
      <c r="D6313" s="14" t="s">
        <v>48</v>
      </c>
      <c r="E6313" s="14" t="s">
        <v>49</v>
      </c>
      <c r="F6313" s="14">
        <v>25.285</v>
      </c>
      <c r="G6313" s="14">
        <v>51.530999999999999</v>
      </c>
      <c r="H6313" s="14" t="s">
        <v>151</v>
      </c>
      <c r="I6313" s="14" t="s">
        <v>148</v>
      </c>
      <c r="J6313" s="3">
        <v>62.3</v>
      </c>
      <c r="K6313" s="3">
        <v>84.29</v>
      </c>
      <c r="L6313" s="3">
        <v>36.317999999999998</v>
      </c>
      <c r="M6313" s="3">
        <v>5.44</v>
      </c>
      <c r="N6313" s="3">
        <v>48.347999999999999</v>
      </c>
      <c r="O6313" s="3">
        <v>0.64500000000000002</v>
      </c>
      <c r="P6313" s="3">
        <f t="shared" si="98"/>
        <v>645</v>
      </c>
      <c r="Q6313" s="16">
        <v>124</v>
      </c>
      <c r="R6313" s="19">
        <v>5.8330000000000002</v>
      </c>
      <c r="S6313" s="19">
        <v>33.22</v>
      </c>
      <c r="T6313" s="19">
        <v>4.2080000000000002</v>
      </c>
      <c r="U6313"/>
    </row>
    <row r="6314" spans="1:21" x14ac:dyDescent="0.3">
      <c r="A6314" s="11">
        <v>45973.767564282411</v>
      </c>
      <c r="B6314" s="23">
        <v>45973</v>
      </c>
      <c r="C6314" s="31">
        <v>46228.767564404901</v>
      </c>
      <c r="D6314" s="14" t="s">
        <v>48</v>
      </c>
      <c r="E6314" s="14" t="s">
        <v>49</v>
      </c>
      <c r="F6314" s="14">
        <v>25.285</v>
      </c>
      <c r="G6314" s="14">
        <v>51.530999999999999</v>
      </c>
      <c r="H6314" s="14" t="s">
        <v>151</v>
      </c>
      <c r="I6314" s="14" t="s">
        <v>148</v>
      </c>
      <c r="J6314" s="3">
        <v>43.353000000000002</v>
      </c>
      <c r="K6314" s="3">
        <v>109.92100000000001</v>
      </c>
      <c r="L6314" s="3">
        <v>69.478999999999999</v>
      </c>
      <c r="M6314" s="3">
        <v>0.69099999999999995</v>
      </c>
      <c r="N6314" s="3">
        <v>67.781999999999996</v>
      </c>
      <c r="O6314" s="3">
        <v>1.0780000000000001</v>
      </c>
      <c r="P6314" s="3">
        <f t="shared" si="98"/>
        <v>1078</v>
      </c>
      <c r="Q6314" s="16">
        <v>173</v>
      </c>
      <c r="R6314" s="19">
        <v>33.255000000000003</v>
      </c>
      <c r="S6314" s="19">
        <v>27.47</v>
      </c>
      <c r="T6314" s="19">
        <v>7.1630000000000003</v>
      </c>
      <c r="U6314"/>
    </row>
    <row r="6315" spans="1:21" x14ac:dyDescent="0.3">
      <c r="A6315" s="11">
        <v>45973.809230949075</v>
      </c>
      <c r="B6315" s="23">
        <v>45973</v>
      </c>
      <c r="C6315" s="31">
        <v>46228.809231071602</v>
      </c>
      <c r="D6315" s="14" t="s">
        <v>48</v>
      </c>
      <c r="E6315" s="14" t="s">
        <v>49</v>
      </c>
      <c r="F6315" s="14">
        <v>25.285</v>
      </c>
      <c r="G6315" s="14">
        <v>51.530999999999999</v>
      </c>
      <c r="H6315" s="14" t="s">
        <v>151</v>
      </c>
      <c r="I6315" s="14" t="s">
        <v>148</v>
      </c>
      <c r="J6315" s="3">
        <v>56.017000000000003</v>
      </c>
      <c r="K6315" s="3">
        <v>46.585999999999999</v>
      </c>
      <c r="L6315" s="3">
        <v>19.562000000000001</v>
      </c>
      <c r="M6315" s="3">
        <v>4.8540000000000001</v>
      </c>
      <c r="N6315" s="3">
        <v>48.802</v>
      </c>
      <c r="O6315" s="3">
        <v>0.33700000000000002</v>
      </c>
      <c r="P6315" s="3">
        <f t="shared" si="98"/>
        <v>337</v>
      </c>
      <c r="Q6315" s="16">
        <v>112</v>
      </c>
      <c r="R6315" s="19">
        <v>20.689</v>
      </c>
      <c r="S6315" s="19">
        <v>57.238</v>
      </c>
      <c r="T6315" s="19">
        <v>6.5430000000000001</v>
      </c>
      <c r="U6315"/>
    </row>
    <row r="6316" spans="1:21" x14ac:dyDescent="0.3">
      <c r="A6316" s="11">
        <v>45973.850897615739</v>
      </c>
      <c r="B6316" s="23">
        <v>45973</v>
      </c>
      <c r="C6316" s="31">
        <v>46228.850897738303</v>
      </c>
      <c r="D6316" s="14" t="s">
        <v>48</v>
      </c>
      <c r="E6316" s="14" t="s">
        <v>49</v>
      </c>
      <c r="F6316" s="14">
        <v>25.285</v>
      </c>
      <c r="G6316" s="14">
        <v>51.530999999999999</v>
      </c>
      <c r="H6316" s="14" t="s">
        <v>151</v>
      </c>
      <c r="I6316" s="14" t="s">
        <v>148</v>
      </c>
      <c r="J6316" s="3">
        <v>22.95</v>
      </c>
      <c r="K6316" s="3">
        <v>54.012999999999998</v>
      </c>
      <c r="L6316" s="3">
        <v>1.6859999999999999</v>
      </c>
      <c r="M6316" s="3">
        <v>6.843</v>
      </c>
      <c r="N6316" s="3">
        <v>38.96</v>
      </c>
      <c r="O6316" s="3">
        <v>0.876</v>
      </c>
      <c r="P6316" s="3">
        <f t="shared" si="98"/>
        <v>876</v>
      </c>
      <c r="Q6316" s="16">
        <v>54</v>
      </c>
      <c r="R6316" s="19">
        <v>30.074999999999999</v>
      </c>
      <c r="S6316" s="19">
        <v>79.167000000000002</v>
      </c>
      <c r="T6316" s="19">
        <v>7.6379999999999999</v>
      </c>
      <c r="U6316"/>
    </row>
    <row r="6317" spans="1:21" x14ac:dyDescent="0.3">
      <c r="A6317" s="11">
        <v>45973.892564282411</v>
      </c>
      <c r="B6317" s="23">
        <v>45973</v>
      </c>
      <c r="C6317" s="31">
        <v>46228.892564404901</v>
      </c>
      <c r="D6317" s="14" t="s">
        <v>48</v>
      </c>
      <c r="E6317" s="14" t="s">
        <v>49</v>
      </c>
      <c r="F6317" s="14">
        <v>25.285</v>
      </c>
      <c r="G6317" s="14">
        <v>51.530999999999999</v>
      </c>
      <c r="H6317" s="14" t="s">
        <v>151</v>
      </c>
      <c r="I6317" s="14" t="s">
        <v>148</v>
      </c>
      <c r="J6317" s="3">
        <v>18.268000000000001</v>
      </c>
      <c r="K6317" s="3">
        <v>118.654</v>
      </c>
      <c r="L6317" s="3">
        <v>26.3</v>
      </c>
      <c r="M6317" s="3">
        <v>6.069</v>
      </c>
      <c r="N6317" s="3">
        <v>52.796999999999997</v>
      </c>
      <c r="O6317" s="3">
        <v>0.83499999999999996</v>
      </c>
      <c r="P6317" s="3">
        <f t="shared" si="98"/>
        <v>835</v>
      </c>
      <c r="Q6317" s="16">
        <v>118</v>
      </c>
      <c r="R6317" s="19">
        <v>30.122</v>
      </c>
      <c r="S6317" s="19">
        <v>47.853999999999999</v>
      </c>
      <c r="T6317" s="19">
        <v>2.0619999999999998</v>
      </c>
      <c r="U6317"/>
    </row>
    <row r="6318" spans="1:21" x14ac:dyDescent="0.3">
      <c r="A6318" s="11">
        <v>45973.934230949075</v>
      </c>
      <c r="B6318" s="23">
        <v>45973</v>
      </c>
      <c r="C6318" s="31">
        <v>46228.934231071602</v>
      </c>
      <c r="D6318" s="14" t="s">
        <v>48</v>
      </c>
      <c r="E6318" s="14" t="s">
        <v>49</v>
      </c>
      <c r="F6318" s="14">
        <v>25.285</v>
      </c>
      <c r="G6318" s="14">
        <v>51.530999999999999</v>
      </c>
      <c r="H6318" s="14" t="s">
        <v>151</v>
      </c>
      <c r="I6318" s="14" t="s">
        <v>148</v>
      </c>
      <c r="J6318" s="3">
        <v>18.898</v>
      </c>
      <c r="K6318" s="3">
        <v>86.977000000000004</v>
      </c>
      <c r="L6318" s="3">
        <v>39.052999999999997</v>
      </c>
      <c r="M6318" s="3">
        <v>4.6399999999999997</v>
      </c>
      <c r="N6318" s="3">
        <v>65.510999999999996</v>
      </c>
      <c r="O6318" s="3">
        <v>1.0840000000000001</v>
      </c>
      <c r="P6318" s="3">
        <f t="shared" si="98"/>
        <v>1084</v>
      </c>
      <c r="Q6318" s="16">
        <v>97</v>
      </c>
      <c r="R6318" s="19">
        <v>16.824000000000002</v>
      </c>
      <c r="S6318" s="19">
        <v>89.231999999999999</v>
      </c>
      <c r="T6318" s="19">
        <v>5.7569999999999997</v>
      </c>
      <c r="U6318"/>
    </row>
    <row r="6319" spans="1:21" x14ac:dyDescent="0.3">
      <c r="A6319" s="11">
        <v>45973.975897615739</v>
      </c>
      <c r="B6319" s="23">
        <v>45973</v>
      </c>
      <c r="C6319" s="31">
        <v>46228.975897738303</v>
      </c>
      <c r="D6319" s="14" t="s">
        <v>48</v>
      </c>
      <c r="E6319" s="14" t="s">
        <v>49</v>
      </c>
      <c r="F6319" s="14">
        <v>25.285</v>
      </c>
      <c r="G6319" s="14">
        <v>51.530999999999999</v>
      </c>
      <c r="H6319" s="14" t="s">
        <v>151</v>
      </c>
      <c r="I6319" s="14" t="s">
        <v>148</v>
      </c>
      <c r="J6319" s="3">
        <v>62.412999999999997</v>
      </c>
      <c r="K6319" s="3">
        <v>82.76</v>
      </c>
      <c r="L6319" s="3">
        <v>42.972000000000001</v>
      </c>
      <c r="M6319" s="3">
        <v>4.5750000000000002</v>
      </c>
      <c r="N6319" s="3">
        <v>37.42</v>
      </c>
      <c r="O6319" s="3">
        <v>0.76600000000000001</v>
      </c>
      <c r="P6319" s="3">
        <f t="shared" si="98"/>
        <v>766</v>
      </c>
      <c r="Q6319" s="16">
        <v>124</v>
      </c>
      <c r="R6319" s="19">
        <v>16.649000000000001</v>
      </c>
      <c r="S6319" s="19">
        <v>59.448</v>
      </c>
      <c r="T6319" s="19">
        <v>6.4370000000000003</v>
      </c>
      <c r="U6319"/>
    </row>
    <row r="6320" spans="1:21" x14ac:dyDescent="0.3">
      <c r="A6320" s="11">
        <v>45974.017564282411</v>
      </c>
      <c r="B6320" s="23">
        <v>45974</v>
      </c>
      <c r="C6320" s="31">
        <v>46229.017564405003</v>
      </c>
      <c r="D6320" s="14" t="s">
        <v>48</v>
      </c>
      <c r="E6320" s="14" t="s">
        <v>49</v>
      </c>
      <c r="F6320" s="14">
        <v>25.285</v>
      </c>
      <c r="G6320" s="14">
        <v>51.530999999999999</v>
      </c>
      <c r="H6320" s="14" t="s">
        <v>151</v>
      </c>
      <c r="I6320" s="14" t="s">
        <v>148</v>
      </c>
      <c r="J6320" s="3">
        <v>49.970999999999997</v>
      </c>
      <c r="K6320" s="3">
        <v>32.701999999999998</v>
      </c>
      <c r="L6320" s="3">
        <v>12.068</v>
      </c>
      <c r="M6320" s="3">
        <v>3.117</v>
      </c>
      <c r="N6320" s="3">
        <v>77.489999999999995</v>
      </c>
      <c r="O6320" s="3">
        <v>0.76500000000000001</v>
      </c>
      <c r="P6320" s="3">
        <f t="shared" si="98"/>
        <v>765</v>
      </c>
      <c r="Q6320" s="16">
        <v>99</v>
      </c>
      <c r="R6320" s="19">
        <v>35.759</v>
      </c>
      <c r="S6320" s="19">
        <v>46.063000000000002</v>
      </c>
      <c r="T6320" s="19">
        <v>2.573</v>
      </c>
      <c r="U6320"/>
    </row>
    <row r="6321" spans="1:21" x14ac:dyDescent="0.3">
      <c r="A6321" s="11">
        <v>45974.059230949075</v>
      </c>
      <c r="B6321" s="23">
        <v>45974</v>
      </c>
      <c r="C6321" s="31">
        <v>46229.059231071697</v>
      </c>
      <c r="D6321" s="14" t="s">
        <v>48</v>
      </c>
      <c r="E6321" s="14" t="s">
        <v>49</v>
      </c>
      <c r="F6321" s="14">
        <v>25.285</v>
      </c>
      <c r="G6321" s="14">
        <v>51.530999999999999</v>
      </c>
      <c r="H6321" s="14" t="s">
        <v>151</v>
      </c>
      <c r="I6321" s="14" t="s">
        <v>148</v>
      </c>
      <c r="J6321" s="3">
        <v>58.5</v>
      </c>
      <c r="K6321" s="3">
        <v>42.985999999999997</v>
      </c>
      <c r="L6321" s="3">
        <v>12.08</v>
      </c>
      <c r="M6321" s="3">
        <v>6.3120000000000003</v>
      </c>
      <c r="N6321" s="3">
        <v>37.037999999999997</v>
      </c>
      <c r="O6321" s="3">
        <v>0.97399999999999998</v>
      </c>
      <c r="P6321" s="3">
        <f t="shared" si="98"/>
        <v>974</v>
      </c>
      <c r="Q6321" s="16">
        <v>117</v>
      </c>
      <c r="R6321" s="19">
        <v>21.373999999999999</v>
      </c>
      <c r="S6321" s="19">
        <v>81.77</v>
      </c>
      <c r="T6321" s="19">
        <v>6.3460000000000001</v>
      </c>
      <c r="U6321"/>
    </row>
    <row r="6322" spans="1:21" x14ac:dyDescent="0.3">
      <c r="A6322" s="11">
        <v>45974.100897615739</v>
      </c>
      <c r="B6322" s="23">
        <v>45974</v>
      </c>
      <c r="C6322" s="31">
        <v>46229.100897738397</v>
      </c>
      <c r="D6322" s="14" t="s">
        <v>48</v>
      </c>
      <c r="E6322" s="14" t="s">
        <v>49</v>
      </c>
      <c r="F6322" s="14">
        <v>25.285</v>
      </c>
      <c r="G6322" s="14">
        <v>51.530999999999999</v>
      </c>
      <c r="H6322" s="14" t="s">
        <v>151</v>
      </c>
      <c r="I6322" s="14" t="s">
        <v>148</v>
      </c>
      <c r="J6322" s="3">
        <v>38.159999999999997</v>
      </c>
      <c r="K6322" s="3">
        <v>66.484999999999999</v>
      </c>
      <c r="L6322" s="3">
        <v>39.802999999999997</v>
      </c>
      <c r="M6322" s="3">
        <v>6.6020000000000003</v>
      </c>
      <c r="N6322" s="3">
        <v>38.116</v>
      </c>
      <c r="O6322" s="3">
        <v>0.94599999999999995</v>
      </c>
      <c r="P6322" s="3">
        <f t="shared" si="98"/>
        <v>946</v>
      </c>
      <c r="Q6322" s="16">
        <v>99</v>
      </c>
      <c r="R6322" s="19">
        <v>16.748999999999999</v>
      </c>
      <c r="S6322" s="19">
        <v>63.048999999999999</v>
      </c>
      <c r="T6322" s="19">
        <v>1.2609999999999999</v>
      </c>
      <c r="U6322"/>
    </row>
    <row r="6323" spans="1:21" x14ac:dyDescent="0.3">
      <c r="A6323" s="11">
        <v>45974.142564282411</v>
      </c>
      <c r="B6323" s="23">
        <v>45974</v>
      </c>
      <c r="C6323" s="31">
        <v>46229.142564405098</v>
      </c>
      <c r="D6323" s="14" t="s">
        <v>48</v>
      </c>
      <c r="E6323" s="14" t="s">
        <v>49</v>
      </c>
      <c r="F6323" s="14">
        <v>25.285</v>
      </c>
      <c r="G6323" s="14">
        <v>51.530999999999999</v>
      </c>
      <c r="H6323" s="14" t="s">
        <v>151</v>
      </c>
      <c r="I6323" s="14" t="s">
        <v>148</v>
      </c>
      <c r="J6323" s="3">
        <v>33.475000000000001</v>
      </c>
      <c r="K6323" s="3">
        <v>81.546999999999997</v>
      </c>
      <c r="L6323" s="3">
        <v>34.975000000000001</v>
      </c>
      <c r="M6323" s="3">
        <v>2.613</v>
      </c>
      <c r="N6323" s="3">
        <v>58.207999999999998</v>
      </c>
      <c r="O6323" s="3">
        <v>1.21</v>
      </c>
      <c r="P6323" s="3">
        <f t="shared" si="98"/>
        <v>1210</v>
      </c>
      <c r="Q6323" s="16">
        <v>87</v>
      </c>
      <c r="R6323" s="19">
        <v>13.464</v>
      </c>
      <c r="S6323" s="19">
        <v>42.457999999999998</v>
      </c>
      <c r="T6323" s="19">
        <v>8.6170000000000009</v>
      </c>
      <c r="U6323"/>
    </row>
    <row r="6324" spans="1:21" x14ac:dyDescent="0.3">
      <c r="A6324" s="11">
        <v>45974.184230949075</v>
      </c>
      <c r="B6324" s="23">
        <v>45974</v>
      </c>
      <c r="C6324" s="31">
        <v>46229.184231071697</v>
      </c>
      <c r="D6324" s="14" t="s">
        <v>48</v>
      </c>
      <c r="E6324" s="14" t="s">
        <v>49</v>
      </c>
      <c r="F6324" s="14">
        <v>25.285</v>
      </c>
      <c r="G6324" s="14">
        <v>51.530999999999999</v>
      </c>
      <c r="H6324" s="14" t="s">
        <v>151</v>
      </c>
      <c r="I6324" s="14" t="s">
        <v>148</v>
      </c>
      <c r="J6324" s="3">
        <v>38.914999999999999</v>
      </c>
      <c r="K6324" s="3">
        <v>68.436000000000007</v>
      </c>
      <c r="L6324" s="3">
        <v>23.053000000000001</v>
      </c>
      <c r="M6324" s="3">
        <v>8.5879999999999992</v>
      </c>
      <c r="N6324" s="3">
        <v>40.841000000000001</v>
      </c>
      <c r="O6324" s="3">
        <v>0.95499999999999996</v>
      </c>
      <c r="P6324" s="3">
        <f t="shared" si="98"/>
        <v>955</v>
      </c>
      <c r="Q6324" s="16">
        <v>77</v>
      </c>
      <c r="R6324" s="19">
        <v>30.962</v>
      </c>
      <c r="S6324" s="19">
        <v>38.814999999999998</v>
      </c>
      <c r="T6324" s="19">
        <v>7.1239999999999997</v>
      </c>
      <c r="U6324"/>
    </row>
    <row r="6325" spans="1:21" x14ac:dyDescent="0.3">
      <c r="A6325" s="11">
        <v>45974.225897615739</v>
      </c>
      <c r="B6325" s="23">
        <v>45974</v>
      </c>
      <c r="C6325" s="31">
        <v>46229.225897738397</v>
      </c>
      <c r="D6325" s="14" t="s">
        <v>48</v>
      </c>
      <c r="E6325" s="14" t="s">
        <v>49</v>
      </c>
      <c r="F6325" s="14">
        <v>25.285</v>
      </c>
      <c r="G6325" s="14">
        <v>51.530999999999999</v>
      </c>
      <c r="H6325" s="14" t="s">
        <v>151</v>
      </c>
      <c r="I6325" s="14" t="s">
        <v>148</v>
      </c>
      <c r="J6325" s="3">
        <v>71.167000000000002</v>
      </c>
      <c r="K6325" s="3">
        <v>43.734999999999999</v>
      </c>
      <c r="L6325" s="3">
        <v>20.024000000000001</v>
      </c>
      <c r="M6325" s="3">
        <v>9.9120000000000008</v>
      </c>
      <c r="N6325" s="3">
        <v>58.697000000000003</v>
      </c>
      <c r="O6325" s="3">
        <v>1.0489999999999999</v>
      </c>
      <c r="P6325" s="3">
        <f t="shared" si="98"/>
        <v>1049</v>
      </c>
      <c r="Q6325" s="16">
        <v>142</v>
      </c>
      <c r="R6325" s="19">
        <v>23.707999999999998</v>
      </c>
      <c r="S6325" s="19">
        <v>72.188000000000002</v>
      </c>
      <c r="T6325" s="19">
        <v>7.8220000000000001</v>
      </c>
      <c r="U6325"/>
    </row>
    <row r="6326" spans="1:21" x14ac:dyDescent="0.3">
      <c r="A6326" s="11">
        <v>45974.267564282411</v>
      </c>
      <c r="B6326" s="23">
        <v>45974</v>
      </c>
      <c r="C6326" s="31">
        <v>46229.267564405098</v>
      </c>
      <c r="D6326" s="14" t="s">
        <v>48</v>
      </c>
      <c r="E6326" s="14" t="s">
        <v>49</v>
      </c>
      <c r="F6326" s="14">
        <v>25.285</v>
      </c>
      <c r="G6326" s="14">
        <v>51.530999999999999</v>
      </c>
      <c r="H6326" s="14" t="s">
        <v>151</v>
      </c>
      <c r="I6326" s="14" t="s">
        <v>148</v>
      </c>
      <c r="J6326" s="3">
        <v>52.128</v>
      </c>
      <c r="K6326" s="3">
        <v>123.254</v>
      </c>
      <c r="L6326" s="3">
        <v>30.818000000000001</v>
      </c>
      <c r="M6326" s="3">
        <v>5.8780000000000001</v>
      </c>
      <c r="N6326" s="3">
        <v>62.762</v>
      </c>
      <c r="O6326" s="3">
        <v>0.68899999999999995</v>
      </c>
      <c r="P6326" s="3">
        <f t="shared" si="98"/>
        <v>689</v>
      </c>
      <c r="Q6326" s="16">
        <v>123</v>
      </c>
      <c r="R6326" s="19">
        <v>23.863</v>
      </c>
      <c r="S6326" s="19">
        <v>58.579000000000001</v>
      </c>
      <c r="T6326" s="19">
        <v>9.1780000000000008</v>
      </c>
      <c r="U6326"/>
    </row>
    <row r="6327" spans="1:21" x14ac:dyDescent="0.3">
      <c r="A6327" s="11">
        <v>45974.309230949075</v>
      </c>
      <c r="B6327" s="23">
        <v>45974</v>
      </c>
      <c r="C6327" s="31">
        <v>46229.309231071798</v>
      </c>
      <c r="D6327" s="14" t="s">
        <v>48</v>
      </c>
      <c r="E6327" s="14" t="s">
        <v>49</v>
      </c>
      <c r="F6327" s="14">
        <v>25.285</v>
      </c>
      <c r="G6327" s="14">
        <v>51.530999999999999</v>
      </c>
      <c r="H6327" s="14" t="s">
        <v>151</v>
      </c>
      <c r="I6327" s="14" t="s">
        <v>148</v>
      </c>
      <c r="J6327" s="3">
        <v>93.152000000000001</v>
      </c>
      <c r="K6327" s="3">
        <v>30.405999999999999</v>
      </c>
      <c r="L6327" s="3">
        <v>51.101999999999997</v>
      </c>
      <c r="M6327" s="3">
        <v>1.1220000000000001</v>
      </c>
      <c r="N6327" s="3">
        <v>23.53</v>
      </c>
      <c r="O6327" s="3">
        <v>0.64100000000000001</v>
      </c>
      <c r="P6327" s="3">
        <f t="shared" si="98"/>
        <v>641</v>
      </c>
      <c r="Q6327" s="16">
        <v>186</v>
      </c>
      <c r="R6327" s="19">
        <v>27.021000000000001</v>
      </c>
      <c r="S6327" s="19">
        <v>35.255000000000003</v>
      </c>
      <c r="T6327" s="19">
        <v>5.617</v>
      </c>
      <c r="U6327"/>
    </row>
    <row r="6328" spans="1:21" x14ac:dyDescent="0.3">
      <c r="A6328" s="11">
        <v>45974.350897615739</v>
      </c>
      <c r="B6328" s="23">
        <v>45974</v>
      </c>
      <c r="C6328" s="31">
        <v>46229.350897738499</v>
      </c>
      <c r="D6328" s="14" t="s">
        <v>48</v>
      </c>
      <c r="E6328" s="14" t="s">
        <v>49</v>
      </c>
      <c r="F6328" s="14">
        <v>25.285</v>
      </c>
      <c r="G6328" s="14">
        <v>51.530999999999999</v>
      </c>
      <c r="H6328" s="14" t="s">
        <v>151</v>
      </c>
      <c r="I6328" s="14" t="s">
        <v>148</v>
      </c>
      <c r="J6328" s="3">
        <v>66.846000000000004</v>
      </c>
      <c r="K6328" s="3">
        <v>56.561999999999998</v>
      </c>
      <c r="L6328" s="3">
        <v>7.4269999999999996</v>
      </c>
      <c r="M6328" s="3">
        <v>5.4119999999999999</v>
      </c>
      <c r="N6328" s="3">
        <v>34.252000000000002</v>
      </c>
      <c r="O6328" s="3">
        <v>0.42599999999999999</v>
      </c>
      <c r="P6328" s="3">
        <f t="shared" si="98"/>
        <v>426</v>
      </c>
      <c r="Q6328" s="16">
        <v>133</v>
      </c>
      <c r="R6328" s="19">
        <v>9.43</v>
      </c>
      <c r="S6328" s="19">
        <v>79.376000000000005</v>
      </c>
      <c r="T6328" s="19">
        <v>9.6709999999999994</v>
      </c>
      <c r="U6328"/>
    </row>
    <row r="6329" spans="1:21" x14ac:dyDescent="0.3">
      <c r="A6329" s="11">
        <v>45974.392564282411</v>
      </c>
      <c r="B6329" s="23">
        <v>45974</v>
      </c>
      <c r="C6329" s="31">
        <v>46229.3925644052</v>
      </c>
      <c r="D6329" s="14" t="s">
        <v>48</v>
      </c>
      <c r="E6329" s="14" t="s">
        <v>49</v>
      </c>
      <c r="F6329" s="14">
        <v>25.285</v>
      </c>
      <c r="G6329" s="14">
        <v>51.530999999999999</v>
      </c>
      <c r="H6329" s="14" t="s">
        <v>151</v>
      </c>
      <c r="I6329" s="14" t="s">
        <v>148</v>
      </c>
      <c r="J6329" s="3">
        <v>41.773000000000003</v>
      </c>
      <c r="K6329" s="3">
        <v>105.312</v>
      </c>
      <c r="L6329" s="3">
        <v>30.645</v>
      </c>
      <c r="M6329" s="3">
        <v>7.7560000000000002</v>
      </c>
      <c r="N6329" s="3">
        <v>38.520000000000003</v>
      </c>
      <c r="O6329" s="3">
        <v>0.69499999999999995</v>
      </c>
      <c r="P6329" s="3">
        <f t="shared" si="98"/>
        <v>695</v>
      </c>
      <c r="Q6329" s="16">
        <v>105</v>
      </c>
      <c r="R6329" s="19">
        <v>31.738</v>
      </c>
      <c r="S6329" s="19">
        <v>73.293999999999997</v>
      </c>
      <c r="T6329" s="19">
        <v>7.1719999999999997</v>
      </c>
      <c r="U6329"/>
    </row>
    <row r="6330" spans="1:21" x14ac:dyDescent="0.3">
      <c r="A6330" s="11">
        <v>45974.434230949075</v>
      </c>
      <c r="B6330" s="23">
        <v>45974</v>
      </c>
      <c r="C6330" s="31">
        <v>46229.4342310719</v>
      </c>
      <c r="D6330" s="14" t="s">
        <v>48</v>
      </c>
      <c r="E6330" s="14" t="s">
        <v>49</v>
      </c>
      <c r="F6330" s="14">
        <v>25.285</v>
      </c>
      <c r="G6330" s="14">
        <v>51.530999999999999</v>
      </c>
      <c r="H6330" s="14" t="s">
        <v>151</v>
      </c>
      <c r="I6330" s="14" t="s">
        <v>148</v>
      </c>
      <c r="J6330" s="3">
        <v>40.206000000000003</v>
      </c>
      <c r="K6330" s="3">
        <v>102.514</v>
      </c>
      <c r="L6330" s="3">
        <v>16.559000000000001</v>
      </c>
      <c r="M6330" s="3">
        <v>1.2749999999999999</v>
      </c>
      <c r="N6330" s="3">
        <v>33.737000000000002</v>
      </c>
      <c r="O6330" s="3">
        <v>0.47299999999999998</v>
      </c>
      <c r="P6330" s="3">
        <f t="shared" si="98"/>
        <v>473</v>
      </c>
      <c r="Q6330" s="16">
        <v>102</v>
      </c>
      <c r="R6330" s="19">
        <v>23.513000000000002</v>
      </c>
      <c r="S6330" s="19">
        <v>53.953000000000003</v>
      </c>
      <c r="T6330" s="19">
        <v>9.0239999999999991</v>
      </c>
      <c r="U6330"/>
    </row>
    <row r="6331" spans="1:21" x14ac:dyDescent="0.3">
      <c r="A6331" s="11">
        <v>45974.475897615739</v>
      </c>
      <c r="B6331" s="23">
        <v>45974</v>
      </c>
      <c r="C6331" s="31">
        <v>46229.475897738499</v>
      </c>
      <c r="D6331" s="14" t="s">
        <v>48</v>
      </c>
      <c r="E6331" s="14" t="s">
        <v>49</v>
      </c>
      <c r="F6331" s="14">
        <v>25.285</v>
      </c>
      <c r="G6331" s="14">
        <v>51.530999999999999</v>
      </c>
      <c r="H6331" s="14" t="s">
        <v>151</v>
      </c>
      <c r="I6331" s="14" t="s">
        <v>148</v>
      </c>
      <c r="J6331" s="3">
        <v>57.622999999999998</v>
      </c>
      <c r="K6331" s="3">
        <v>94.552999999999997</v>
      </c>
      <c r="L6331" s="3">
        <v>33.298000000000002</v>
      </c>
      <c r="M6331" s="3">
        <v>6.8639999999999999</v>
      </c>
      <c r="N6331" s="3">
        <v>26.402999999999999</v>
      </c>
      <c r="O6331" s="3">
        <v>0.84499999999999997</v>
      </c>
      <c r="P6331" s="3">
        <f t="shared" si="98"/>
        <v>845</v>
      </c>
      <c r="Q6331" s="16">
        <v>115</v>
      </c>
      <c r="R6331" s="19">
        <v>16.010000000000002</v>
      </c>
      <c r="S6331" s="19">
        <v>51.512</v>
      </c>
      <c r="T6331" s="19">
        <v>0.56699999999999995</v>
      </c>
      <c r="U6331"/>
    </row>
    <row r="6332" spans="1:21" x14ac:dyDescent="0.3">
      <c r="A6332" s="11">
        <v>45974.517564282411</v>
      </c>
      <c r="B6332" s="23">
        <v>45974</v>
      </c>
      <c r="C6332" s="31">
        <v>46229.5175644052</v>
      </c>
      <c r="D6332" s="14" t="s">
        <v>48</v>
      </c>
      <c r="E6332" s="14" t="s">
        <v>49</v>
      </c>
      <c r="F6332" s="14">
        <v>25.285</v>
      </c>
      <c r="G6332" s="14">
        <v>51.530999999999999</v>
      </c>
      <c r="H6332" s="14" t="s">
        <v>151</v>
      </c>
      <c r="I6332" s="14" t="s">
        <v>148</v>
      </c>
      <c r="J6332" s="3">
        <v>60.15</v>
      </c>
      <c r="K6332" s="3">
        <v>93.549000000000007</v>
      </c>
      <c r="L6332" s="3">
        <v>48.686999999999998</v>
      </c>
      <c r="M6332" s="3">
        <v>6.9740000000000002</v>
      </c>
      <c r="N6332" s="3">
        <v>50.511000000000003</v>
      </c>
      <c r="O6332" s="3">
        <v>0.53100000000000003</v>
      </c>
      <c r="P6332" s="3">
        <f t="shared" si="98"/>
        <v>531</v>
      </c>
      <c r="Q6332" s="16">
        <v>121</v>
      </c>
      <c r="R6332" s="19">
        <v>29.178000000000001</v>
      </c>
      <c r="S6332" s="19">
        <v>80.242000000000004</v>
      </c>
      <c r="T6332" s="19">
        <v>5.5090000000000003</v>
      </c>
      <c r="U6332"/>
    </row>
    <row r="6333" spans="1:21" x14ac:dyDescent="0.3">
      <c r="A6333" s="11">
        <v>45974.559230949075</v>
      </c>
      <c r="B6333" s="23">
        <v>45974</v>
      </c>
      <c r="C6333" s="31">
        <v>46229.5592310719</v>
      </c>
      <c r="D6333" s="14" t="s">
        <v>48</v>
      </c>
      <c r="E6333" s="14" t="s">
        <v>49</v>
      </c>
      <c r="F6333" s="14">
        <v>25.285</v>
      </c>
      <c r="G6333" s="14">
        <v>51.530999999999999</v>
      </c>
      <c r="H6333" s="14" t="s">
        <v>151</v>
      </c>
      <c r="I6333" s="14" t="s">
        <v>148</v>
      </c>
      <c r="J6333" s="3">
        <v>42.795999999999999</v>
      </c>
      <c r="K6333" s="3">
        <v>51.381</v>
      </c>
      <c r="L6333" s="3">
        <v>35.789000000000001</v>
      </c>
      <c r="M6333" s="3">
        <v>9.2949999999999999</v>
      </c>
      <c r="N6333" s="3">
        <v>26.312999999999999</v>
      </c>
      <c r="O6333" s="3">
        <v>0.35899999999999999</v>
      </c>
      <c r="P6333" s="3">
        <f t="shared" si="98"/>
        <v>359</v>
      </c>
      <c r="Q6333" s="16">
        <v>89</v>
      </c>
      <c r="R6333" s="19">
        <v>21.035</v>
      </c>
      <c r="S6333" s="19">
        <v>28.919</v>
      </c>
      <c r="T6333" s="19">
        <v>5.3310000000000004</v>
      </c>
      <c r="U6333"/>
    </row>
    <row r="6334" spans="1:21" x14ac:dyDescent="0.3">
      <c r="A6334" s="11">
        <v>45974.600897615739</v>
      </c>
      <c r="B6334" s="23">
        <v>45974</v>
      </c>
      <c r="C6334" s="31">
        <v>46229.600897738601</v>
      </c>
      <c r="D6334" s="14" t="s">
        <v>48</v>
      </c>
      <c r="E6334" s="14" t="s">
        <v>49</v>
      </c>
      <c r="F6334" s="14">
        <v>25.285</v>
      </c>
      <c r="G6334" s="14">
        <v>51.530999999999999</v>
      </c>
      <c r="H6334" s="14" t="s">
        <v>151</v>
      </c>
      <c r="I6334" s="14" t="s">
        <v>148</v>
      </c>
      <c r="J6334" s="3">
        <v>42.637</v>
      </c>
      <c r="K6334" s="3">
        <v>81.509</v>
      </c>
      <c r="L6334" s="3">
        <v>12.356999999999999</v>
      </c>
      <c r="M6334" s="3">
        <v>6.5359999999999996</v>
      </c>
      <c r="N6334" s="3">
        <v>5.149</v>
      </c>
      <c r="O6334" s="3">
        <v>1.2589999999999999</v>
      </c>
      <c r="P6334" s="3">
        <f t="shared" si="98"/>
        <v>1259</v>
      </c>
      <c r="Q6334" s="16">
        <v>85</v>
      </c>
      <c r="R6334" s="19">
        <v>10.29</v>
      </c>
      <c r="S6334" s="19">
        <v>65.453000000000003</v>
      </c>
      <c r="T6334" s="19">
        <v>5.26</v>
      </c>
      <c r="U6334"/>
    </row>
    <row r="6335" spans="1:21" x14ac:dyDescent="0.3">
      <c r="A6335" s="11">
        <v>45974.642564282411</v>
      </c>
      <c r="B6335" s="23">
        <v>45974</v>
      </c>
      <c r="C6335" s="31">
        <v>46229.642564405302</v>
      </c>
      <c r="D6335" s="14" t="s">
        <v>48</v>
      </c>
      <c r="E6335" s="14" t="s">
        <v>49</v>
      </c>
      <c r="F6335" s="14">
        <v>25.285</v>
      </c>
      <c r="G6335" s="14">
        <v>51.530999999999999</v>
      </c>
      <c r="H6335" s="14" t="s">
        <v>151</v>
      </c>
      <c r="I6335" s="14" t="s">
        <v>148</v>
      </c>
      <c r="J6335" s="3">
        <v>52.677999999999997</v>
      </c>
      <c r="K6335" s="3">
        <v>49.404000000000003</v>
      </c>
      <c r="L6335" s="3">
        <v>31.495999999999999</v>
      </c>
      <c r="M6335" s="3">
        <v>8.3810000000000002</v>
      </c>
      <c r="N6335" s="3">
        <v>16.638999999999999</v>
      </c>
      <c r="O6335" s="3">
        <v>1.1140000000000001</v>
      </c>
      <c r="P6335" s="3">
        <f t="shared" si="98"/>
        <v>1114</v>
      </c>
      <c r="Q6335" s="16">
        <v>105</v>
      </c>
      <c r="R6335" s="19">
        <v>6.0609999999999999</v>
      </c>
      <c r="S6335" s="19">
        <v>36.357999999999997</v>
      </c>
      <c r="T6335" s="19">
        <v>6.21</v>
      </c>
      <c r="U6335"/>
    </row>
    <row r="6336" spans="1:21" x14ac:dyDescent="0.3">
      <c r="A6336" s="11">
        <v>45974.684230949075</v>
      </c>
      <c r="B6336" s="23">
        <v>45974</v>
      </c>
      <c r="C6336" s="31">
        <v>46229.684231072002</v>
      </c>
      <c r="D6336" s="14" t="s">
        <v>48</v>
      </c>
      <c r="E6336" s="14" t="s">
        <v>49</v>
      </c>
      <c r="F6336" s="14">
        <v>25.285</v>
      </c>
      <c r="G6336" s="14">
        <v>51.530999999999999</v>
      </c>
      <c r="H6336" s="14" t="s">
        <v>151</v>
      </c>
      <c r="I6336" s="14" t="s">
        <v>148</v>
      </c>
      <c r="J6336" s="3">
        <v>41.637999999999998</v>
      </c>
      <c r="K6336" s="3">
        <v>106.41200000000001</v>
      </c>
      <c r="L6336" s="3">
        <v>28.425999999999998</v>
      </c>
      <c r="M6336" s="3">
        <v>5.6260000000000003</v>
      </c>
      <c r="N6336" s="3">
        <v>64.150999999999996</v>
      </c>
      <c r="O6336" s="3">
        <v>0.95</v>
      </c>
      <c r="P6336" s="3">
        <f t="shared" si="98"/>
        <v>950</v>
      </c>
      <c r="Q6336" s="16">
        <v>106</v>
      </c>
      <c r="R6336" s="19">
        <v>27.151</v>
      </c>
      <c r="S6336" s="19">
        <v>56.213999999999999</v>
      </c>
      <c r="T6336" s="19">
        <v>7.5759999999999996</v>
      </c>
      <c r="U6336"/>
    </row>
    <row r="6337" spans="1:21" x14ac:dyDescent="0.3">
      <c r="A6337" s="11">
        <v>45974.725897615739</v>
      </c>
      <c r="B6337" s="23">
        <v>45974</v>
      </c>
      <c r="C6337" s="31">
        <v>46229.725897738703</v>
      </c>
      <c r="D6337" s="14" t="s">
        <v>48</v>
      </c>
      <c r="E6337" s="14" t="s">
        <v>49</v>
      </c>
      <c r="F6337" s="14">
        <v>25.285</v>
      </c>
      <c r="G6337" s="14">
        <v>51.530999999999999</v>
      </c>
      <c r="H6337" s="14" t="s">
        <v>151</v>
      </c>
      <c r="I6337" s="14" t="s">
        <v>148</v>
      </c>
      <c r="J6337" s="3">
        <v>66.23</v>
      </c>
      <c r="K6337" s="3">
        <v>87.238</v>
      </c>
      <c r="L6337" s="3">
        <v>39.795999999999999</v>
      </c>
      <c r="M6337" s="3">
        <v>2.9609999999999999</v>
      </c>
      <c r="N6337" s="3">
        <v>36.481999999999999</v>
      </c>
      <c r="O6337" s="3">
        <v>0.66</v>
      </c>
      <c r="P6337" s="3">
        <f t="shared" si="98"/>
        <v>660</v>
      </c>
      <c r="Q6337" s="16">
        <v>132</v>
      </c>
      <c r="R6337" s="19">
        <v>22.754999999999999</v>
      </c>
      <c r="S6337" s="19">
        <v>53.238999999999997</v>
      </c>
      <c r="T6337" s="19">
        <v>5.4320000000000004</v>
      </c>
      <c r="U6337"/>
    </row>
    <row r="6338" spans="1:21" x14ac:dyDescent="0.3">
      <c r="A6338" s="11">
        <v>45974.767564282411</v>
      </c>
      <c r="B6338" s="23">
        <v>45974</v>
      </c>
      <c r="C6338" s="31">
        <v>46229.767564405302</v>
      </c>
      <c r="D6338" s="14" t="s">
        <v>48</v>
      </c>
      <c r="E6338" s="14" t="s">
        <v>49</v>
      </c>
      <c r="F6338" s="14">
        <v>25.285</v>
      </c>
      <c r="G6338" s="14">
        <v>51.530999999999999</v>
      </c>
      <c r="H6338" s="14" t="s">
        <v>151</v>
      </c>
      <c r="I6338" s="14" t="s">
        <v>148</v>
      </c>
      <c r="J6338" s="3">
        <v>75.341999999999999</v>
      </c>
      <c r="K6338" s="3">
        <v>54.856999999999999</v>
      </c>
      <c r="L6338" s="3">
        <v>17.754999999999999</v>
      </c>
      <c r="M6338" s="3">
        <v>5.9059999999999997</v>
      </c>
      <c r="N6338" s="3">
        <v>61.91</v>
      </c>
      <c r="O6338" s="3">
        <v>0.78200000000000003</v>
      </c>
      <c r="P6338" s="3">
        <f t="shared" si="98"/>
        <v>782</v>
      </c>
      <c r="Q6338" s="16">
        <v>150</v>
      </c>
      <c r="R6338" s="19">
        <v>37.304000000000002</v>
      </c>
      <c r="S6338" s="19">
        <v>54.252000000000002</v>
      </c>
      <c r="T6338" s="19">
        <v>4.8490000000000002</v>
      </c>
      <c r="U6338"/>
    </row>
    <row r="6339" spans="1:21" x14ac:dyDescent="0.3">
      <c r="A6339" s="11">
        <v>45974.809230949075</v>
      </c>
      <c r="B6339" s="23">
        <v>45974</v>
      </c>
      <c r="C6339" s="31">
        <v>46229.809231072002</v>
      </c>
      <c r="D6339" s="14" t="s">
        <v>48</v>
      </c>
      <c r="E6339" s="14" t="s">
        <v>49</v>
      </c>
      <c r="F6339" s="14">
        <v>25.285</v>
      </c>
      <c r="G6339" s="14">
        <v>51.530999999999999</v>
      </c>
      <c r="H6339" s="14" t="s">
        <v>151</v>
      </c>
      <c r="I6339" s="14" t="s">
        <v>148</v>
      </c>
      <c r="J6339" s="3">
        <v>56.430999999999997</v>
      </c>
      <c r="K6339" s="3">
        <v>57.064</v>
      </c>
      <c r="L6339" s="3">
        <v>10.461</v>
      </c>
      <c r="M6339" s="3">
        <v>8.4559999999999995</v>
      </c>
      <c r="N6339" s="3">
        <v>42.771999999999998</v>
      </c>
      <c r="O6339" s="3">
        <v>0.58199999999999996</v>
      </c>
      <c r="P6339" s="3">
        <f t="shared" si="98"/>
        <v>582</v>
      </c>
      <c r="Q6339" s="16">
        <v>112</v>
      </c>
      <c r="R6339" s="19">
        <v>23.481999999999999</v>
      </c>
      <c r="S6339" s="19">
        <v>79.933999999999997</v>
      </c>
      <c r="T6339" s="19">
        <v>8.4849999999999994</v>
      </c>
      <c r="U6339"/>
    </row>
    <row r="6340" spans="1:21" x14ac:dyDescent="0.3">
      <c r="A6340" s="11">
        <v>45974.850897615739</v>
      </c>
      <c r="B6340" s="23">
        <v>45974</v>
      </c>
      <c r="C6340" s="31">
        <v>46229.850897738703</v>
      </c>
      <c r="D6340" s="14" t="s">
        <v>48</v>
      </c>
      <c r="E6340" s="14" t="s">
        <v>49</v>
      </c>
      <c r="F6340" s="14">
        <v>25.285</v>
      </c>
      <c r="G6340" s="14">
        <v>51.530999999999999</v>
      </c>
      <c r="H6340" s="14" t="s">
        <v>151</v>
      </c>
      <c r="I6340" s="14" t="s">
        <v>148</v>
      </c>
      <c r="J6340" s="3">
        <v>51.453000000000003</v>
      </c>
      <c r="K6340" s="3">
        <v>75.507999999999996</v>
      </c>
      <c r="L6340" s="3">
        <v>15.016999999999999</v>
      </c>
      <c r="M6340" s="3">
        <v>1.619</v>
      </c>
      <c r="N6340" s="3">
        <v>39.479999999999997</v>
      </c>
      <c r="O6340" s="3">
        <v>0.58699999999999997</v>
      </c>
      <c r="P6340" s="3">
        <f t="shared" ref="P6340:P6403" si="99">O6340*1000</f>
        <v>587</v>
      </c>
      <c r="Q6340" s="16">
        <v>102</v>
      </c>
      <c r="R6340" s="19">
        <v>25.201000000000001</v>
      </c>
      <c r="S6340" s="19">
        <v>88.495999999999995</v>
      </c>
      <c r="T6340" s="19">
        <v>6.2229999999999999</v>
      </c>
      <c r="U6340"/>
    </row>
    <row r="6341" spans="1:21" x14ac:dyDescent="0.3">
      <c r="A6341" s="11">
        <v>45974.892564282411</v>
      </c>
      <c r="B6341" s="23">
        <v>45974</v>
      </c>
      <c r="C6341" s="31">
        <v>46229.892564405403</v>
      </c>
      <c r="D6341" s="14" t="s">
        <v>48</v>
      </c>
      <c r="E6341" s="14" t="s">
        <v>49</v>
      </c>
      <c r="F6341" s="14">
        <v>25.285</v>
      </c>
      <c r="G6341" s="14">
        <v>51.530999999999999</v>
      </c>
      <c r="H6341" s="14" t="s">
        <v>151</v>
      </c>
      <c r="I6341" s="14" t="s">
        <v>148</v>
      </c>
      <c r="J6341" s="3">
        <v>38.578000000000003</v>
      </c>
      <c r="K6341" s="3">
        <v>5.3070000000000004</v>
      </c>
      <c r="L6341" s="3">
        <v>18.888000000000002</v>
      </c>
      <c r="M6341" s="3">
        <v>7.2489999999999997</v>
      </c>
      <c r="N6341" s="3">
        <v>39.265000000000001</v>
      </c>
      <c r="O6341" s="3">
        <v>0.80100000000000005</v>
      </c>
      <c r="P6341" s="3">
        <f t="shared" si="99"/>
        <v>801</v>
      </c>
      <c r="Q6341" s="16">
        <v>77</v>
      </c>
      <c r="R6341" s="19">
        <v>37.828000000000003</v>
      </c>
      <c r="S6341" s="19">
        <v>32.31</v>
      </c>
      <c r="T6341" s="19">
        <v>9.5090000000000003</v>
      </c>
      <c r="U6341"/>
    </row>
    <row r="6342" spans="1:21" x14ac:dyDescent="0.3">
      <c r="A6342" s="11">
        <v>45974.934230949075</v>
      </c>
      <c r="B6342" s="23">
        <v>45974</v>
      </c>
      <c r="C6342" s="31">
        <v>46229.934231072097</v>
      </c>
      <c r="D6342" s="14" t="s">
        <v>48</v>
      </c>
      <c r="E6342" s="14" t="s">
        <v>49</v>
      </c>
      <c r="F6342" s="14">
        <v>25.285</v>
      </c>
      <c r="G6342" s="14">
        <v>51.530999999999999</v>
      </c>
      <c r="H6342" s="14" t="s">
        <v>151</v>
      </c>
      <c r="I6342" s="14" t="s">
        <v>148</v>
      </c>
      <c r="J6342" s="3">
        <v>22.207000000000001</v>
      </c>
      <c r="K6342" s="3">
        <v>61.805</v>
      </c>
      <c r="L6342" s="3">
        <v>43.738</v>
      </c>
      <c r="M6342" s="3">
        <v>4.4219999999999997</v>
      </c>
      <c r="N6342" s="3">
        <v>45.204999999999998</v>
      </c>
      <c r="O6342" s="3">
        <v>0.76200000000000001</v>
      </c>
      <c r="P6342" s="3">
        <f t="shared" si="99"/>
        <v>762</v>
      </c>
      <c r="Q6342" s="16">
        <v>109</v>
      </c>
      <c r="R6342" s="19">
        <v>11.711</v>
      </c>
      <c r="S6342" s="19">
        <v>42.88</v>
      </c>
      <c r="T6342" s="19">
        <v>8.891</v>
      </c>
      <c r="U6342"/>
    </row>
    <row r="6343" spans="1:21" x14ac:dyDescent="0.3">
      <c r="A6343" s="11">
        <v>45974.975897615739</v>
      </c>
      <c r="B6343" s="23">
        <v>45974</v>
      </c>
      <c r="C6343" s="31">
        <v>46229.975897738797</v>
      </c>
      <c r="D6343" s="14" t="s">
        <v>48</v>
      </c>
      <c r="E6343" s="14" t="s">
        <v>49</v>
      </c>
      <c r="F6343" s="14">
        <v>25.285</v>
      </c>
      <c r="G6343" s="14">
        <v>51.530999999999999</v>
      </c>
      <c r="H6343" s="14" t="s">
        <v>151</v>
      </c>
      <c r="I6343" s="14" t="s">
        <v>148</v>
      </c>
      <c r="J6343" s="3">
        <v>86.686000000000007</v>
      </c>
      <c r="K6343" s="3">
        <v>76.093000000000004</v>
      </c>
      <c r="L6343" s="3">
        <v>27.821000000000002</v>
      </c>
      <c r="M6343" s="3">
        <v>10.537000000000001</v>
      </c>
      <c r="N6343" s="3">
        <v>54.219000000000001</v>
      </c>
      <c r="O6343" s="3">
        <v>0.74199999999999999</v>
      </c>
      <c r="P6343" s="3">
        <f t="shared" si="99"/>
        <v>742</v>
      </c>
      <c r="Q6343" s="16">
        <v>173</v>
      </c>
      <c r="R6343" s="19">
        <v>26.143000000000001</v>
      </c>
      <c r="S6343" s="19">
        <v>42.442999999999998</v>
      </c>
      <c r="T6343" s="19">
        <v>7.28</v>
      </c>
      <c r="U6343"/>
    </row>
    <row r="6344" spans="1:21" x14ac:dyDescent="0.3">
      <c r="A6344" s="11">
        <v>45975.017564282411</v>
      </c>
      <c r="B6344" s="23">
        <v>45975</v>
      </c>
      <c r="C6344" s="31">
        <v>46230.017564405498</v>
      </c>
      <c r="D6344" s="14" t="s">
        <v>48</v>
      </c>
      <c r="E6344" s="14" t="s">
        <v>49</v>
      </c>
      <c r="F6344" s="14">
        <v>25.285</v>
      </c>
      <c r="G6344" s="14">
        <v>51.530999999999999</v>
      </c>
      <c r="H6344" s="14" t="s">
        <v>151</v>
      </c>
      <c r="I6344" s="14" t="s">
        <v>148</v>
      </c>
      <c r="J6344" s="3">
        <v>27.222000000000001</v>
      </c>
      <c r="K6344" s="3">
        <v>83.233999999999995</v>
      </c>
      <c r="L6344" s="3">
        <v>39.435000000000002</v>
      </c>
      <c r="M6344" s="3">
        <v>5.5540000000000003</v>
      </c>
      <c r="N6344" s="3">
        <v>44.085999999999999</v>
      </c>
      <c r="O6344" s="3">
        <v>0.372</v>
      </c>
      <c r="P6344" s="3">
        <f t="shared" si="99"/>
        <v>372</v>
      </c>
      <c r="Q6344" s="16">
        <v>98</v>
      </c>
      <c r="R6344" s="19">
        <v>35.853999999999999</v>
      </c>
      <c r="S6344" s="19">
        <v>59.637</v>
      </c>
      <c r="T6344" s="19">
        <v>2.9369999999999998</v>
      </c>
      <c r="U6344"/>
    </row>
    <row r="6345" spans="1:21" x14ac:dyDescent="0.3">
      <c r="A6345" s="11">
        <v>45975.059230949075</v>
      </c>
      <c r="B6345" s="23">
        <v>45975</v>
      </c>
      <c r="C6345" s="31">
        <v>46230.059231072097</v>
      </c>
      <c r="D6345" s="14" t="s">
        <v>48</v>
      </c>
      <c r="E6345" s="14" t="s">
        <v>49</v>
      </c>
      <c r="F6345" s="14">
        <v>25.285</v>
      </c>
      <c r="G6345" s="14">
        <v>51.530999999999999</v>
      </c>
      <c r="H6345" s="14" t="s">
        <v>151</v>
      </c>
      <c r="I6345" s="14" t="s">
        <v>148</v>
      </c>
      <c r="J6345" s="3">
        <v>76.811999999999998</v>
      </c>
      <c r="K6345" s="3">
        <v>94.08</v>
      </c>
      <c r="L6345" s="3">
        <v>24.175999999999998</v>
      </c>
      <c r="M6345" s="3">
        <v>7.0730000000000004</v>
      </c>
      <c r="N6345" s="3">
        <v>59.615000000000002</v>
      </c>
      <c r="O6345" s="3">
        <v>1.236</v>
      </c>
      <c r="P6345" s="3">
        <f t="shared" si="99"/>
        <v>1236</v>
      </c>
      <c r="Q6345" s="16">
        <v>153</v>
      </c>
      <c r="R6345" s="19">
        <v>31.86</v>
      </c>
      <c r="S6345" s="19">
        <v>80.575000000000003</v>
      </c>
      <c r="T6345" s="19">
        <v>1.218</v>
      </c>
      <c r="U6345"/>
    </row>
    <row r="6346" spans="1:21" x14ac:dyDescent="0.3">
      <c r="A6346" s="11">
        <v>45975.100897615739</v>
      </c>
      <c r="B6346" s="23">
        <v>45975</v>
      </c>
      <c r="C6346" s="31">
        <v>46230.100897738797</v>
      </c>
      <c r="D6346" s="14" t="s">
        <v>48</v>
      </c>
      <c r="E6346" s="14" t="s">
        <v>49</v>
      </c>
      <c r="F6346" s="14">
        <v>25.285</v>
      </c>
      <c r="G6346" s="14">
        <v>51.530999999999999</v>
      </c>
      <c r="H6346" s="14" t="s">
        <v>151</v>
      </c>
      <c r="I6346" s="14" t="s">
        <v>148</v>
      </c>
      <c r="J6346" s="3">
        <v>68.888999999999996</v>
      </c>
      <c r="K6346" s="3">
        <v>31.047000000000001</v>
      </c>
      <c r="L6346" s="3">
        <v>61.533000000000001</v>
      </c>
      <c r="M6346" s="3">
        <v>1.4470000000000001</v>
      </c>
      <c r="N6346" s="3">
        <v>35.948999999999998</v>
      </c>
      <c r="O6346" s="3">
        <v>0.79100000000000004</v>
      </c>
      <c r="P6346" s="3">
        <f t="shared" si="99"/>
        <v>791</v>
      </c>
      <c r="Q6346" s="16">
        <v>153</v>
      </c>
      <c r="R6346" s="19">
        <v>24.983000000000001</v>
      </c>
      <c r="S6346" s="19">
        <v>60.994999999999997</v>
      </c>
      <c r="T6346" s="19">
        <v>2.6789999999999998</v>
      </c>
      <c r="U6346"/>
    </row>
    <row r="6347" spans="1:21" x14ac:dyDescent="0.3">
      <c r="A6347" s="11">
        <v>45975.142564282411</v>
      </c>
      <c r="B6347" s="23">
        <v>45975</v>
      </c>
      <c r="C6347" s="31">
        <v>46230.142564405498</v>
      </c>
      <c r="D6347" s="14" t="s">
        <v>48</v>
      </c>
      <c r="E6347" s="14" t="s">
        <v>49</v>
      </c>
      <c r="F6347" s="14">
        <v>25.285</v>
      </c>
      <c r="G6347" s="14">
        <v>51.530999999999999</v>
      </c>
      <c r="H6347" s="14" t="s">
        <v>151</v>
      </c>
      <c r="I6347" s="14" t="s">
        <v>148</v>
      </c>
      <c r="J6347" s="3">
        <v>22.814</v>
      </c>
      <c r="K6347" s="3">
        <v>77.608000000000004</v>
      </c>
      <c r="L6347" s="3">
        <v>24.766999999999999</v>
      </c>
      <c r="M6347" s="3">
        <v>4.6539999999999999</v>
      </c>
      <c r="N6347" s="3">
        <v>48.976999999999997</v>
      </c>
      <c r="O6347" s="3">
        <v>1.036</v>
      </c>
      <c r="P6347" s="3">
        <f t="shared" si="99"/>
        <v>1036</v>
      </c>
      <c r="Q6347" s="16">
        <v>77</v>
      </c>
      <c r="R6347" s="19">
        <v>30.673999999999999</v>
      </c>
      <c r="S6347" s="19">
        <v>45.850999999999999</v>
      </c>
      <c r="T6347" s="19">
        <v>2.12</v>
      </c>
      <c r="U6347"/>
    </row>
    <row r="6348" spans="1:21" x14ac:dyDescent="0.3">
      <c r="A6348" s="11">
        <v>45975.184230949075</v>
      </c>
      <c r="B6348" s="23">
        <v>45975</v>
      </c>
      <c r="C6348" s="31">
        <v>46230.184231072199</v>
      </c>
      <c r="D6348" s="14" t="s">
        <v>48</v>
      </c>
      <c r="E6348" s="14" t="s">
        <v>49</v>
      </c>
      <c r="F6348" s="14">
        <v>25.285</v>
      </c>
      <c r="G6348" s="14">
        <v>51.530999999999999</v>
      </c>
      <c r="H6348" s="14" t="s">
        <v>151</v>
      </c>
      <c r="I6348" s="14" t="s">
        <v>148</v>
      </c>
      <c r="J6348" s="3">
        <v>39.131999999999998</v>
      </c>
      <c r="K6348" s="3">
        <v>62.911000000000001</v>
      </c>
      <c r="L6348" s="3">
        <v>22.094999999999999</v>
      </c>
      <c r="M6348" s="3">
        <v>8.2170000000000005</v>
      </c>
      <c r="N6348" s="3">
        <v>51.374000000000002</v>
      </c>
      <c r="O6348" s="3">
        <v>0.84</v>
      </c>
      <c r="P6348" s="3">
        <f t="shared" si="99"/>
        <v>840</v>
      </c>
      <c r="Q6348" s="16">
        <v>78</v>
      </c>
      <c r="R6348" s="19">
        <v>24.600999999999999</v>
      </c>
      <c r="S6348" s="19">
        <v>43.55</v>
      </c>
      <c r="T6348" s="19">
        <v>4.2160000000000002</v>
      </c>
      <c r="U6348"/>
    </row>
    <row r="6349" spans="1:21" x14ac:dyDescent="0.3">
      <c r="A6349" s="11">
        <v>45975.225897615739</v>
      </c>
      <c r="B6349" s="23">
        <v>45975</v>
      </c>
      <c r="C6349" s="31">
        <v>46230.225897738899</v>
      </c>
      <c r="D6349" s="14" t="s">
        <v>48</v>
      </c>
      <c r="E6349" s="14" t="s">
        <v>49</v>
      </c>
      <c r="F6349" s="14">
        <v>25.285</v>
      </c>
      <c r="G6349" s="14">
        <v>51.530999999999999</v>
      </c>
      <c r="H6349" s="14" t="s">
        <v>151</v>
      </c>
      <c r="I6349" s="14" t="s">
        <v>148</v>
      </c>
      <c r="J6349" s="3">
        <v>28.498999999999999</v>
      </c>
      <c r="K6349" s="3">
        <v>81.001999999999995</v>
      </c>
      <c r="L6349" s="3">
        <v>23.273</v>
      </c>
      <c r="M6349" s="3">
        <v>7.899</v>
      </c>
      <c r="N6349" s="3">
        <v>54.954000000000001</v>
      </c>
      <c r="O6349" s="3">
        <v>1.08</v>
      </c>
      <c r="P6349" s="3">
        <f t="shared" si="99"/>
        <v>1080</v>
      </c>
      <c r="Q6349" s="16">
        <v>81</v>
      </c>
      <c r="R6349" s="19">
        <v>21.838999999999999</v>
      </c>
      <c r="S6349" s="19">
        <v>87.256</v>
      </c>
      <c r="T6349" s="19">
        <v>8.798</v>
      </c>
      <c r="U6349"/>
    </row>
    <row r="6350" spans="1:21" x14ac:dyDescent="0.3">
      <c r="A6350" s="11">
        <v>45975.267564282411</v>
      </c>
      <c r="B6350" s="23">
        <v>45975</v>
      </c>
      <c r="C6350" s="31">
        <v>46230.2675644056</v>
      </c>
      <c r="D6350" s="14" t="s">
        <v>48</v>
      </c>
      <c r="E6350" s="14" t="s">
        <v>49</v>
      </c>
      <c r="F6350" s="14">
        <v>25.285</v>
      </c>
      <c r="G6350" s="14">
        <v>51.530999999999999</v>
      </c>
      <c r="H6350" s="14" t="s">
        <v>151</v>
      </c>
      <c r="I6350" s="14" t="s">
        <v>148</v>
      </c>
      <c r="J6350" s="3">
        <v>45.298000000000002</v>
      </c>
      <c r="K6350" s="3">
        <v>89.418999999999997</v>
      </c>
      <c r="L6350" s="3">
        <v>45.134999999999998</v>
      </c>
      <c r="M6350" s="3">
        <v>1.258</v>
      </c>
      <c r="N6350" s="3">
        <v>60.805</v>
      </c>
      <c r="O6350" s="3">
        <v>0.44</v>
      </c>
      <c r="P6350" s="3">
        <f t="shared" si="99"/>
        <v>440</v>
      </c>
      <c r="Q6350" s="16">
        <v>112</v>
      </c>
      <c r="R6350" s="19">
        <v>22.811</v>
      </c>
      <c r="S6350" s="19">
        <v>51.070999999999998</v>
      </c>
      <c r="T6350" s="19">
        <v>8.7360000000000007</v>
      </c>
      <c r="U6350"/>
    </row>
    <row r="6351" spans="1:21" x14ac:dyDescent="0.3">
      <c r="A6351" s="11">
        <v>45975.309230949075</v>
      </c>
      <c r="B6351" s="23">
        <v>45975</v>
      </c>
      <c r="C6351" s="31">
        <v>46230.3092310723</v>
      </c>
      <c r="D6351" s="14" t="s">
        <v>48</v>
      </c>
      <c r="E6351" s="14" t="s">
        <v>49</v>
      </c>
      <c r="F6351" s="14">
        <v>25.285</v>
      </c>
      <c r="G6351" s="14">
        <v>51.530999999999999</v>
      </c>
      <c r="H6351" s="14" t="s">
        <v>151</v>
      </c>
      <c r="I6351" s="14" t="s">
        <v>148</v>
      </c>
      <c r="J6351" s="3">
        <v>30.529</v>
      </c>
      <c r="K6351" s="3">
        <v>69.77</v>
      </c>
      <c r="L6351" s="3">
        <v>12.454000000000001</v>
      </c>
      <c r="M6351" s="3">
        <v>6.9880000000000004</v>
      </c>
      <c r="N6351" s="3">
        <v>62.530999999999999</v>
      </c>
      <c r="O6351" s="3">
        <v>0.85499999999999998</v>
      </c>
      <c r="P6351" s="3">
        <f t="shared" si="99"/>
        <v>855</v>
      </c>
      <c r="Q6351" s="16">
        <v>69</v>
      </c>
      <c r="R6351" s="19">
        <v>21.004999999999999</v>
      </c>
      <c r="S6351" s="19">
        <v>70.585999999999999</v>
      </c>
      <c r="T6351" s="19">
        <v>7.05</v>
      </c>
      <c r="U6351"/>
    </row>
    <row r="6352" spans="1:21" x14ac:dyDescent="0.3">
      <c r="A6352" s="11">
        <v>45975.350897615739</v>
      </c>
      <c r="B6352" s="23">
        <v>45975</v>
      </c>
      <c r="C6352" s="31">
        <v>46230.350897739001</v>
      </c>
      <c r="D6352" s="14" t="s">
        <v>48</v>
      </c>
      <c r="E6352" s="14" t="s">
        <v>49</v>
      </c>
      <c r="F6352" s="14">
        <v>25.285</v>
      </c>
      <c r="G6352" s="14">
        <v>51.530999999999999</v>
      </c>
      <c r="H6352" s="14" t="s">
        <v>151</v>
      </c>
      <c r="I6352" s="14" t="s">
        <v>148</v>
      </c>
      <c r="J6352" s="3">
        <v>63.857999999999997</v>
      </c>
      <c r="K6352" s="3">
        <v>54.77</v>
      </c>
      <c r="L6352" s="3">
        <v>57.555</v>
      </c>
      <c r="M6352" s="3">
        <v>8.4559999999999995</v>
      </c>
      <c r="N6352" s="3">
        <v>45.923000000000002</v>
      </c>
      <c r="O6352" s="3">
        <v>0.749</v>
      </c>
      <c r="P6352" s="3">
        <f t="shared" si="99"/>
        <v>749</v>
      </c>
      <c r="Q6352" s="16">
        <v>143</v>
      </c>
      <c r="R6352" s="19">
        <v>25.966000000000001</v>
      </c>
      <c r="S6352" s="19">
        <v>35.616</v>
      </c>
      <c r="T6352" s="19">
        <v>1.901</v>
      </c>
      <c r="U6352"/>
    </row>
    <row r="6353" spans="1:21" x14ac:dyDescent="0.3">
      <c r="A6353" s="11">
        <v>45975.392564282411</v>
      </c>
      <c r="B6353" s="23">
        <v>45975</v>
      </c>
      <c r="C6353" s="31">
        <v>46230.3925644056</v>
      </c>
      <c r="D6353" s="14" t="s">
        <v>48</v>
      </c>
      <c r="E6353" s="14" t="s">
        <v>49</v>
      </c>
      <c r="F6353" s="14">
        <v>25.285</v>
      </c>
      <c r="G6353" s="14">
        <v>51.530999999999999</v>
      </c>
      <c r="H6353" s="14" t="s">
        <v>151</v>
      </c>
      <c r="I6353" s="14" t="s">
        <v>148</v>
      </c>
      <c r="J6353" s="3">
        <v>55.914999999999999</v>
      </c>
      <c r="K6353" s="3">
        <v>93.361999999999995</v>
      </c>
      <c r="L6353" s="3">
        <v>27.83</v>
      </c>
      <c r="M6353" s="3">
        <v>4.3140000000000001</v>
      </c>
      <c r="N6353" s="3">
        <v>42.503</v>
      </c>
      <c r="O6353" s="3">
        <v>0.61299999999999999</v>
      </c>
      <c r="P6353" s="3">
        <f t="shared" si="99"/>
        <v>613</v>
      </c>
      <c r="Q6353" s="16">
        <v>111</v>
      </c>
      <c r="R6353" s="19">
        <v>25.006</v>
      </c>
      <c r="S6353" s="19">
        <v>57.588999999999999</v>
      </c>
      <c r="T6353" s="19">
        <v>6.4969999999999999</v>
      </c>
      <c r="U6353"/>
    </row>
    <row r="6354" spans="1:21" x14ac:dyDescent="0.3">
      <c r="A6354" s="11">
        <v>45975.434230949075</v>
      </c>
      <c r="B6354" s="23">
        <v>45975</v>
      </c>
      <c r="C6354" s="31">
        <v>46230.4342310723</v>
      </c>
      <c r="D6354" s="14" t="s">
        <v>48</v>
      </c>
      <c r="E6354" s="14" t="s">
        <v>49</v>
      </c>
      <c r="F6354" s="14">
        <v>25.285</v>
      </c>
      <c r="G6354" s="14">
        <v>51.530999999999999</v>
      </c>
      <c r="H6354" s="14" t="s">
        <v>151</v>
      </c>
      <c r="I6354" s="14" t="s">
        <v>148</v>
      </c>
      <c r="J6354" s="3">
        <v>4.3140000000000001</v>
      </c>
      <c r="K6354" s="3">
        <v>25.52</v>
      </c>
      <c r="L6354" s="3">
        <v>22.648</v>
      </c>
      <c r="M6354" s="3">
        <v>8.3670000000000009</v>
      </c>
      <c r="N6354" s="3">
        <v>55.265999999999998</v>
      </c>
      <c r="O6354" s="3">
        <v>0.56799999999999995</v>
      </c>
      <c r="P6354" s="3">
        <f t="shared" si="99"/>
        <v>568</v>
      </c>
      <c r="Q6354" s="16">
        <v>56</v>
      </c>
      <c r="R6354" s="19">
        <v>6.48</v>
      </c>
      <c r="S6354" s="19">
        <v>25.277999999999999</v>
      </c>
      <c r="T6354" s="19">
        <v>1.28</v>
      </c>
      <c r="U6354"/>
    </row>
    <row r="6355" spans="1:21" x14ac:dyDescent="0.3">
      <c r="A6355" s="11">
        <v>45975.475897615739</v>
      </c>
      <c r="B6355" s="23">
        <v>45975</v>
      </c>
      <c r="C6355" s="31">
        <v>46230.475897739001</v>
      </c>
      <c r="D6355" s="14" t="s">
        <v>48</v>
      </c>
      <c r="E6355" s="14" t="s">
        <v>49</v>
      </c>
      <c r="F6355" s="14">
        <v>25.285</v>
      </c>
      <c r="G6355" s="14">
        <v>51.530999999999999</v>
      </c>
      <c r="H6355" s="14" t="s">
        <v>151</v>
      </c>
      <c r="I6355" s="14" t="s">
        <v>148</v>
      </c>
      <c r="J6355" s="3">
        <v>44.375999999999998</v>
      </c>
      <c r="K6355" s="3">
        <v>90.094999999999999</v>
      </c>
      <c r="L6355" s="3">
        <v>32.972000000000001</v>
      </c>
      <c r="M6355" s="3">
        <v>7.8780000000000001</v>
      </c>
      <c r="N6355" s="3">
        <v>29.818000000000001</v>
      </c>
      <c r="O6355" s="3">
        <v>0.95299999999999996</v>
      </c>
      <c r="P6355" s="3">
        <f t="shared" si="99"/>
        <v>953</v>
      </c>
      <c r="Q6355" s="16">
        <v>90</v>
      </c>
      <c r="R6355" s="19">
        <v>26.478000000000002</v>
      </c>
      <c r="S6355" s="19">
        <v>65.218999999999994</v>
      </c>
      <c r="T6355" s="19">
        <v>5.6390000000000002</v>
      </c>
      <c r="U6355"/>
    </row>
    <row r="6356" spans="1:21" x14ac:dyDescent="0.3">
      <c r="A6356" s="11">
        <v>45975.517564282411</v>
      </c>
      <c r="B6356" s="23">
        <v>45975</v>
      </c>
      <c r="C6356" s="31">
        <v>46230.517564405702</v>
      </c>
      <c r="D6356" s="14" t="s">
        <v>48</v>
      </c>
      <c r="E6356" s="14" t="s">
        <v>49</v>
      </c>
      <c r="F6356" s="14">
        <v>25.285</v>
      </c>
      <c r="G6356" s="14">
        <v>51.530999999999999</v>
      </c>
      <c r="H6356" s="14" t="s">
        <v>151</v>
      </c>
      <c r="I6356" s="14" t="s">
        <v>148</v>
      </c>
      <c r="J6356" s="3">
        <v>55.284999999999997</v>
      </c>
      <c r="K6356" s="3">
        <v>78.185000000000002</v>
      </c>
      <c r="L6356" s="3">
        <v>44.52</v>
      </c>
      <c r="M6356" s="3">
        <v>7.6769999999999996</v>
      </c>
      <c r="N6356" s="3">
        <v>47.866</v>
      </c>
      <c r="O6356" s="3">
        <v>0.44700000000000001</v>
      </c>
      <c r="P6356" s="3">
        <f t="shared" si="99"/>
        <v>447</v>
      </c>
      <c r="Q6356" s="16">
        <v>111</v>
      </c>
      <c r="R6356" s="19">
        <v>26.99</v>
      </c>
      <c r="S6356" s="19">
        <v>84.397999999999996</v>
      </c>
      <c r="T6356" s="19">
        <v>5.4219999999999997</v>
      </c>
      <c r="U6356"/>
    </row>
    <row r="6357" spans="1:21" x14ac:dyDescent="0.3">
      <c r="A6357" s="11">
        <v>45975.559230949075</v>
      </c>
      <c r="B6357" s="23">
        <v>45975</v>
      </c>
      <c r="C6357" s="31">
        <v>46230.559231072402</v>
      </c>
      <c r="D6357" s="14" t="s">
        <v>48</v>
      </c>
      <c r="E6357" s="14" t="s">
        <v>49</v>
      </c>
      <c r="F6357" s="14">
        <v>25.285</v>
      </c>
      <c r="G6357" s="14">
        <v>51.530999999999999</v>
      </c>
      <c r="H6357" s="14" t="s">
        <v>151</v>
      </c>
      <c r="I6357" s="14" t="s">
        <v>148</v>
      </c>
      <c r="J6357" s="3">
        <v>40.505000000000003</v>
      </c>
      <c r="K6357" s="3">
        <v>70.945999999999998</v>
      </c>
      <c r="L6357" s="3">
        <v>48.493000000000002</v>
      </c>
      <c r="M6357" s="3">
        <v>0.19</v>
      </c>
      <c r="N6357" s="3">
        <v>26.327000000000002</v>
      </c>
      <c r="O6357" s="3">
        <v>0.79</v>
      </c>
      <c r="P6357" s="3">
        <f t="shared" si="99"/>
        <v>790</v>
      </c>
      <c r="Q6357" s="16">
        <v>121</v>
      </c>
      <c r="R6357" s="19">
        <v>30.536999999999999</v>
      </c>
      <c r="S6357" s="19">
        <v>43.2</v>
      </c>
      <c r="T6357" s="19">
        <v>8.8350000000000009</v>
      </c>
      <c r="U6357"/>
    </row>
    <row r="6358" spans="1:21" x14ac:dyDescent="0.3">
      <c r="A6358" s="11">
        <v>45975.600897615739</v>
      </c>
      <c r="B6358" s="23">
        <v>45975</v>
      </c>
      <c r="C6358" s="31">
        <v>46230.600897739103</v>
      </c>
      <c r="D6358" s="14" t="s">
        <v>48</v>
      </c>
      <c r="E6358" s="14" t="s">
        <v>49</v>
      </c>
      <c r="F6358" s="14">
        <v>25.285</v>
      </c>
      <c r="G6358" s="14">
        <v>51.530999999999999</v>
      </c>
      <c r="H6358" s="14" t="s">
        <v>151</v>
      </c>
      <c r="I6358" s="14" t="s">
        <v>148</v>
      </c>
      <c r="J6358" s="3">
        <v>21.936</v>
      </c>
      <c r="K6358" s="3">
        <v>45.651000000000003</v>
      </c>
      <c r="L6358" s="3">
        <v>57.704000000000001</v>
      </c>
      <c r="M6358" s="3">
        <v>6.3470000000000004</v>
      </c>
      <c r="N6358" s="3">
        <v>43.917000000000002</v>
      </c>
      <c r="O6358" s="3">
        <v>0.51800000000000002</v>
      </c>
      <c r="P6358" s="3">
        <f t="shared" si="99"/>
        <v>518</v>
      </c>
      <c r="Q6358" s="16">
        <v>144</v>
      </c>
      <c r="R6358" s="19">
        <v>37.566000000000003</v>
      </c>
      <c r="S6358" s="19">
        <v>32.356000000000002</v>
      </c>
      <c r="T6358" s="19">
        <v>2.1869999999999998</v>
      </c>
      <c r="U6358"/>
    </row>
    <row r="6359" spans="1:21" x14ac:dyDescent="0.3">
      <c r="A6359" s="11">
        <v>45975.642564282411</v>
      </c>
      <c r="B6359" s="23">
        <v>45975</v>
      </c>
      <c r="C6359" s="31">
        <v>46230.642564405804</v>
      </c>
      <c r="D6359" s="14" t="s">
        <v>48</v>
      </c>
      <c r="E6359" s="14" t="s">
        <v>49</v>
      </c>
      <c r="F6359" s="14">
        <v>25.285</v>
      </c>
      <c r="G6359" s="14">
        <v>51.530999999999999</v>
      </c>
      <c r="H6359" s="14" t="s">
        <v>151</v>
      </c>
      <c r="I6359" s="14" t="s">
        <v>148</v>
      </c>
      <c r="J6359" s="3">
        <v>40.511000000000003</v>
      </c>
      <c r="K6359" s="3">
        <v>101.303</v>
      </c>
      <c r="L6359" s="3">
        <v>25.352</v>
      </c>
      <c r="M6359" s="3">
        <v>4.875</v>
      </c>
      <c r="N6359" s="3">
        <v>34.042999999999999</v>
      </c>
      <c r="O6359" s="3">
        <v>0.77500000000000002</v>
      </c>
      <c r="P6359" s="3">
        <f t="shared" si="99"/>
        <v>775</v>
      </c>
      <c r="Q6359" s="16">
        <v>101</v>
      </c>
      <c r="R6359" s="19">
        <v>37.514000000000003</v>
      </c>
      <c r="S6359" s="19">
        <v>58.338000000000001</v>
      </c>
      <c r="T6359" s="19">
        <v>5.1379999999999999</v>
      </c>
      <c r="U6359"/>
    </row>
    <row r="6360" spans="1:21" x14ac:dyDescent="0.3">
      <c r="A6360" s="11">
        <v>45975.684230949075</v>
      </c>
      <c r="B6360" s="23">
        <v>45975</v>
      </c>
      <c r="C6360" s="31">
        <v>46230.684231072402</v>
      </c>
      <c r="D6360" s="14" t="s">
        <v>48</v>
      </c>
      <c r="E6360" s="14" t="s">
        <v>49</v>
      </c>
      <c r="F6360" s="14">
        <v>25.285</v>
      </c>
      <c r="G6360" s="14">
        <v>51.530999999999999</v>
      </c>
      <c r="H6360" s="14" t="s">
        <v>151</v>
      </c>
      <c r="I6360" s="14" t="s">
        <v>148</v>
      </c>
      <c r="J6360" s="3">
        <v>30.565000000000001</v>
      </c>
      <c r="K6360" s="3">
        <v>35.427999999999997</v>
      </c>
      <c r="L6360" s="3">
        <v>32.113999999999997</v>
      </c>
      <c r="M6360" s="3">
        <v>0.39500000000000002</v>
      </c>
      <c r="N6360" s="3">
        <v>35.311</v>
      </c>
      <c r="O6360" s="3">
        <v>0.79</v>
      </c>
      <c r="P6360" s="3">
        <f t="shared" si="99"/>
        <v>790</v>
      </c>
      <c r="Q6360" s="16">
        <v>80</v>
      </c>
      <c r="R6360" s="19">
        <v>26.405000000000001</v>
      </c>
      <c r="S6360" s="19">
        <v>51.548000000000002</v>
      </c>
      <c r="T6360" s="19">
        <v>1.7030000000000001</v>
      </c>
      <c r="U6360"/>
    </row>
    <row r="6361" spans="1:21" x14ac:dyDescent="0.3">
      <c r="A6361" s="11">
        <v>45975.725897615739</v>
      </c>
      <c r="B6361" s="23">
        <v>45975</v>
      </c>
      <c r="C6361" s="31">
        <v>46230.725897739103</v>
      </c>
      <c r="D6361" s="14" t="s">
        <v>48</v>
      </c>
      <c r="E6361" s="14" t="s">
        <v>49</v>
      </c>
      <c r="F6361" s="14">
        <v>25.285</v>
      </c>
      <c r="G6361" s="14">
        <v>51.530999999999999</v>
      </c>
      <c r="H6361" s="14" t="s">
        <v>151</v>
      </c>
      <c r="I6361" s="14" t="s">
        <v>148</v>
      </c>
      <c r="J6361" s="3">
        <v>63.460999999999999</v>
      </c>
      <c r="K6361" s="3">
        <v>107.39700000000001</v>
      </c>
      <c r="L6361" s="3">
        <v>53.63</v>
      </c>
      <c r="M6361" s="3">
        <v>3.7240000000000002</v>
      </c>
      <c r="N6361" s="3">
        <v>52.55</v>
      </c>
      <c r="O6361" s="3">
        <v>0.81100000000000005</v>
      </c>
      <c r="P6361" s="3">
        <f t="shared" si="99"/>
        <v>811</v>
      </c>
      <c r="Q6361" s="16">
        <v>134</v>
      </c>
      <c r="R6361" s="19">
        <v>25.943000000000001</v>
      </c>
      <c r="S6361" s="19">
        <v>61.267000000000003</v>
      </c>
      <c r="T6361" s="19">
        <v>3.2389999999999999</v>
      </c>
      <c r="U6361"/>
    </row>
    <row r="6362" spans="1:21" x14ac:dyDescent="0.3">
      <c r="A6362" s="11">
        <v>45975.767564282411</v>
      </c>
      <c r="B6362" s="23">
        <v>45975</v>
      </c>
      <c r="C6362" s="31">
        <v>46230.767564405804</v>
      </c>
      <c r="D6362" s="14" t="s">
        <v>48</v>
      </c>
      <c r="E6362" s="14" t="s">
        <v>49</v>
      </c>
      <c r="F6362" s="14">
        <v>25.285</v>
      </c>
      <c r="G6362" s="14">
        <v>51.530999999999999</v>
      </c>
      <c r="H6362" s="14" t="s">
        <v>151</v>
      </c>
      <c r="I6362" s="14" t="s">
        <v>148</v>
      </c>
      <c r="J6362" s="3">
        <v>23.007999999999999</v>
      </c>
      <c r="K6362" s="3">
        <v>79.543000000000006</v>
      </c>
      <c r="L6362" s="3">
        <v>49.393000000000001</v>
      </c>
      <c r="M6362" s="3">
        <v>9.3350000000000009</v>
      </c>
      <c r="N6362" s="3">
        <v>49.155000000000001</v>
      </c>
      <c r="O6362" s="3">
        <v>1.0209999999999999</v>
      </c>
      <c r="P6362" s="3">
        <f t="shared" si="99"/>
        <v>1020.9999999999999</v>
      </c>
      <c r="Q6362" s="16">
        <v>123</v>
      </c>
      <c r="R6362" s="19">
        <v>8.1170000000000009</v>
      </c>
      <c r="S6362" s="19">
        <v>35.753</v>
      </c>
      <c r="T6362" s="19">
        <v>4.077</v>
      </c>
      <c r="U6362"/>
    </row>
    <row r="6363" spans="1:21" x14ac:dyDescent="0.3">
      <c r="A6363" s="11">
        <v>45975.809230949075</v>
      </c>
      <c r="B6363" s="23">
        <v>45975</v>
      </c>
      <c r="C6363" s="31">
        <v>46230.809231072497</v>
      </c>
      <c r="D6363" s="14" t="s">
        <v>48</v>
      </c>
      <c r="E6363" s="14" t="s">
        <v>49</v>
      </c>
      <c r="F6363" s="14">
        <v>25.285</v>
      </c>
      <c r="G6363" s="14">
        <v>51.530999999999999</v>
      </c>
      <c r="H6363" s="14" t="s">
        <v>151</v>
      </c>
      <c r="I6363" s="14" t="s">
        <v>148</v>
      </c>
      <c r="J6363" s="3">
        <v>46.963999999999999</v>
      </c>
      <c r="K6363" s="3">
        <v>69.766999999999996</v>
      </c>
      <c r="L6363" s="3">
        <v>32.328000000000003</v>
      </c>
      <c r="M6363" s="3">
        <v>2.8140000000000001</v>
      </c>
      <c r="N6363" s="3">
        <v>52.231999999999999</v>
      </c>
      <c r="O6363" s="3">
        <v>0.73199999999999998</v>
      </c>
      <c r="P6363" s="3">
        <f t="shared" si="99"/>
        <v>732</v>
      </c>
      <c r="Q6363" s="16">
        <v>93</v>
      </c>
      <c r="R6363" s="19">
        <v>17.053000000000001</v>
      </c>
      <c r="S6363" s="19">
        <v>41.46</v>
      </c>
      <c r="T6363" s="19">
        <v>2.0859999999999999</v>
      </c>
      <c r="U6363"/>
    </row>
    <row r="6364" spans="1:21" x14ac:dyDescent="0.3">
      <c r="A6364" s="11">
        <v>45975.850897615739</v>
      </c>
      <c r="B6364" s="23">
        <v>45975</v>
      </c>
      <c r="C6364" s="31">
        <v>46230.850897739198</v>
      </c>
      <c r="D6364" s="14" t="s">
        <v>48</v>
      </c>
      <c r="E6364" s="14" t="s">
        <v>49</v>
      </c>
      <c r="F6364" s="14">
        <v>25.285</v>
      </c>
      <c r="G6364" s="14">
        <v>51.530999999999999</v>
      </c>
      <c r="H6364" s="14" t="s">
        <v>151</v>
      </c>
      <c r="I6364" s="14" t="s">
        <v>148</v>
      </c>
      <c r="J6364" s="3">
        <v>58.997999999999998</v>
      </c>
      <c r="K6364" s="3">
        <v>78.882000000000005</v>
      </c>
      <c r="L6364" s="3">
        <v>38.109000000000002</v>
      </c>
      <c r="M6364" s="3">
        <v>4.6779999999999999</v>
      </c>
      <c r="N6364" s="3">
        <v>10.489000000000001</v>
      </c>
      <c r="O6364" s="3">
        <v>0.83399999999999996</v>
      </c>
      <c r="P6364" s="3">
        <f t="shared" si="99"/>
        <v>834</v>
      </c>
      <c r="Q6364" s="16">
        <v>117</v>
      </c>
      <c r="R6364" s="19">
        <v>12.331</v>
      </c>
      <c r="S6364" s="19">
        <v>59.829000000000001</v>
      </c>
      <c r="T6364" s="19">
        <v>8.1980000000000004</v>
      </c>
      <c r="U6364"/>
    </row>
    <row r="6365" spans="1:21" x14ac:dyDescent="0.3">
      <c r="A6365" s="11">
        <v>45975.892564282411</v>
      </c>
      <c r="B6365" s="23">
        <v>45975</v>
      </c>
      <c r="C6365" s="31">
        <v>46230.892564405898</v>
      </c>
      <c r="D6365" s="14" t="s">
        <v>48</v>
      </c>
      <c r="E6365" s="14" t="s">
        <v>49</v>
      </c>
      <c r="F6365" s="14">
        <v>25.285</v>
      </c>
      <c r="G6365" s="14">
        <v>51.530999999999999</v>
      </c>
      <c r="H6365" s="14" t="s">
        <v>151</v>
      </c>
      <c r="I6365" s="14" t="s">
        <v>148</v>
      </c>
      <c r="J6365" s="3">
        <v>59.037999999999997</v>
      </c>
      <c r="K6365" s="3">
        <v>77.789000000000001</v>
      </c>
      <c r="L6365" s="3">
        <v>47.947000000000003</v>
      </c>
      <c r="M6365" s="3">
        <v>3.641</v>
      </c>
      <c r="N6365" s="3">
        <v>60.805999999999997</v>
      </c>
      <c r="O6365" s="3">
        <v>0.74199999999999999</v>
      </c>
      <c r="P6365" s="3">
        <f t="shared" si="99"/>
        <v>742</v>
      </c>
      <c r="Q6365" s="16">
        <v>119</v>
      </c>
      <c r="R6365" s="19">
        <v>11.551</v>
      </c>
      <c r="S6365" s="19">
        <v>87.489000000000004</v>
      </c>
      <c r="T6365" s="19">
        <v>3.2919999999999998</v>
      </c>
      <c r="U6365"/>
    </row>
    <row r="6366" spans="1:21" x14ac:dyDescent="0.3">
      <c r="A6366" s="11">
        <v>45975.934230949075</v>
      </c>
      <c r="B6366" s="23">
        <v>45975</v>
      </c>
      <c r="C6366" s="31">
        <v>46230.934231072599</v>
      </c>
      <c r="D6366" s="14" t="s">
        <v>48</v>
      </c>
      <c r="E6366" s="14" t="s">
        <v>49</v>
      </c>
      <c r="F6366" s="14">
        <v>25.285</v>
      </c>
      <c r="G6366" s="14">
        <v>51.530999999999999</v>
      </c>
      <c r="H6366" s="14" t="s">
        <v>151</v>
      </c>
      <c r="I6366" s="14" t="s">
        <v>148</v>
      </c>
      <c r="J6366" s="3">
        <v>57.584000000000003</v>
      </c>
      <c r="K6366" s="3">
        <v>53.411000000000001</v>
      </c>
      <c r="L6366" s="3">
        <v>50.07</v>
      </c>
      <c r="M6366" s="3">
        <v>4.8940000000000001</v>
      </c>
      <c r="N6366" s="3">
        <v>52.378999999999998</v>
      </c>
      <c r="O6366" s="3">
        <v>0.52500000000000002</v>
      </c>
      <c r="P6366" s="3">
        <f t="shared" si="99"/>
        <v>525</v>
      </c>
      <c r="Q6366" s="16">
        <v>125</v>
      </c>
      <c r="R6366" s="19">
        <v>15.715999999999999</v>
      </c>
      <c r="S6366" s="19">
        <v>31.196999999999999</v>
      </c>
      <c r="T6366" s="19">
        <v>8.1920000000000002</v>
      </c>
      <c r="U6366"/>
    </row>
    <row r="6367" spans="1:21" x14ac:dyDescent="0.3">
      <c r="A6367" s="11">
        <v>45975.975897615739</v>
      </c>
      <c r="B6367" s="23">
        <v>45975</v>
      </c>
      <c r="C6367" s="31">
        <v>46230.975897739198</v>
      </c>
      <c r="D6367" s="14" t="s">
        <v>48</v>
      </c>
      <c r="E6367" s="14" t="s">
        <v>49</v>
      </c>
      <c r="F6367" s="14">
        <v>25.285</v>
      </c>
      <c r="G6367" s="14">
        <v>51.530999999999999</v>
      </c>
      <c r="H6367" s="14" t="s">
        <v>151</v>
      </c>
      <c r="I6367" s="14" t="s">
        <v>148</v>
      </c>
      <c r="J6367" s="3">
        <v>16.135999999999999</v>
      </c>
      <c r="K6367" s="3">
        <v>46.343000000000004</v>
      </c>
      <c r="L6367" s="3">
        <v>22.81</v>
      </c>
      <c r="M6367" s="3">
        <v>6.7720000000000002</v>
      </c>
      <c r="N6367" s="3">
        <v>62.207999999999998</v>
      </c>
      <c r="O6367" s="3">
        <v>0.876</v>
      </c>
      <c r="P6367" s="3">
        <f t="shared" si="99"/>
        <v>876</v>
      </c>
      <c r="Q6367" s="16">
        <v>57</v>
      </c>
      <c r="R6367" s="19">
        <v>15.209</v>
      </c>
      <c r="S6367" s="19">
        <v>57.765999999999998</v>
      </c>
      <c r="T6367" s="19">
        <v>1.2170000000000001</v>
      </c>
      <c r="U6367"/>
    </row>
    <row r="6368" spans="1:21" x14ac:dyDescent="0.3">
      <c r="A6368" s="11">
        <v>45976.017564282411</v>
      </c>
      <c r="B6368" s="23">
        <v>45976</v>
      </c>
      <c r="C6368" s="31">
        <v>46231.017564405898</v>
      </c>
      <c r="D6368" s="14" t="s">
        <v>48</v>
      </c>
      <c r="E6368" s="14" t="s">
        <v>49</v>
      </c>
      <c r="F6368" s="14">
        <v>25.285</v>
      </c>
      <c r="G6368" s="14">
        <v>51.530999999999999</v>
      </c>
      <c r="H6368" s="14" t="s">
        <v>151</v>
      </c>
      <c r="I6368" s="14" t="s">
        <v>148</v>
      </c>
      <c r="J6368" s="3">
        <v>43.034999999999997</v>
      </c>
      <c r="K6368" s="3">
        <v>29.593</v>
      </c>
      <c r="L6368" s="3">
        <v>45.118000000000002</v>
      </c>
      <c r="M6368" s="3">
        <v>4.319</v>
      </c>
      <c r="N6368" s="3">
        <v>39.652999999999999</v>
      </c>
      <c r="O6368" s="3">
        <v>0.61499999999999999</v>
      </c>
      <c r="P6368" s="3">
        <f t="shared" si="99"/>
        <v>615</v>
      </c>
      <c r="Q6368" s="16">
        <v>112</v>
      </c>
      <c r="R6368" s="19">
        <v>35.36</v>
      </c>
      <c r="S6368" s="19">
        <v>58.125</v>
      </c>
      <c r="T6368" s="19">
        <v>9.5169999999999995</v>
      </c>
      <c r="U6368"/>
    </row>
    <row r="6369" spans="1:21" x14ac:dyDescent="0.3">
      <c r="A6369" s="11">
        <v>45976.059230949075</v>
      </c>
      <c r="B6369" s="23">
        <v>45976</v>
      </c>
      <c r="C6369" s="31">
        <v>46231.059231072599</v>
      </c>
      <c r="D6369" s="14" t="s">
        <v>48</v>
      </c>
      <c r="E6369" s="14" t="s">
        <v>49</v>
      </c>
      <c r="F6369" s="14">
        <v>25.285</v>
      </c>
      <c r="G6369" s="14">
        <v>51.530999999999999</v>
      </c>
      <c r="H6369" s="14" t="s">
        <v>151</v>
      </c>
      <c r="I6369" s="14" t="s">
        <v>148</v>
      </c>
      <c r="J6369" s="3">
        <v>25.401</v>
      </c>
      <c r="K6369" s="3">
        <v>39.838999999999999</v>
      </c>
      <c r="L6369" s="3">
        <v>11.489000000000001</v>
      </c>
      <c r="M6369" s="3">
        <v>7.2110000000000003</v>
      </c>
      <c r="N6369" s="3">
        <v>43.878</v>
      </c>
      <c r="O6369" s="3">
        <v>1.226</v>
      </c>
      <c r="P6369" s="3">
        <f t="shared" si="99"/>
        <v>1226</v>
      </c>
      <c r="Q6369" s="16">
        <v>50</v>
      </c>
      <c r="R6369" s="19">
        <v>13.936999999999999</v>
      </c>
      <c r="S6369" s="19">
        <v>53.915999999999997</v>
      </c>
      <c r="T6369" s="19">
        <v>3.839</v>
      </c>
      <c r="U6369"/>
    </row>
    <row r="6370" spans="1:21" x14ac:dyDescent="0.3">
      <c r="A6370" s="11">
        <v>45976.100897615739</v>
      </c>
      <c r="B6370" s="23">
        <v>45976</v>
      </c>
      <c r="C6370" s="31">
        <v>46231.100897739299</v>
      </c>
      <c r="D6370" s="14" t="s">
        <v>48</v>
      </c>
      <c r="E6370" s="14" t="s">
        <v>49</v>
      </c>
      <c r="F6370" s="14">
        <v>25.285</v>
      </c>
      <c r="G6370" s="14">
        <v>51.530999999999999</v>
      </c>
      <c r="H6370" s="14" t="s">
        <v>151</v>
      </c>
      <c r="I6370" s="14" t="s">
        <v>148</v>
      </c>
      <c r="J6370" s="3">
        <v>59.542000000000002</v>
      </c>
      <c r="K6370" s="3">
        <v>63.779000000000003</v>
      </c>
      <c r="L6370" s="3">
        <v>21.068999999999999</v>
      </c>
      <c r="M6370" s="3">
        <v>5.7249999999999996</v>
      </c>
      <c r="N6370" s="3">
        <v>24.558</v>
      </c>
      <c r="O6370" s="3">
        <v>0.72199999999999998</v>
      </c>
      <c r="P6370" s="3">
        <f t="shared" si="99"/>
        <v>722</v>
      </c>
      <c r="Q6370" s="16">
        <v>119</v>
      </c>
      <c r="R6370" s="19">
        <v>21.64</v>
      </c>
      <c r="S6370" s="19">
        <v>58.244999999999997</v>
      </c>
      <c r="T6370" s="19">
        <v>7.36</v>
      </c>
      <c r="U6370"/>
    </row>
    <row r="6371" spans="1:21" x14ac:dyDescent="0.3">
      <c r="A6371" s="11">
        <v>45976.142564282411</v>
      </c>
      <c r="B6371" s="23">
        <v>45976</v>
      </c>
      <c r="C6371" s="31">
        <v>46231.142564406</v>
      </c>
      <c r="D6371" s="14" t="s">
        <v>48</v>
      </c>
      <c r="E6371" s="14" t="s">
        <v>49</v>
      </c>
      <c r="F6371" s="14">
        <v>25.285</v>
      </c>
      <c r="G6371" s="14">
        <v>51.530999999999999</v>
      </c>
      <c r="H6371" s="14" t="s">
        <v>151</v>
      </c>
      <c r="I6371" s="14" t="s">
        <v>148</v>
      </c>
      <c r="J6371" s="3">
        <v>39.293999999999997</v>
      </c>
      <c r="K6371" s="3">
        <v>100.995</v>
      </c>
      <c r="L6371" s="3">
        <v>54.776000000000003</v>
      </c>
      <c r="M6371" s="3">
        <v>7.2220000000000004</v>
      </c>
      <c r="N6371" s="3">
        <v>27.538</v>
      </c>
      <c r="O6371" s="3">
        <v>0.69699999999999995</v>
      </c>
      <c r="P6371" s="3">
        <f t="shared" si="99"/>
        <v>697</v>
      </c>
      <c r="Q6371" s="16">
        <v>136</v>
      </c>
      <c r="R6371" s="19">
        <v>30.995000000000001</v>
      </c>
      <c r="S6371" s="19">
        <v>61.523000000000003</v>
      </c>
      <c r="T6371" s="19">
        <v>7.9829999999999997</v>
      </c>
      <c r="U6371"/>
    </row>
    <row r="6372" spans="1:21" x14ac:dyDescent="0.3">
      <c r="A6372" s="11">
        <v>45976.184230949075</v>
      </c>
      <c r="B6372" s="23">
        <v>45976</v>
      </c>
      <c r="C6372" s="31">
        <v>46231.184231072701</v>
      </c>
      <c r="D6372" s="14" t="s">
        <v>48</v>
      </c>
      <c r="E6372" s="14" t="s">
        <v>49</v>
      </c>
      <c r="F6372" s="14">
        <v>25.285</v>
      </c>
      <c r="G6372" s="14">
        <v>51.530999999999999</v>
      </c>
      <c r="H6372" s="14" t="s">
        <v>151</v>
      </c>
      <c r="I6372" s="14" t="s">
        <v>148</v>
      </c>
      <c r="J6372" s="3">
        <v>47.462000000000003</v>
      </c>
      <c r="K6372" s="3">
        <v>132.66300000000001</v>
      </c>
      <c r="L6372" s="3">
        <v>30.391999999999999</v>
      </c>
      <c r="M6372" s="3">
        <v>5.9729999999999999</v>
      </c>
      <c r="N6372" s="3">
        <v>24.917999999999999</v>
      </c>
      <c r="O6372" s="3">
        <v>0.49099999999999999</v>
      </c>
      <c r="P6372" s="3">
        <f t="shared" si="99"/>
        <v>491</v>
      </c>
      <c r="Q6372" s="16">
        <v>132</v>
      </c>
      <c r="R6372" s="19">
        <v>7.8230000000000004</v>
      </c>
      <c r="S6372" s="19">
        <v>69.855000000000004</v>
      </c>
      <c r="T6372" s="19">
        <v>5.2039999999999997</v>
      </c>
      <c r="U6372"/>
    </row>
    <row r="6373" spans="1:21" x14ac:dyDescent="0.3">
      <c r="A6373" s="11">
        <v>45976.225897615739</v>
      </c>
      <c r="B6373" s="23">
        <v>45976</v>
      </c>
      <c r="C6373" s="31">
        <v>46231.225897739401</v>
      </c>
      <c r="D6373" s="14" t="s">
        <v>48</v>
      </c>
      <c r="E6373" s="14" t="s">
        <v>49</v>
      </c>
      <c r="F6373" s="14">
        <v>25.285</v>
      </c>
      <c r="G6373" s="14">
        <v>51.530999999999999</v>
      </c>
      <c r="H6373" s="14" t="s">
        <v>151</v>
      </c>
      <c r="I6373" s="14" t="s">
        <v>148</v>
      </c>
      <c r="J6373" s="3">
        <v>38.978999999999999</v>
      </c>
      <c r="K6373" s="3">
        <v>52.871000000000002</v>
      </c>
      <c r="L6373" s="3">
        <v>37.859000000000002</v>
      </c>
      <c r="M6373" s="3">
        <v>6.57</v>
      </c>
      <c r="N6373" s="3">
        <v>40.796999999999997</v>
      </c>
      <c r="O6373" s="3">
        <v>0.92200000000000004</v>
      </c>
      <c r="P6373" s="3">
        <f t="shared" si="99"/>
        <v>922</v>
      </c>
      <c r="Q6373" s="16">
        <v>94</v>
      </c>
      <c r="R6373" s="19">
        <v>9.5820000000000007</v>
      </c>
      <c r="S6373" s="19">
        <v>61.353000000000002</v>
      </c>
      <c r="T6373" s="19">
        <v>6.6660000000000004</v>
      </c>
      <c r="U6373"/>
    </row>
    <row r="6374" spans="1:21" x14ac:dyDescent="0.3">
      <c r="A6374" s="11">
        <v>45976.267564282411</v>
      </c>
      <c r="B6374" s="23">
        <v>45976</v>
      </c>
      <c r="C6374" s="31">
        <v>46231.267564406</v>
      </c>
      <c r="D6374" s="14" t="s">
        <v>48</v>
      </c>
      <c r="E6374" s="14" t="s">
        <v>49</v>
      </c>
      <c r="F6374" s="14">
        <v>25.285</v>
      </c>
      <c r="G6374" s="14">
        <v>51.530999999999999</v>
      </c>
      <c r="H6374" s="14" t="s">
        <v>151</v>
      </c>
      <c r="I6374" s="14" t="s">
        <v>148</v>
      </c>
      <c r="J6374" s="3">
        <v>46.639000000000003</v>
      </c>
      <c r="K6374" s="3">
        <v>90.203999999999994</v>
      </c>
      <c r="L6374" s="3">
        <v>58.994</v>
      </c>
      <c r="M6374" s="3">
        <v>6.4660000000000002</v>
      </c>
      <c r="N6374" s="3">
        <v>32.448</v>
      </c>
      <c r="O6374" s="3">
        <v>1.075</v>
      </c>
      <c r="P6374" s="3">
        <f t="shared" si="99"/>
        <v>1075</v>
      </c>
      <c r="Q6374" s="16">
        <v>147</v>
      </c>
      <c r="R6374" s="19">
        <v>13.051</v>
      </c>
      <c r="S6374" s="19">
        <v>61.253999999999998</v>
      </c>
      <c r="T6374" s="19">
        <v>7.03</v>
      </c>
      <c r="U6374"/>
    </row>
    <row r="6375" spans="1:21" x14ac:dyDescent="0.3">
      <c r="A6375" s="11">
        <v>45976.309230949075</v>
      </c>
      <c r="B6375" s="23">
        <v>45976</v>
      </c>
      <c r="C6375" s="31">
        <v>46231.309231072701</v>
      </c>
      <c r="D6375" s="14" t="s">
        <v>48</v>
      </c>
      <c r="E6375" s="14" t="s">
        <v>49</v>
      </c>
      <c r="F6375" s="14">
        <v>25.285</v>
      </c>
      <c r="G6375" s="14">
        <v>51.530999999999999</v>
      </c>
      <c r="H6375" s="14" t="s">
        <v>151</v>
      </c>
      <c r="I6375" s="14" t="s">
        <v>148</v>
      </c>
      <c r="J6375" s="3">
        <v>47.165999999999997</v>
      </c>
      <c r="K6375" s="3">
        <v>54.944000000000003</v>
      </c>
      <c r="L6375" s="3">
        <v>51.5</v>
      </c>
      <c r="M6375" s="3">
        <v>4.5940000000000003</v>
      </c>
      <c r="N6375" s="3">
        <v>48.204999999999998</v>
      </c>
      <c r="O6375" s="3">
        <v>0.501</v>
      </c>
      <c r="P6375" s="3">
        <f t="shared" si="99"/>
        <v>501</v>
      </c>
      <c r="Q6375" s="16">
        <v>128</v>
      </c>
      <c r="R6375" s="19">
        <v>19.824999999999999</v>
      </c>
      <c r="S6375" s="19">
        <v>70.820999999999998</v>
      </c>
      <c r="T6375" s="19">
        <v>9.8680000000000003</v>
      </c>
      <c r="U6375"/>
    </row>
    <row r="6376" spans="1:21" x14ac:dyDescent="0.3">
      <c r="A6376" s="11">
        <v>45976.350897615739</v>
      </c>
      <c r="B6376" s="23">
        <v>45976</v>
      </c>
      <c r="C6376" s="31">
        <v>46231.350897739401</v>
      </c>
      <c r="D6376" s="14" t="s">
        <v>48</v>
      </c>
      <c r="E6376" s="14" t="s">
        <v>49</v>
      </c>
      <c r="F6376" s="14">
        <v>25.285</v>
      </c>
      <c r="G6376" s="14">
        <v>51.530999999999999</v>
      </c>
      <c r="H6376" s="14" t="s">
        <v>151</v>
      </c>
      <c r="I6376" s="14" t="s">
        <v>148</v>
      </c>
      <c r="J6376" s="3">
        <v>46.981999999999999</v>
      </c>
      <c r="K6376" s="3">
        <v>74.343000000000004</v>
      </c>
      <c r="L6376" s="3">
        <v>28.867999999999999</v>
      </c>
      <c r="M6376" s="3">
        <v>8.6829999999999998</v>
      </c>
      <c r="N6376" s="3">
        <v>55.631999999999998</v>
      </c>
      <c r="O6376" s="3">
        <v>0.83399999999999996</v>
      </c>
      <c r="P6376" s="3">
        <f t="shared" si="99"/>
        <v>834</v>
      </c>
      <c r="Q6376" s="16">
        <v>93</v>
      </c>
      <c r="R6376" s="19">
        <v>9.5619999999999994</v>
      </c>
      <c r="S6376" s="19">
        <v>84.099000000000004</v>
      </c>
      <c r="T6376" s="19">
        <v>5.8620000000000001</v>
      </c>
      <c r="U6376"/>
    </row>
    <row r="6377" spans="1:21" x14ac:dyDescent="0.3">
      <c r="A6377" s="11">
        <v>45976.392564282411</v>
      </c>
      <c r="B6377" s="23">
        <v>45976</v>
      </c>
      <c r="C6377" s="31">
        <v>46231.392564406102</v>
      </c>
      <c r="D6377" s="14" t="s">
        <v>48</v>
      </c>
      <c r="E6377" s="14" t="s">
        <v>49</v>
      </c>
      <c r="F6377" s="14">
        <v>25.285</v>
      </c>
      <c r="G6377" s="14">
        <v>51.530999999999999</v>
      </c>
      <c r="H6377" s="14" t="s">
        <v>151</v>
      </c>
      <c r="I6377" s="14" t="s">
        <v>148</v>
      </c>
      <c r="J6377" s="3">
        <v>31.138000000000002</v>
      </c>
      <c r="K6377" s="3">
        <v>72.546999999999997</v>
      </c>
      <c r="L6377" s="3">
        <v>28.855</v>
      </c>
      <c r="M6377" s="3">
        <v>2.7770000000000001</v>
      </c>
      <c r="N6377" s="3">
        <v>49.850999999999999</v>
      </c>
      <c r="O6377" s="3">
        <v>0.61799999999999999</v>
      </c>
      <c r="P6377" s="3">
        <f t="shared" si="99"/>
        <v>618</v>
      </c>
      <c r="Q6377" s="16">
        <v>72</v>
      </c>
      <c r="R6377" s="19">
        <v>33.686</v>
      </c>
      <c r="S6377" s="19">
        <v>52.848999999999997</v>
      </c>
      <c r="T6377" s="19">
        <v>6.7880000000000003</v>
      </c>
      <c r="U6377"/>
    </row>
    <row r="6378" spans="1:21" x14ac:dyDescent="0.3">
      <c r="A6378" s="11">
        <v>45976.434230949075</v>
      </c>
      <c r="B6378" s="23">
        <v>45976</v>
      </c>
      <c r="C6378" s="31">
        <v>46231.434231072803</v>
      </c>
      <c r="D6378" s="14" t="s">
        <v>48</v>
      </c>
      <c r="E6378" s="14" t="s">
        <v>49</v>
      </c>
      <c r="F6378" s="14">
        <v>25.285</v>
      </c>
      <c r="G6378" s="14">
        <v>51.530999999999999</v>
      </c>
      <c r="H6378" s="14" t="s">
        <v>151</v>
      </c>
      <c r="I6378" s="14" t="s">
        <v>148</v>
      </c>
      <c r="J6378" s="3">
        <v>53.466000000000001</v>
      </c>
      <c r="K6378" s="3">
        <v>60.759</v>
      </c>
      <c r="L6378" s="3">
        <v>31.978999999999999</v>
      </c>
      <c r="M6378" s="3">
        <v>8.6</v>
      </c>
      <c r="N6378" s="3">
        <v>48.389000000000003</v>
      </c>
      <c r="O6378" s="3">
        <v>0.47099999999999997</v>
      </c>
      <c r="P6378" s="3">
        <f t="shared" si="99"/>
        <v>471</v>
      </c>
      <c r="Q6378" s="16">
        <v>106</v>
      </c>
      <c r="R6378" s="19">
        <v>33.634999999999998</v>
      </c>
      <c r="S6378" s="19">
        <v>68.02</v>
      </c>
      <c r="T6378" s="19">
        <v>5.53</v>
      </c>
      <c r="U6378"/>
    </row>
    <row r="6379" spans="1:21" x14ac:dyDescent="0.3">
      <c r="A6379" s="11">
        <v>45976.475897615739</v>
      </c>
      <c r="B6379" s="23">
        <v>45976</v>
      </c>
      <c r="C6379" s="31">
        <v>46231.475897739503</v>
      </c>
      <c r="D6379" s="14" t="s">
        <v>48</v>
      </c>
      <c r="E6379" s="14" t="s">
        <v>49</v>
      </c>
      <c r="F6379" s="14">
        <v>25.285</v>
      </c>
      <c r="G6379" s="14">
        <v>51.530999999999999</v>
      </c>
      <c r="H6379" s="14" t="s">
        <v>151</v>
      </c>
      <c r="I6379" s="14" t="s">
        <v>148</v>
      </c>
      <c r="J6379" s="3">
        <v>19.95</v>
      </c>
      <c r="K6379" s="3">
        <v>91.724999999999994</v>
      </c>
      <c r="L6379" s="3">
        <v>16.722999999999999</v>
      </c>
      <c r="M6379" s="3">
        <v>4.8449999999999998</v>
      </c>
      <c r="N6379" s="3">
        <v>74.13</v>
      </c>
      <c r="O6379" s="3">
        <v>0.753</v>
      </c>
      <c r="P6379" s="3">
        <f t="shared" si="99"/>
        <v>753</v>
      </c>
      <c r="Q6379" s="16">
        <v>91</v>
      </c>
      <c r="R6379" s="19">
        <v>28.908999999999999</v>
      </c>
      <c r="S6379" s="19">
        <v>33.093000000000004</v>
      </c>
      <c r="T6379" s="19">
        <v>0.89600000000000002</v>
      </c>
      <c r="U6379"/>
    </row>
    <row r="6380" spans="1:21" x14ac:dyDescent="0.3">
      <c r="A6380" s="11">
        <v>45976.517564282411</v>
      </c>
      <c r="B6380" s="23">
        <v>45976</v>
      </c>
      <c r="C6380" s="31">
        <v>46231.517564406196</v>
      </c>
      <c r="D6380" s="14" t="s">
        <v>48</v>
      </c>
      <c r="E6380" s="14" t="s">
        <v>49</v>
      </c>
      <c r="F6380" s="14">
        <v>25.285</v>
      </c>
      <c r="G6380" s="14">
        <v>51.530999999999999</v>
      </c>
      <c r="H6380" s="14" t="s">
        <v>151</v>
      </c>
      <c r="I6380" s="14" t="s">
        <v>148</v>
      </c>
      <c r="J6380" s="3">
        <v>27.986999999999998</v>
      </c>
      <c r="K6380" s="3">
        <v>35.963999999999999</v>
      </c>
      <c r="L6380" s="3">
        <v>25.172999999999998</v>
      </c>
      <c r="M6380" s="3">
        <v>5.883</v>
      </c>
      <c r="N6380" s="3">
        <v>23.297999999999998</v>
      </c>
      <c r="O6380" s="3">
        <v>0.49099999999999999</v>
      </c>
      <c r="P6380" s="3">
        <f t="shared" si="99"/>
        <v>491</v>
      </c>
      <c r="Q6380" s="16">
        <v>62</v>
      </c>
      <c r="R6380" s="19">
        <v>30.173999999999999</v>
      </c>
      <c r="S6380" s="19">
        <v>54.523000000000003</v>
      </c>
      <c r="T6380" s="19">
        <v>2.9460000000000002</v>
      </c>
      <c r="U6380"/>
    </row>
    <row r="6381" spans="1:21" x14ac:dyDescent="0.3">
      <c r="A6381" s="11">
        <v>45976.559230949075</v>
      </c>
      <c r="B6381" s="23">
        <v>45976</v>
      </c>
      <c r="C6381" s="31">
        <v>46231.559231072803</v>
      </c>
      <c r="D6381" s="14" t="s">
        <v>48</v>
      </c>
      <c r="E6381" s="14" t="s">
        <v>49</v>
      </c>
      <c r="F6381" s="14">
        <v>25.285</v>
      </c>
      <c r="G6381" s="14">
        <v>51.530999999999999</v>
      </c>
      <c r="H6381" s="14" t="s">
        <v>151</v>
      </c>
      <c r="I6381" s="14" t="s">
        <v>148</v>
      </c>
      <c r="J6381" s="3">
        <v>27.369</v>
      </c>
      <c r="K6381" s="3">
        <v>80.498999999999995</v>
      </c>
      <c r="L6381" s="3">
        <v>18.391999999999999</v>
      </c>
      <c r="M6381" s="3">
        <v>5.4729999999999999</v>
      </c>
      <c r="N6381" s="3">
        <v>41.356000000000002</v>
      </c>
      <c r="O6381" s="3">
        <v>0.76</v>
      </c>
      <c r="P6381" s="3">
        <f t="shared" si="99"/>
        <v>760</v>
      </c>
      <c r="Q6381" s="16">
        <v>80</v>
      </c>
      <c r="R6381" s="19">
        <v>29.989000000000001</v>
      </c>
      <c r="S6381" s="19">
        <v>66.484999999999999</v>
      </c>
      <c r="T6381" s="19">
        <v>8.0510000000000002</v>
      </c>
      <c r="U6381"/>
    </row>
    <row r="6382" spans="1:21" x14ac:dyDescent="0.3">
      <c r="A6382" s="11">
        <v>45976.600897615739</v>
      </c>
      <c r="B6382" s="23">
        <v>45976</v>
      </c>
      <c r="C6382" s="31">
        <v>46231.600897739503</v>
      </c>
      <c r="D6382" s="14" t="s">
        <v>48</v>
      </c>
      <c r="E6382" s="14" t="s">
        <v>49</v>
      </c>
      <c r="F6382" s="14">
        <v>25.285</v>
      </c>
      <c r="G6382" s="14">
        <v>51.530999999999999</v>
      </c>
      <c r="H6382" s="14" t="s">
        <v>151</v>
      </c>
      <c r="I6382" s="14" t="s">
        <v>148</v>
      </c>
      <c r="J6382" s="3">
        <v>12.351000000000001</v>
      </c>
      <c r="K6382" s="3">
        <v>93.817999999999998</v>
      </c>
      <c r="L6382" s="3">
        <v>55.084000000000003</v>
      </c>
      <c r="M6382" s="3">
        <v>4.3529999999999998</v>
      </c>
      <c r="N6382" s="3">
        <v>28.814</v>
      </c>
      <c r="O6382" s="3">
        <v>0.68400000000000005</v>
      </c>
      <c r="P6382" s="3">
        <f t="shared" si="99"/>
        <v>684</v>
      </c>
      <c r="Q6382" s="16">
        <v>137</v>
      </c>
      <c r="R6382" s="19">
        <v>20.408999999999999</v>
      </c>
      <c r="S6382" s="19">
        <v>67.706000000000003</v>
      </c>
      <c r="T6382" s="19">
        <v>4.2430000000000003</v>
      </c>
      <c r="U6382"/>
    </row>
    <row r="6383" spans="1:21" x14ac:dyDescent="0.3">
      <c r="A6383" s="11">
        <v>45976.642564282411</v>
      </c>
      <c r="B6383" s="23">
        <v>45976</v>
      </c>
      <c r="C6383" s="31">
        <v>46231.642564406196</v>
      </c>
      <c r="D6383" s="14" t="s">
        <v>48</v>
      </c>
      <c r="E6383" s="14" t="s">
        <v>49</v>
      </c>
      <c r="F6383" s="14">
        <v>25.285</v>
      </c>
      <c r="G6383" s="14">
        <v>51.530999999999999</v>
      </c>
      <c r="H6383" s="14" t="s">
        <v>151</v>
      </c>
      <c r="I6383" s="14" t="s">
        <v>148</v>
      </c>
      <c r="J6383" s="3">
        <v>0.498</v>
      </c>
      <c r="K6383" s="3">
        <v>26.363</v>
      </c>
      <c r="L6383" s="3">
        <v>27.731000000000002</v>
      </c>
      <c r="M6383" s="3">
        <v>6.7750000000000004</v>
      </c>
      <c r="N6383" s="3">
        <v>72.694000000000003</v>
      </c>
      <c r="O6383" s="3">
        <v>0.77300000000000002</v>
      </c>
      <c r="P6383" s="3">
        <f t="shared" si="99"/>
        <v>773</v>
      </c>
      <c r="Q6383" s="16">
        <v>69</v>
      </c>
      <c r="R6383" s="19">
        <v>25.431999999999999</v>
      </c>
      <c r="S6383" s="19">
        <v>53.843000000000004</v>
      </c>
      <c r="T6383" s="19">
        <v>7.8739999999999997</v>
      </c>
      <c r="U6383"/>
    </row>
    <row r="6384" spans="1:21" x14ac:dyDescent="0.3">
      <c r="A6384" s="11">
        <v>45976.684230949075</v>
      </c>
      <c r="B6384" s="23">
        <v>45976</v>
      </c>
      <c r="C6384" s="31">
        <v>46231.684231072897</v>
      </c>
      <c r="D6384" s="14" t="s">
        <v>48</v>
      </c>
      <c r="E6384" s="14" t="s">
        <v>49</v>
      </c>
      <c r="F6384" s="14">
        <v>25.285</v>
      </c>
      <c r="G6384" s="14">
        <v>51.530999999999999</v>
      </c>
      <c r="H6384" s="14" t="s">
        <v>151</v>
      </c>
      <c r="I6384" s="14" t="s">
        <v>148</v>
      </c>
      <c r="J6384" s="3">
        <v>53.430999999999997</v>
      </c>
      <c r="K6384" s="3">
        <v>61.991</v>
      </c>
      <c r="L6384" s="3">
        <v>32.658000000000001</v>
      </c>
      <c r="M6384" s="3">
        <v>1.5469999999999999</v>
      </c>
      <c r="N6384" s="3">
        <v>31.01</v>
      </c>
      <c r="O6384" s="3">
        <v>0.83299999999999996</v>
      </c>
      <c r="P6384" s="3">
        <f t="shared" si="99"/>
        <v>833</v>
      </c>
      <c r="Q6384" s="16">
        <v>106</v>
      </c>
      <c r="R6384" s="19">
        <v>9.1790000000000003</v>
      </c>
      <c r="S6384" s="19">
        <v>84.463999999999999</v>
      </c>
      <c r="T6384" s="19">
        <v>3.7890000000000001</v>
      </c>
      <c r="U6384"/>
    </row>
    <row r="6385" spans="1:21" x14ac:dyDescent="0.3">
      <c r="A6385" s="11">
        <v>45976.725897615739</v>
      </c>
      <c r="B6385" s="23">
        <v>45976</v>
      </c>
      <c r="C6385" s="31">
        <v>46231.725897739598</v>
      </c>
      <c r="D6385" s="14" t="s">
        <v>48</v>
      </c>
      <c r="E6385" s="14" t="s">
        <v>49</v>
      </c>
      <c r="F6385" s="14">
        <v>25.285</v>
      </c>
      <c r="G6385" s="14">
        <v>51.530999999999999</v>
      </c>
      <c r="H6385" s="14" t="s">
        <v>151</v>
      </c>
      <c r="I6385" s="14" t="s">
        <v>148</v>
      </c>
      <c r="J6385" s="3">
        <v>50.347999999999999</v>
      </c>
      <c r="K6385" s="3">
        <v>56.963000000000001</v>
      </c>
      <c r="L6385" s="3">
        <v>6.7249999999999996</v>
      </c>
      <c r="M6385" s="3">
        <v>7.9580000000000002</v>
      </c>
      <c r="N6385" s="3">
        <v>42.957999999999998</v>
      </c>
      <c r="O6385" s="3">
        <v>0.48499999999999999</v>
      </c>
      <c r="P6385" s="3">
        <f t="shared" si="99"/>
        <v>485</v>
      </c>
      <c r="Q6385" s="16">
        <v>100</v>
      </c>
      <c r="R6385" s="19">
        <v>34.222999999999999</v>
      </c>
      <c r="S6385" s="19">
        <v>31.204999999999998</v>
      </c>
      <c r="T6385" s="19">
        <v>5.7779999999999996</v>
      </c>
      <c r="U6385"/>
    </row>
    <row r="6386" spans="1:21" x14ac:dyDescent="0.3">
      <c r="A6386" s="11">
        <v>45976.767564282411</v>
      </c>
      <c r="B6386" s="23">
        <v>45976</v>
      </c>
      <c r="C6386" s="31">
        <v>46231.767564406298</v>
      </c>
      <c r="D6386" s="14" t="s">
        <v>48</v>
      </c>
      <c r="E6386" s="14" t="s">
        <v>49</v>
      </c>
      <c r="F6386" s="14">
        <v>25.285</v>
      </c>
      <c r="G6386" s="14">
        <v>51.530999999999999</v>
      </c>
      <c r="H6386" s="14" t="s">
        <v>151</v>
      </c>
      <c r="I6386" s="14" t="s">
        <v>148</v>
      </c>
      <c r="J6386" s="3">
        <v>46.676000000000002</v>
      </c>
      <c r="K6386" s="3">
        <v>102.41800000000001</v>
      </c>
      <c r="L6386" s="3">
        <v>32.375999999999998</v>
      </c>
      <c r="M6386" s="3">
        <v>4.173</v>
      </c>
      <c r="N6386" s="3">
        <v>54.783999999999999</v>
      </c>
      <c r="O6386" s="3">
        <v>0.67</v>
      </c>
      <c r="P6386" s="3">
        <f t="shared" si="99"/>
        <v>670</v>
      </c>
      <c r="Q6386" s="16">
        <v>102</v>
      </c>
      <c r="R6386" s="19">
        <v>16.861999999999998</v>
      </c>
      <c r="S6386" s="19">
        <v>62.893999999999998</v>
      </c>
      <c r="T6386" s="19">
        <v>9.3450000000000006</v>
      </c>
      <c r="U6386"/>
    </row>
    <row r="6387" spans="1:21" x14ac:dyDescent="0.3">
      <c r="A6387" s="11">
        <v>45976.809230949075</v>
      </c>
      <c r="B6387" s="23">
        <v>45976</v>
      </c>
      <c r="C6387" s="31">
        <v>46231.809231072999</v>
      </c>
      <c r="D6387" s="14" t="s">
        <v>48</v>
      </c>
      <c r="E6387" s="14" t="s">
        <v>49</v>
      </c>
      <c r="F6387" s="14">
        <v>25.285</v>
      </c>
      <c r="G6387" s="14">
        <v>51.530999999999999</v>
      </c>
      <c r="H6387" s="14" t="s">
        <v>151</v>
      </c>
      <c r="I6387" s="14" t="s">
        <v>148</v>
      </c>
      <c r="J6387" s="3">
        <v>56.302999999999997</v>
      </c>
      <c r="K6387" s="3">
        <v>87.441000000000003</v>
      </c>
      <c r="L6387" s="3">
        <v>24.673999999999999</v>
      </c>
      <c r="M6387" s="3">
        <v>5.45</v>
      </c>
      <c r="N6387" s="3">
        <v>63.537999999999997</v>
      </c>
      <c r="O6387" s="3">
        <v>1.276</v>
      </c>
      <c r="P6387" s="3">
        <f t="shared" si="99"/>
        <v>1276</v>
      </c>
      <c r="Q6387" s="16">
        <v>112</v>
      </c>
      <c r="R6387" s="19">
        <v>30.03</v>
      </c>
      <c r="S6387" s="19">
        <v>79.926000000000002</v>
      </c>
      <c r="T6387" s="19">
        <v>8.8620000000000001</v>
      </c>
      <c r="U6387"/>
    </row>
    <row r="6388" spans="1:21" x14ac:dyDescent="0.3">
      <c r="A6388" s="11">
        <v>45976.850897615739</v>
      </c>
      <c r="B6388" s="23">
        <v>45976</v>
      </c>
      <c r="C6388" s="31">
        <v>46231.850897739598</v>
      </c>
      <c r="D6388" s="14" t="s">
        <v>48</v>
      </c>
      <c r="E6388" s="14" t="s">
        <v>49</v>
      </c>
      <c r="F6388" s="14">
        <v>25.285</v>
      </c>
      <c r="G6388" s="14">
        <v>51.530999999999999</v>
      </c>
      <c r="H6388" s="14" t="s">
        <v>151</v>
      </c>
      <c r="I6388" s="14" t="s">
        <v>148</v>
      </c>
      <c r="J6388" s="3">
        <v>24.803999999999998</v>
      </c>
      <c r="K6388" s="3">
        <v>32.549999999999997</v>
      </c>
      <c r="L6388" s="3">
        <v>31.1</v>
      </c>
      <c r="M6388" s="3">
        <v>5.6280000000000001</v>
      </c>
      <c r="N6388" s="3">
        <v>53.06</v>
      </c>
      <c r="O6388" s="3">
        <v>0.83599999999999997</v>
      </c>
      <c r="P6388" s="3">
        <f t="shared" si="99"/>
        <v>836</v>
      </c>
      <c r="Q6388" s="16">
        <v>77</v>
      </c>
      <c r="R6388" s="19">
        <v>24.297000000000001</v>
      </c>
      <c r="S6388" s="19">
        <v>32.197000000000003</v>
      </c>
      <c r="T6388" s="19">
        <v>7.29</v>
      </c>
      <c r="U6388"/>
    </row>
    <row r="6389" spans="1:21" x14ac:dyDescent="0.3">
      <c r="A6389" s="11">
        <v>45976.892564282411</v>
      </c>
      <c r="B6389" s="23">
        <v>45976</v>
      </c>
      <c r="C6389" s="31">
        <v>46231.892564406298</v>
      </c>
      <c r="D6389" s="14" t="s">
        <v>48</v>
      </c>
      <c r="E6389" s="14" t="s">
        <v>49</v>
      </c>
      <c r="F6389" s="14">
        <v>25.285</v>
      </c>
      <c r="G6389" s="14">
        <v>51.530999999999999</v>
      </c>
      <c r="H6389" s="14" t="s">
        <v>151</v>
      </c>
      <c r="I6389" s="14" t="s">
        <v>148</v>
      </c>
      <c r="J6389" s="3">
        <v>57.069000000000003</v>
      </c>
      <c r="K6389" s="3">
        <v>51.46</v>
      </c>
      <c r="L6389" s="3">
        <v>13.233000000000001</v>
      </c>
      <c r="M6389" s="3">
        <v>8.4990000000000006</v>
      </c>
      <c r="N6389" s="3">
        <v>35.783999999999999</v>
      </c>
      <c r="O6389" s="3">
        <v>1.052</v>
      </c>
      <c r="P6389" s="3">
        <f t="shared" si="99"/>
        <v>1052</v>
      </c>
      <c r="Q6389" s="16">
        <v>114</v>
      </c>
      <c r="R6389" s="19">
        <v>22.045999999999999</v>
      </c>
      <c r="S6389" s="19">
        <v>73.822999999999993</v>
      </c>
      <c r="T6389" s="19">
        <v>2.8570000000000002</v>
      </c>
      <c r="U6389"/>
    </row>
    <row r="6390" spans="1:21" x14ac:dyDescent="0.3">
      <c r="A6390" s="11">
        <v>45976.934230949075</v>
      </c>
      <c r="B6390" s="23">
        <v>45976</v>
      </c>
      <c r="C6390" s="31">
        <v>46231.934231072999</v>
      </c>
      <c r="D6390" s="14" t="s">
        <v>48</v>
      </c>
      <c r="E6390" s="14" t="s">
        <v>49</v>
      </c>
      <c r="F6390" s="14">
        <v>25.285</v>
      </c>
      <c r="G6390" s="14">
        <v>51.530999999999999</v>
      </c>
      <c r="H6390" s="14" t="s">
        <v>151</v>
      </c>
      <c r="I6390" s="14" t="s">
        <v>148</v>
      </c>
      <c r="J6390" s="3">
        <v>29.173999999999999</v>
      </c>
      <c r="K6390" s="3">
        <v>93.203999999999994</v>
      </c>
      <c r="L6390" s="3">
        <v>25.803999999999998</v>
      </c>
      <c r="M6390" s="3">
        <v>6.1390000000000002</v>
      </c>
      <c r="N6390" s="3">
        <v>98.308999999999997</v>
      </c>
      <c r="O6390" s="3">
        <v>0.24199999999999999</v>
      </c>
      <c r="P6390" s="3">
        <f t="shared" si="99"/>
        <v>242</v>
      </c>
      <c r="Q6390" s="16">
        <v>93</v>
      </c>
      <c r="R6390" s="19">
        <v>31.129000000000001</v>
      </c>
      <c r="S6390" s="19">
        <v>85.918999999999997</v>
      </c>
      <c r="T6390" s="19">
        <v>2.645</v>
      </c>
      <c r="U6390"/>
    </row>
    <row r="6391" spans="1:21" x14ac:dyDescent="0.3">
      <c r="A6391" s="11">
        <v>45976.975897615739</v>
      </c>
      <c r="B6391" s="23">
        <v>45976</v>
      </c>
      <c r="C6391" s="31">
        <v>46231.9758977397</v>
      </c>
      <c r="D6391" s="14" t="s">
        <v>48</v>
      </c>
      <c r="E6391" s="14" t="s">
        <v>49</v>
      </c>
      <c r="F6391" s="14">
        <v>25.285</v>
      </c>
      <c r="G6391" s="14">
        <v>51.530999999999999</v>
      </c>
      <c r="H6391" s="14" t="s">
        <v>151</v>
      </c>
      <c r="I6391" s="14" t="s">
        <v>148</v>
      </c>
      <c r="J6391" s="3">
        <v>41.308</v>
      </c>
      <c r="K6391" s="3">
        <v>98.138000000000005</v>
      </c>
      <c r="L6391" s="3">
        <v>34.622</v>
      </c>
      <c r="M6391" s="3">
        <v>4.7380000000000004</v>
      </c>
      <c r="N6391" s="3">
        <v>31.364000000000001</v>
      </c>
      <c r="O6391" s="3">
        <v>0.60899999999999999</v>
      </c>
      <c r="P6391" s="3">
        <f t="shared" si="99"/>
        <v>609</v>
      </c>
      <c r="Q6391" s="16">
        <v>98</v>
      </c>
      <c r="R6391" s="19">
        <v>34.853000000000002</v>
      </c>
      <c r="S6391" s="19">
        <v>56.252000000000002</v>
      </c>
      <c r="T6391" s="19">
        <v>9.2780000000000005</v>
      </c>
      <c r="U6391"/>
    </row>
    <row r="6392" spans="1:21" x14ac:dyDescent="0.3">
      <c r="A6392" s="11">
        <v>45977.017564282411</v>
      </c>
      <c r="B6392" s="23">
        <v>45977</v>
      </c>
      <c r="C6392" s="31">
        <v>46232.0175644064</v>
      </c>
      <c r="D6392" s="14" t="s">
        <v>48</v>
      </c>
      <c r="E6392" s="14" t="s">
        <v>49</v>
      </c>
      <c r="F6392" s="14">
        <v>25.285</v>
      </c>
      <c r="G6392" s="14">
        <v>51.530999999999999</v>
      </c>
      <c r="H6392" s="14" t="s">
        <v>151</v>
      </c>
      <c r="I6392" s="14" t="s">
        <v>148</v>
      </c>
      <c r="J6392" s="3">
        <v>18.204999999999998</v>
      </c>
      <c r="K6392" s="3">
        <v>43.085999999999999</v>
      </c>
      <c r="L6392" s="3">
        <v>21.047000000000001</v>
      </c>
      <c r="M6392" s="3">
        <v>4.5110000000000001</v>
      </c>
      <c r="N6392" s="3">
        <v>56.811999999999998</v>
      </c>
      <c r="O6392" s="3">
        <v>0.73099999999999998</v>
      </c>
      <c r="P6392" s="3">
        <f t="shared" si="99"/>
        <v>731</v>
      </c>
      <c r="Q6392" s="16">
        <v>52</v>
      </c>
      <c r="R6392" s="19">
        <v>37.438000000000002</v>
      </c>
      <c r="S6392" s="19">
        <v>27.702999999999999</v>
      </c>
      <c r="T6392" s="19">
        <v>8.2100000000000009</v>
      </c>
      <c r="U6392"/>
    </row>
    <row r="6393" spans="1:21" x14ac:dyDescent="0.3">
      <c r="A6393" s="11">
        <v>45977.059230949075</v>
      </c>
      <c r="B6393" s="23">
        <v>45977</v>
      </c>
      <c r="C6393" s="31">
        <v>46232.059231073101</v>
      </c>
      <c r="D6393" s="14" t="s">
        <v>48</v>
      </c>
      <c r="E6393" s="14" t="s">
        <v>49</v>
      </c>
      <c r="F6393" s="14">
        <v>25.285</v>
      </c>
      <c r="G6393" s="14">
        <v>51.530999999999999</v>
      </c>
      <c r="H6393" s="14" t="s">
        <v>151</v>
      </c>
      <c r="I6393" s="14" t="s">
        <v>148</v>
      </c>
      <c r="J6393" s="3">
        <v>37.173000000000002</v>
      </c>
      <c r="K6393" s="3">
        <v>83.222999999999999</v>
      </c>
      <c r="L6393" s="3">
        <v>21.995000000000001</v>
      </c>
      <c r="M6393" s="3">
        <v>4.7850000000000001</v>
      </c>
      <c r="N6393" s="3">
        <v>35.9</v>
      </c>
      <c r="O6393" s="3">
        <v>0.96099999999999997</v>
      </c>
      <c r="P6393" s="3">
        <f t="shared" si="99"/>
        <v>961</v>
      </c>
      <c r="Q6393" s="16">
        <v>83</v>
      </c>
      <c r="R6393" s="19">
        <v>6.3150000000000004</v>
      </c>
      <c r="S6393" s="19">
        <v>82.667000000000002</v>
      </c>
      <c r="T6393" s="19">
        <v>1.5349999999999999</v>
      </c>
      <c r="U6393"/>
    </row>
    <row r="6394" spans="1:21" x14ac:dyDescent="0.3">
      <c r="A6394" s="11">
        <v>45977.100897615739</v>
      </c>
      <c r="B6394" s="23">
        <v>45977</v>
      </c>
      <c r="C6394" s="31">
        <v>46232.100897739801</v>
      </c>
      <c r="D6394" s="14" t="s">
        <v>48</v>
      </c>
      <c r="E6394" s="14" t="s">
        <v>49</v>
      </c>
      <c r="F6394" s="14">
        <v>25.285</v>
      </c>
      <c r="G6394" s="14">
        <v>51.530999999999999</v>
      </c>
      <c r="H6394" s="14" t="s">
        <v>151</v>
      </c>
      <c r="I6394" s="14" t="s">
        <v>148</v>
      </c>
      <c r="J6394" s="3">
        <v>69.483000000000004</v>
      </c>
      <c r="K6394" s="3">
        <v>67.474000000000004</v>
      </c>
      <c r="L6394" s="3">
        <v>22.504999999999999</v>
      </c>
      <c r="M6394" s="3">
        <v>7.133</v>
      </c>
      <c r="N6394" s="3">
        <v>40.524000000000001</v>
      </c>
      <c r="O6394" s="3">
        <v>0.51500000000000001</v>
      </c>
      <c r="P6394" s="3">
        <f t="shared" si="99"/>
        <v>515</v>
      </c>
      <c r="Q6394" s="16">
        <v>138</v>
      </c>
      <c r="R6394" s="19">
        <v>14.481999999999999</v>
      </c>
      <c r="S6394" s="19">
        <v>32.418999999999997</v>
      </c>
      <c r="T6394" s="19">
        <v>9.5169999999999995</v>
      </c>
      <c r="U6394"/>
    </row>
    <row r="6395" spans="1:21" x14ac:dyDescent="0.3">
      <c r="A6395" s="11">
        <v>45977.142564282411</v>
      </c>
      <c r="B6395" s="23">
        <v>45977</v>
      </c>
      <c r="C6395" s="31">
        <v>46232.142564406502</v>
      </c>
      <c r="D6395" s="14" t="s">
        <v>48</v>
      </c>
      <c r="E6395" s="14" t="s">
        <v>49</v>
      </c>
      <c r="F6395" s="14">
        <v>25.285</v>
      </c>
      <c r="G6395" s="14">
        <v>51.530999999999999</v>
      </c>
      <c r="H6395" s="14" t="s">
        <v>151</v>
      </c>
      <c r="I6395" s="14" t="s">
        <v>148</v>
      </c>
      <c r="J6395" s="3">
        <v>37.618000000000002</v>
      </c>
      <c r="K6395" s="3">
        <v>75.858999999999995</v>
      </c>
      <c r="L6395" s="3">
        <v>12.611000000000001</v>
      </c>
      <c r="M6395" s="3">
        <v>3.91</v>
      </c>
      <c r="N6395" s="3">
        <v>23.673999999999999</v>
      </c>
      <c r="O6395" s="3">
        <v>0.78700000000000003</v>
      </c>
      <c r="P6395" s="3">
        <f t="shared" si="99"/>
        <v>787</v>
      </c>
      <c r="Q6395" s="16">
        <v>75</v>
      </c>
      <c r="R6395" s="19">
        <v>36.850999999999999</v>
      </c>
      <c r="S6395" s="19">
        <v>60.692999999999998</v>
      </c>
      <c r="T6395" s="19">
        <v>2.9569999999999999</v>
      </c>
      <c r="U6395"/>
    </row>
    <row r="6396" spans="1:21" x14ac:dyDescent="0.3">
      <c r="A6396" s="11">
        <v>45977.184230949075</v>
      </c>
      <c r="B6396" s="23">
        <v>45977</v>
      </c>
      <c r="C6396" s="31">
        <v>46232.184231073101</v>
      </c>
      <c r="D6396" s="14" t="s">
        <v>48</v>
      </c>
      <c r="E6396" s="14" t="s">
        <v>49</v>
      </c>
      <c r="F6396" s="14">
        <v>25.285</v>
      </c>
      <c r="G6396" s="14">
        <v>51.530999999999999</v>
      </c>
      <c r="H6396" s="14" t="s">
        <v>151</v>
      </c>
      <c r="I6396" s="14" t="s">
        <v>148</v>
      </c>
      <c r="J6396" s="3">
        <v>11.928000000000001</v>
      </c>
      <c r="K6396" s="3">
        <v>66.563999999999993</v>
      </c>
      <c r="L6396" s="3">
        <v>0.81399999999999995</v>
      </c>
      <c r="M6396" s="3">
        <v>7.7519999999999998</v>
      </c>
      <c r="N6396" s="3">
        <v>30.257000000000001</v>
      </c>
      <c r="O6396" s="3">
        <v>0.73199999999999998</v>
      </c>
      <c r="P6396" s="3">
        <f t="shared" si="99"/>
        <v>732</v>
      </c>
      <c r="Q6396" s="16">
        <v>66</v>
      </c>
      <c r="R6396" s="19">
        <v>19.233000000000001</v>
      </c>
      <c r="S6396" s="19">
        <v>43.633000000000003</v>
      </c>
      <c r="T6396" s="19">
        <v>3.1160000000000001</v>
      </c>
      <c r="U6396"/>
    </row>
    <row r="6397" spans="1:21" x14ac:dyDescent="0.3">
      <c r="A6397" s="11">
        <v>45977.225897615739</v>
      </c>
      <c r="B6397" s="23">
        <v>45977</v>
      </c>
      <c r="C6397" s="31">
        <v>46232.225897739801</v>
      </c>
      <c r="D6397" s="14" t="s">
        <v>48</v>
      </c>
      <c r="E6397" s="14" t="s">
        <v>49</v>
      </c>
      <c r="F6397" s="14">
        <v>25.285</v>
      </c>
      <c r="G6397" s="14">
        <v>51.530999999999999</v>
      </c>
      <c r="H6397" s="14" t="s">
        <v>151</v>
      </c>
      <c r="I6397" s="14" t="s">
        <v>148</v>
      </c>
      <c r="J6397" s="3">
        <v>12.151</v>
      </c>
      <c r="K6397" s="3">
        <v>45.006999999999998</v>
      </c>
      <c r="L6397" s="3">
        <v>10.91</v>
      </c>
      <c r="M6397" s="3">
        <v>5.0599999999999996</v>
      </c>
      <c r="N6397" s="3">
        <v>35.19</v>
      </c>
      <c r="O6397" s="3">
        <v>0.41599999999999998</v>
      </c>
      <c r="P6397" s="3">
        <f t="shared" si="99"/>
        <v>416</v>
      </c>
      <c r="Q6397" s="16">
        <v>45</v>
      </c>
      <c r="R6397" s="19">
        <v>32.689</v>
      </c>
      <c r="S6397" s="19">
        <v>70.209000000000003</v>
      </c>
      <c r="T6397" s="19">
        <v>4.0830000000000002</v>
      </c>
      <c r="U6397"/>
    </row>
    <row r="6398" spans="1:21" x14ac:dyDescent="0.3">
      <c r="A6398" s="11">
        <v>45977.267564282411</v>
      </c>
      <c r="B6398" s="23">
        <v>45977</v>
      </c>
      <c r="C6398" s="31">
        <v>46232.267564406502</v>
      </c>
      <c r="D6398" s="14" t="s">
        <v>48</v>
      </c>
      <c r="E6398" s="14" t="s">
        <v>49</v>
      </c>
      <c r="F6398" s="14">
        <v>25.285</v>
      </c>
      <c r="G6398" s="14">
        <v>51.530999999999999</v>
      </c>
      <c r="H6398" s="14" t="s">
        <v>151</v>
      </c>
      <c r="I6398" s="14" t="s">
        <v>148</v>
      </c>
      <c r="J6398" s="3">
        <v>39.284999999999997</v>
      </c>
      <c r="K6398" s="3">
        <v>93.182000000000002</v>
      </c>
      <c r="L6398" s="3">
        <v>18.52</v>
      </c>
      <c r="M6398" s="3">
        <v>4.4009999999999998</v>
      </c>
      <c r="N6398" s="3">
        <v>66.239999999999995</v>
      </c>
      <c r="O6398" s="3">
        <v>0.60299999999999998</v>
      </c>
      <c r="P6398" s="3">
        <f t="shared" si="99"/>
        <v>603</v>
      </c>
      <c r="Q6398" s="16">
        <v>93</v>
      </c>
      <c r="R6398" s="19">
        <v>6.5030000000000001</v>
      </c>
      <c r="S6398" s="19">
        <v>67.269000000000005</v>
      </c>
      <c r="T6398" s="19">
        <v>4.7409999999999997</v>
      </c>
      <c r="U6398"/>
    </row>
    <row r="6399" spans="1:21" x14ac:dyDescent="0.3">
      <c r="A6399" s="11">
        <v>45977.309230949075</v>
      </c>
      <c r="B6399" s="23">
        <v>45977</v>
      </c>
      <c r="C6399" s="31">
        <v>46232.309231073203</v>
      </c>
      <c r="D6399" s="14" t="s">
        <v>48</v>
      </c>
      <c r="E6399" s="14" t="s">
        <v>49</v>
      </c>
      <c r="F6399" s="14">
        <v>25.285</v>
      </c>
      <c r="G6399" s="14">
        <v>51.530999999999999</v>
      </c>
      <c r="H6399" s="14" t="s">
        <v>151</v>
      </c>
      <c r="I6399" s="14" t="s">
        <v>148</v>
      </c>
      <c r="J6399" s="3">
        <v>28.007999999999999</v>
      </c>
      <c r="K6399" s="3">
        <v>62.613</v>
      </c>
      <c r="L6399" s="3">
        <v>36.405000000000001</v>
      </c>
      <c r="M6399" s="3">
        <v>8.2530000000000001</v>
      </c>
      <c r="N6399" s="3">
        <v>64.013999999999996</v>
      </c>
      <c r="O6399" s="3">
        <v>0.88200000000000001</v>
      </c>
      <c r="P6399" s="3">
        <f t="shared" si="99"/>
        <v>882</v>
      </c>
      <c r="Q6399" s="16">
        <v>91</v>
      </c>
      <c r="R6399" s="19">
        <v>28.431000000000001</v>
      </c>
      <c r="S6399" s="19">
        <v>82.066000000000003</v>
      </c>
      <c r="T6399" s="19">
        <v>3.4329999999999998</v>
      </c>
      <c r="U6399"/>
    </row>
    <row r="6400" spans="1:21" x14ac:dyDescent="0.3">
      <c r="A6400" s="11">
        <v>45977.350897615739</v>
      </c>
      <c r="B6400" s="23">
        <v>45977</v>
      </c>
      <c r="C6400" s="31">
        <v>46232.350897739903</v>
      </c>
      <c r="D6400" s="14" t="s">
        <v>48</v>
      </c>
      <c r="E6400" s="14" t="s">
        <v>49</v>
      </c>
      <c r="F6400" s="14">
        <v>25.285</v>
      </c>
      <c r="G6400" s="14">
        <v>51.530999999999999</v>
      </c>
      <c r="H6400" s="14" t="s">
        <v>151</v>
      </c>
      <c r="I6400" s="14" t="s">
        <v>148</v>
      </c>
      <c r="J6400" s="3">
        <v>46.518999999999998</v>
      </c>
      <c r="K6400" s="3">
        <v>79.97</v>
      </c>
      <c r="L6400" s="3">
        <v>36.993000000000002</v>
      </c>
      <c r="M6400" s="3">
        <v>8.8450000000000006</v>
      </c>
      <c r="N6400" s="3">
        <v>41.3</v>
      </c>
      <c r="O6400" s="3">
        <v>0.78400000000000003</v>
      </c>
      <c r="P6400" s="3">
        <f t="shared" si="99"/>
        <v>784</v>
      </c>
      <c r="Q6400" s="16">
        <v>93</v>
      </c>
      <c r="R6400" s="19">
        <v>27.065999999999999</v>
      </c>
      <c r="S6400" s="19">
        <v>48.767000000000003</v>
      </c>
      <c r="T6400" s="19">
        <v>5.5439999999999996</v>
      </c>
      <c r="U6400"/>
    </row>
    <row r="6401" spans="1:21" x14ac:dyDescent="0.3">
      <c r="A6401" s="11">
        <v>45977.392564282411</v>
      </c>
      <c r="B6401" s="23">
        <v>45977</v>
      </c>
      <c r="C6401" s="31">
        <v>46232.392564406597</v>
      </c>
      <c r="D6401" s="14" t="s">
        <v>48</v>
      </c>
      <c r="E6401" s="14" t="s">
        <v>49</v>
      </c>
      <c r="F6401" s="14">
        <v>25.285</v>
      </c>
      <c r="G6401" s="14">
        <v>51.530999999999999</v>
      </c>
      <c r="H6401" s="14" t="s">
        <v>151</v>
      </c>
      <c r="I6401" s="14" t="s">
        <v>148</v>
      </c>
      <c r="J6401" s="3">
        <v>64.221999999999994</v>
      </c>
      <c r="K6401" s="3">
        <v>72.138000000000005</v>
      </c>
      <c r="L6401" s="3">
        <v>24.574999999999999</v>
      </c>
      <c r="M6401" s="3">
        <v>4.9009999999999998</v>
      </c>
      <c r="N6401" s="3">
        <v>56.954999999999998</v>
      </c>
      <c r="O6401" s="3">
        <v>0.96299999999999997</v>
      </c>
      <c r="P6401" s="3">
        <f t="shared" si="99"/>
        <v>963</v>
      </c>
      <c r="Q6401" s="16">
        <v>128</v>
      </c>
      <c r="R6401" s="19">
        <v>32.640999999999998</v>
      </c>
      <c r="S6401" s="19">
        <v>58.957999999999998</v>
      </c>
      <c r="T6401" s="19">
        <v>7.6619999999999999</v>
      </c>
      <c r="U6401"/>
    </row>
    <row r="6402" spans="1:21" x14ac:dyDescent="0.3">
      <c r="A6402" s="11">
        <v>45977.434230949075</v>
      </c>
      <c r="B6402" s="23">
        <v>45977</v>
      </c>
      <c r="C6402" s="31">
        <v>46232.434231073297</v>
      </c>
      <c r="D6402" s="14" t="s">
        <v>48</v>
      </c>
      <c r="E6402" s="14" t="s">
        <v>49</v>
      </c>
      <c r="F6402" s="14">
        <v>25.285</v>
      </c>
      <c r="G6402" s="14">
        <v>51.530999999999999</v>
      </c>
      <c r="H6402" s="14" t="s">
        <v>151</v>
      </c>
      <c r="I6402" s="14" t="s">
        <v>148</v>
      </c>
      <c r="J6402" s="3">
        <v>30.285</v>
      </c>
      <c r="K6402" s="3">
        <v>37.177</v>
      </c>
      <c r="L6402" s="3">
        <v>60.453000000000003</v>
      </c>
      <c r="M6402" s="3">
        <v>9.8019999999999996</v>
      </c>
      <c r="N6402" s="3">
        <v>62.067999999999998</v>
      </c>
      <c r="O6402" s="3">
        <v>0.63500000000000001</v>
      </c>
      <c r="P6402" s="3">
        <f t="shared" si="99"/>
        <v>635</v>
      </c>
      <c r="Q6402" s="16">
        <v>151</v>
      </c>
      <c r="R6402" s="19">
        <v>13.471</v>
      </c>
      <c r="S6402" s="19">
        <v>87.063999999999993</v>
      </c>
      <c r="T6402" s="19">
        <v>8.8460000000000001</v>
      </c>
      <c r="U6402"/>
    </row>
    <row r="6403" spans="1:21" x14ac:dyDescent="0.3">
      <c r="A6403" s="11">
        <v>45977.475897615739</v>
      </c>
      <c r="B6403" s="23">
        <v>45977</v>
      </c>
      <c r="C6403" s="31">
        <v>46232.475897739903</v>
      </c>
      <c r="D6403" s="14" t="s">
        <v>48</v>
      </c>
      <c r="E6403" s="14" t="s">
        <v>49</v>
      </c>
      <c r="F6403" s="14">
        <v>25.285</v>
      </c>
      <c r="G6403" s="14">
        <v>51.530999999999999</v>
      </c>
      <c r="H6403" s="14" t="s">
        <v>151</v>
      </c>
      <c r="I6403" s="14" t="s">
        <v>148</v>
      </c>
      <c r="J6403" s="3">
        <v>34.265000000000001</v>
      </c>
      <c r="K6403" s="3">
        <v>83.691000000000003</v>
      </c>
      <c r="L6403" s="3">
        <v>6.8040000000000003</v>
      </c>
      <c r="M6403" s="3">
        <v>4.734</v>
      </c>
      <c r="N6403" s="3">
        <v>41.183</v>
      </c>
      <c r="O6403" s="3">
        <v>0.61499999999999999</v>
      </c>
      <c r="P6403" s="3">
        <f t="shared" si="99"/>
        <v>615</v>
      </c>
      <c r="Q6403" s="16">
        <v>83</v>
      </c>
      <c r="R6403" s="19">
        <v>22.385000000000002</v>
      </c>
      <c r="S6403" s="19">
        <v>46.305</v>
      </c>
      <c r="T6403" s="19">
        <v>1.706</v>
      </c>
      <c r="U6403"/>
    </row>
    <row r="6404" spans="1:21" x14ac:dyDescent="0.3">
      <c r="A6404" s="11">
        <v>45977.517564282411</v>
      </c>
      <c r="B6404" s="23">
        <v>45977</v>
      </c>
      <c r="C6404" s="31">
        <v>46232.517564406597</v>
      </c>
      <c r="D6404" s="14" t="s">
        <v>48</v>
      </c>
      <c r="E6404" s="14" t="s">
        <v>49</v>
      </c>
      <c r="F6404" s="14">
        <v>25.285</v>
      </c>
      <c r="G6404" s="14">
        <v>51.530999999999999</v>
      </c>
      <c r="H6404" s="14" t="s">
        <v>151</v>
      </c>
      <c r="I6404" s="14" t="s">
        <v>148</v>
      </c>
      <c r="J6404" s="3">
        <v>35.488999999999997</v>
      </c>
      <c r="K6404" s="3">
        <v>92.239000000000004</v>
      </c>
      <c r="L6404" s="3">
        <v>27.378</v>
      </c>
      <c r="M6404" s="3">
        <v>4.1950000000000003</v>
      </c>
      <c r="N6404" s="3">
        <v>40.07</v>
      </c>
      <c r="O6404" s="3">
        <v>0.90100000000000002</v>
      </c>
      <c r="P6404" s="3">
        <f t="shared" ref="P6404:P6467" si="100">O6404*1000</f>
        <v>901</v>
      </c>
      <c r="Q6404" s="16">
        <v>92</v>
      </c>
      <c r="R6404" s="19">
        <v>35.673000000000002</v>
      </c>
      <c r="S6404" s="19">
        <v>83.224000000000004</v>
      </c>
      <c r="T6404" s="19">
        <v>5.1340000000000003</v>
      </c>
      <c r="U6404"/>
    </row>
    <row r="6405" spans="1:21" x14ac:dyDescent="0.3">
      <c r="A6405" s="11">
        <v>45977.559230949075</v>
      </c>
      <c r="B6405" s="23">
        <v>45977</v>
      </c>
      <c r="C6405" s="31">
        <v>46232.559231073297</v>
      </c>
      <c r="D6405" s="14" t="s">
        <v>48</v>
      </c>
      <c r="E6405" s="14" t="s">
        <v>49</v>
      </c>
      <c r="F6405" s="14">
        <v>25.285</v>
      </c>
      <c r="G6405" s="14">
        <v>51.530999999999999</v>
      </c>
      <c r="H6405" s="14" t="s">
        <v>151</v>
      </c>
      <c r="I6405" s="14" t="s">
        <v>148</v>
      </c>
      <c r="J6405" s="3">
        <v>47.65</v>
      </c>
      <c r="K6405" s="3">
        <v>24.084</v>
      </c>
      <c r="L6405" s="3">
        <v>35.064</v>
      </c>
      <c r="M6405" s="3">
        <v>5.8609999999999998</v>
      </c>
      <c r="N6405" s="3">
        <v>3.105</v>
      </c>
      <c r="O6405" s="3">
        <v>0.79900000000000004</v>
      </c>
      <c r="P6405" s="3">
        <f t="shared" si="100"/>
        <v>799</v>
      </c>
      <c r="Q6405" s="16">
        <v>95</v>
      </c>
      <c r="R6405" s="19">
        <v>34.722999999999999</v>
      </c>
      <c r="S6405" s="19">
        <v>71.206999999999994</v>
      </c>
      <c r="T6405" s="19">
        <v>5.8310000000000004</v>
      </c>
      <c r="U6405"/>
    </row>
    <row r="6406" spans="1:21" x14ac:dyDescent="0.3">
      <c r="A6406" s="11">
        <v>45977.600897615739</v>
      </c>
      <c r="B6406" s="23">
        <v>45977</v>
      </c>
      <c r="C6406" s="31">
        <v>46232.600897739998</v>
      </c>
      <c r="D6406" s="14" t="s">
        <v>48</v>
      </c>
      <c r="E6406" s="14" t="s">
        <v>49</v>
      </c>
      <c r="F6406" s="14">
        <v>25.285</v>
      </c>
      <c r="G6406" s="14">
        <v>51.530999999999999</v>
      </c>
      <c r="H6406" s="14" t="s">
        <v>151</v>
      </c>
      <c r="I6406" s="14" t="s">
        <v>148</v>
      </c>
      <c r="J6406" s="3">
        <v>53.079000000000001</v>
      </c>
      <c r="K6406" s="3">
        <v>59.542000000000002</v>
      </c>
      <c r="L6406" s="3">
        <v>32.877000000000002</v>
      </c>
      <c r="M6406" s="3">
        <v>2.1890000000000001</v>
      </c>
      <c r="N6406" s="3">
        <v>68.861999999999995</v>
      </c>
      <c r="O6406" s="3">
        <v>0.63900000000000001</v>
      </c>
      <c r="P6406" s="3">
        <f t="shared" si="100"/>
        <v>639</v>
      </c>
      <c r="Q6406" s="16">
        <v>106</v>
      </c>
      <c r="R6406" s="19">
        <v>8.5969999999999995</v>
      </c>
      <c r="S6406" s="19">
        <v>80.844999999999999</v>
      </c>
      <c r="T6406" s="19">
        <v>2.8210000000000002</v>
      </c>
      <c r="U6406"/>
    </row>
    <row r="6407" spans="1:21" x14ac:dyDescent="0.3">
      <c r="A6407" s="11">
        <v>45977.642564282411</v>
      </c>
      <c r="B6407" s="23">
        <v>45977</v>
      </c>
      <c r="C6407" s="31">
        <v>46232.642564406699</v>
      </c>
      <c r="D6407" s="14" t="s">
        <v>48</v>
      </c>
      <c r="E6407" s="14" t="s">
        <v>49</v>
      </c>
      <c r="F6407" s="14">
        <v>25.285</v>
      </c>
      <c r="G6407" s="14">
        <v>51.530999999999999</v>
      </c>
      <c r="H6407" s="14" t="s">
        <v>151</v>
      </c>
      <c r="I6407" s="14" t="s">
        <v>148</v>
      </c>
      <c r="J6407" s="3">
        <v>17.026</v>
      </c>
      <c r="K6407" s="3">
        <v>71.691000000000003</v>
      </c>
      <c r="L6407" s="3">
        <v>64.411000000000001</v>
      </c>
      <c r="M6407" s="3">
        <v>8.407</v>
      </c>
      <c r="N6407" s="3">
        <v>41.9</v>
      </c>
      <c r="O6407" s="3">
        <v>0.34100000000000003</v>
      </c>
      <c r="P6407" s="3">
        <f t="shared" si="100"/>
        <v>341</v>
      </c>
      <c r="Q6407" s="16">
        <v>161</v>
      </c>
      <c r="R6407" s="19">
        <v>9.0950000000000006</v>
      </c>
      <c r="S6407" s="19">
        <v>28.905000000000001</v>
      </c>
      <c r="T6407" s="19">
        <v>2.9140000000000001</v>
      </c>
      <c r="U6407"/>
    </row>
    <row r="6408" spans="1:21" x14ac:dyDescent="0.3">
      <c r="A6408" s="11">
        <v>45977.684230949075</v>
      </c>
      <c r="B6408" s="23">
        <v>45977</v>
      </c>
      <c r="C6408" s="31">
        <v>46232.684231073399</v>
      </c>
      <c r="D6408" s="14" t="s">
        <v>48</v>
      </c>
      <c r="E6408" s="14" t="s">
        <v>49</v>
      </c>
      <c r="F6408" s="14">
        <v>25.285</v>
      </c>
      <c r="G6408" s="14">
        <v>51.530999999999999</v>
      </c>
      <c r="H6408" s="14" t="s">
        <v>151</v>
      </c>
      <c r="I6408" s="14" t="s">
        <v>148</v>
      </c>
      <c r="J6408" s="3">
        <v>33.177</v>
      </c>
      <c r="K6408" s="3">
        <v>66.358999999999995</v>
      </c>
      <c r="L6408" s="3">
        <v>39.061</v>
      </c>
      <c r="M6408" s="3">
        <v>9.7449999999999992</v>
      </c>
      <c r="N6408" s="3">
        <v>61.466000000000001</v>
      </c>
      <c r="O6408" s="3">
        <v>0.59699999999999998</v>
      </c>
      <c r="P6408" s="3">
        <f t="shared" si="100"/>
        <v>597</v>
      </c>
      <c r="Q6408" s="16">
        <v>97</v>
      </c>
      <c r="R6408" s="19">
        <v>8.5210000000000008</v>
      </c>
      <c r="S6408" s="19">
        <v>80.472999999999999</v>
      </c>
      <c r="T6408" s="19">
        <v>8.8290000000000006</v>
      </c>
      <c r="U6408"/>
    </row>
    <row r="6409" spans="1:21" x14ac:dyDescent="0.3">
      <c r="A6409" s="11">
        <v>45977.725897615739</v>
      </c>
      <c r="B6409" s="23">
        <v>45977</v>
      </c>
      <c r="C6409" s="31">
        <v>46232.7258977401</v>
      </c>
      <c r="D6409" s="14" t="s">
        <v>48</v>
      </c>
      <c r="E6409" s="14" t="s">
        <v>49</v>
      </c>
      <c r="F6409" s="14">
        <v>25.285</v>
      </c>
      <c r="G6409" s="14">
        <v>51.530999999999999</v>
      </c>
      <c r="H6409" s="14" t="s">
        <v>151</v>
      </c>
      <c r="I6409" s="14" t="s">
        <v>148</v>
      </c>
      <c r="J6409" s="3">
        <v>45.533999999999999</v>
      </c>
      <c r="K6409" s="3">
        <v>43.277000000000001</v>
      </c>
      <c r="L6409" s="3">
        <v>49.603000000000002</v>
      </c>
      <c r="M6409" s="3">
        <v>8.1159999999999997</v>
      </c>
      <c r="N6409" s="3">
        <v>44.771000000000001</v>
      </c>
      <c r="O6409" s="3">
        <v>1.073</v>
      </c>
      <c r="P6409" s="3">
        <f t="shared" si="100"/>
        <v>1073</v>
      </c>
      <c r="Q6409" s="16">
        <v>124</v>
      </c>
      <c r="R6409" s="19">
        <v>37.713999999999999</v>
      </c>
      <c r="S6409" s="19">
        <v>28.161000000000001</v>
      </c>
      <c r="T6409" s="19">
        <v>7.3470000000000004</v>
      </c>
      <c r="U6409"/>
    </row>
    <row r="6410" spans="1:21" x14ac:dyDescent="0.3">
      <c r="A6410" s="11">
        <v>45977.767564282411</v>
      </c>
      <c r="B6410" s="23">
        <v>45977</v>
      </c>
      <c r="C6410" s="31">
        <v>46232.767564406699</v>
      </c>
      <c r="D6410" s="14" t="s">
        <v>48</v>
      </c>
      <c r="E6410" s="14" t="s">
        <v>49</v>
      </c>
      <c r="F6410" s="14">
        <v>25.285</v>
      </c>
      <c r="G6410" s="14">
        <v>51.530999999999999</v>
      </c>
      <c r="H6410" s="14" t="s">
        <v>151</v>
      </c>
      <c r="I6410" s="14" t="s">
        <v>148</v>
      </c>
      <c r="J6410" s="3">
        <v>30.513000000000002</v>
      </c>
      <c r="K6410" s="3">
        <v>77.662999999999997</v>
      </c>
      <c r="L6410" s="3">
        <v>29.960999999999999</v>
      </c>
      <c r="M6410" s="3">
        <v>5.1470000000000002</v>
      </c>
      <c r="N6410" s="3">
        <v>41.15</v>
      </c>
      <c r="O6410" s="3">
        <v>0.38900000000000001</v>
      </c>
      <c r="P6410" s="3">
        <f t="shared" si="100"/>
        <v>389</v>
      </c>
      <c r="Q6410" s="16">
        <v>77</v>
      </c>
      <c r="R6410" s="19">
        <v>13.695</v>
      </c>
      <c r="S6410" s="19">
        <v>40.369999999999997</v>
      </c>
      <c r="T6410" s="19">
        <v>7.9139999999999997</v>
      </c>
      <c r="U6410"/>
    </row>
    <row r="6411" spans="1:21" x14ac:dyDescent="0.3">
      <c r="A6411" s="11">
        <v>45977.809230949075</v>
      </c>
      <c r="B6411" s="23">
        <v>45977</v>
      </c>
      <c r="C6411" s="31">
        <v>46232.809231073399</v>
      </c>
      <c r="D6411" s="14" t="s">
        <v>48</v>
      </c>
      <c r="E6411" s="14" t="s">
        <v>49</v>
      </c>
      <c r="F6411" s="14">
        <v>25.285</v>
      </c>
      <c r="G6411" s="14">
        <v>51.530999999999999</v>
      </c>
      <c r="H6411" s="14" t="s">
        <v>151</v>
      </c>
      <c r="I6411" s="14" t="s">
        <v>148</v>
      </c>
      <c r="J6411" s="3">
        <v>27.582999999999998</v>
      </c>
      <c r="K6411" s="3">
        <v>63.064</v>
      </c>
      <c r="L6411" s="3">
        <v>45.442</v>
      </c>
      <c r="M6411" s="3">
        <v>3.1160000000000001</v>
      </c>
      <c r="N6411" s="3">
        <v>30.436</v>
      </c>
      <c r="O6411" s="3">
        <v>0.497</v>
      </c>
      <c r="P6411" s="3">
        <f t="shared" si="100"/>
        <v>497</v>
      </c>
      <c r="Q6411" s="16">
        <v>113</v>
      </c>
      <c r="R6411" s="19">
        <v>34.997</v>
      </c>
      <c r="S6411" s="19">
        <v>65.691999999999993</v>
      </c>
      <c r="T6411" s="19">
        <v>2.081</v>
      </c>
      <c r="U6411"/>
    </row>
    <row r="6412" spans="1:21" x14ac:dyDescent="0.3">
      <c r="A6412" s="11">
        <v>45977.850897615739</v>
      </c>
      <c r="B6412" s="23">
        <v>45977</v>
      </c>
      <c r="C6412" s="31">
        <v>46232.8508977401</v>
      </c>
      <c r="D6412" s="14" t="s">
        <v>48</v>
      </c>
      <c r="E6412" s="14" t="s">
        <v>49</v>
      </c>
      <c r="F6412" s="14">
        <v>25.285</v>
      </c>
      <c r="G6412" s="14">
        <v>51.530999999999999</v>
      </c>
      <c r="H6412" s="14" t="s">
        <v>151</v>
      </c>
      <c r="I6412" s="14" t="s">
        <v>148</v>
      </c>
      <c r="J6412" s="3">
        <v>29.158999999999999</v>
      </c>
      <c r="K6412" s="3">
        <v>111.547</v>
      </c>
      <c r="L6412" s="3">
        <v>45.612000000000002</v>
      </c>
      <c r="M6412" s="3">
        <v>1.1890000000000001</v>
      </c>
      <c r="N6412" s="3">
        <v>31.809000000000001</v>
      </c>
      <c r="O6412" s="3">
        <v>1.2290000000000001</v>
      </c>
      <c r="P6412" s="3">
        <f t="shared" si="100"/>
        <v>1229</v>
      </c>
      <c r="Q6412" s="16">
        <v>114</v>
      </c>
      <c r="R6412" s="19">
        <v>11.064</v>
      </c>
      <c r="S6412" s="19">
        <v>25.856000000000002</v>
      </c>
      <c r="T6412" s="19">
        <v>5.4790000000000001</v>
      </c>
      <c r="U6412"/>
    </row>
    <row r="6413" spans="1:21" x14ac:dyDescent="0.3">
      <c r="A6413" s="11">
        <v>45977.892564282411</v>
      </c>
      <c r="B6413" s="23">
        <v>45977</v>
      </c>
      <c r="C6413" s="31">
        <v>46232.8925644068</v>
      </c>
      <c r="D6413" s="14" t="s">
        <v>48</v>
      </c>
      <c r="E6413" s="14" t="s">
        <v>49</v>
      </c>
      <c r="F6413" s="14">
        <v>25.285</v>
      </c>
      <c r="G6413" s="14">
        <v>51.530999999999999</v>
      </c>
      <c r="H6413" s="14" t="s">
        <v>151</v>
      </c>
      <c r="I6413" s="14" t="s">
        <v>148</v>
      </c>
      <c r="J6413" s="3">
        <v>58.149000000000001</v>
      </c>
      <c r="K6413" s="3">
        <v>22.977</v>
      </c>
      <c r="L6413" s="3">
        <v>32.954000000000001</v>
      </c>
      <c r="M6413" s="3">
        <v>4.6820000000000004</v>
      </c>
      <c r="N6413" s="3">
        <v>44.756</v>
      </c>
      <c r="O6413" s="3">
        <v>0.81399999999999995</v>
      </c>
      <c r="P6413" s="3">
        <f t="shared" si="100"/>
        <v>814</v>
      </c>
      <c r="Q6413" s="16">
        <v>116</v>
      </c>
      <c r="R6413" s="19">
        <v>22.484000000000002</v>
      </c>
      <c r="S6413" s="19">
        <v>84.79</v>
      </c>
      <c r="T6413" s="19">
        <v>6.7640000000000002</v>
      </c>
      <c r="U6413"/>
    </row>
    <row r="6414" spans="1:21" x14ac:dyDescent="0.3">
      <c r="A6414" s="11">
        <v>45977.934230949075</v>
      </c>
      <c r="B6414" s="23">
        <v>45977</v>
      </c>
      <c r="C6414" s="31">
        <v>46232.934231073501</v>
      </c>
      <c r="D6414" s="14" t="s">
        <v>48</v>
      </c>
      <c r="E6414" s="14" t="s">
        <v>49</v>
      </c>
      <c r="F6414" s="14">
        <v>25.285</v>
      </c>
      <c r="G6414" s="14">
        <v>51.530999999999999</v>
      </c>
      <c r="H6414" s="14" t="s">
        <v>151</v>
      </c>
      <c r="I6414" s="14" t="s">
        <v>148</v>
      </c>
      <c r="J6414" s="3">
        <v>46.220999999999997</v>
      </c>
      <c r="K6414" s="3">
        <v>49.710999999999999</v>
      </c>
      <c r="L6414" s="3">
        <v>52.356999999999999</v>
      </c>
      <c r="M6414" s="3">
        <v>5.7</v>
      </c>
      <c r="N6414" s="3">
        <v>49.643000000000001</v>
      </c>
      <c r="O6414" s="3">
        <v>0.88400000000000001</v>
      </c>
      <c r="P6414" s="3">
        <f t="shared" si="100"/>
        <v>884</v>
      </c>
      <c r="Q6414" s="16">
        <v>130</v>
      </c>
      <c r="R6414" s="19">
        <v>8.4979999999999993</v>
      </c>
      <c r="S6414" s="19">
        <v>70.171000000000006</v>
      </c>
      <c r="T6414" s="19">
        <v>5.0780000000000003</v>
      </c>
      <c r="U6414"/>
    </row>
    <row r="6415" spans="1:21" x14ac:dyDescent="0.3">
      <c r="A6415" s="11">
        <v>45977.975897615739</v>
      </c>
      <c r="B6415" s="23">
        <v>45977</v>
      </c>
      <c r="C6415" s="31">
        <v>46232.975897740202</v>
      </c>
      <c r="D6415" s="14" t="s">
        <v>48</v>
      </c>
      <c r="E6415" s="14" t="s">
        <v>49</v>
      </c>
      <c r="F6415" s="14">
        <v>25.285</v>
      </c>
      <c r="G6415" s="14">
        <v>51.530999999999999</v>
      </c>
      <c r="H6415" s="14" t="s">
        <v>151</v>
      </c>
      <c r="I6415" s="14" t="s">
        <v>148</v>
      </c>
      <c r="J6415" s="3">
        <v>23.373999999999999</v>
      </c>
      <c r="K6415" s="3">
        <v>97.468000000000004</v>
      </c>
      <c r="L6415" s="3">
        <v>9.1329999999999991</v>
      </c>
      <c r="M6415" s="3">
        <v>5.7919999999999998</v>
      </c>
      <c r="N6415" s="3">
        <v>34.103999999999999</v>
      </c>
      <c r="O6415" s="3">
        <v>1.087</v>
      </c>
      <c r="P6415" s="3">
        <f t="shared" si="100"/>
        <v>1087</v>
      </c>
      <c r="Q6415" s="16">
        <v>97</v>
      </c>
      <c r="R6415" s="19">
        <v>16.501000000000001</v>
      </c>
      <c r="S6415" s="19">
        <v>46.863999999999997</v>
      </c>
      <c r="T6415" s="19">
        <v>4.2930000000000001</v>
      </c>
      <c r="U6415"/>
    </row>
    <row r="6416" spans="1:21" x14ac:dyDescent="0.3">
      <c r="A6416" s="11">
        <v>45978.017564282411</v>
      </c>
      <c r="B6416" s="23">
        <v>45978</v>
      </c>
      <c r="C6416" s="31">
        <v>46233.017564406902</v>
      </c>
      <c r="D6416" s="14" t="s">
        <v>48</v>
      </c>
      <c r="E6416" s="14" t="s">
        <v>49</v>
      </c>
      <c r="F6416" s="14">
        <v>25.285</v>
      </c>
      <c r="G6416" s="14">
        <v>51.530999999999999</v>
      </c>
      <c r="H6416" s="14" t="s">
        <v>151</v>
      </c>
      <c r="I6416" s="14" t="s">
        <v>148</v>
      </c>
      <c r="J6416" s="3">
        <v>64.037000000000006</v>
      </c>
      <c r="K6416" s="3">
        <v>62.277999999999999</v>
      </c>
      <c r="L6416" s="3">
        <v>35.533000000000001</v>
      </c>
      <c r="M6416" s="3">
        <v>3.532</v>
      </c>
      <c r="N6416" s="3">
        <v>56.222000000000001</v>
      </c>
      <c r="O6416" s="3">
        <v>0.79400000000000004</v>
      </c>
      <c r="P6416" s="3">
        <f t="shared" si="100"/>
        <v>794</v>
      </c>
      <c r="Q6416" s="16">
        <v>128</v>
      </c>
      <c r="R6416" s="19">
        <v>9.2449999999999992</v>
      </c>
      <c r="S6416" s="19">
        <v>56.429000000000002</v>
      </c>
      <c r="T6416" s="19">
        <v>0.755</v>
      </c>
      <c r="U6416"/>
    </row>
    <row r="6417" spans="1:21" x14ac:dyDescent="0.3">
      <c r="A6417" s="11">
        <v>45978.059230949075</v>
      </c>
      <c r="B6417" s="23">
        <v>45978</v>
      </c>
      <c r="C6417" s="31">
        <v>46233.059231073501</v>
      </c>
      <c r="D6417" s="14" t="s">
        <v>48</v>
      </c>
      <c r="E6417" s="14" t="s">
        <v>49</v>
      </c>
      <c r="F6417" s="14">
        <v>25.285</v>
      </c>
      <c r="G6417" s="14">
        <v>51.530999999999999</v>
      </c>
      <c r="H6417" s="14" t="s">
        <v>151</v>
      </c>
      <c r="I6417" s="14" t="s">
        <v>148</v>
      </c>
      <c r="J6417" s="3">
        <v>30.024000000000001</v>
      </c>
      <c r="K6417" s="3">
        <v>80.861000000000004</v>
      </c>
      <c r="L6417" s="3">
        <v>23.460999999999999</v>
      </c>
      <c r="M6417" s="3">
        <v>5.6360000000000001</v>
      </c>
      <c r="N6417" s="3">
        <v>51.691000000000003</v>
      </c>
      <c r="O6417" s="3">
        <v>1.048</v>
      </c>
      <c r="P6417" s="3">
        <f t="shared" si="100"/>
        <v>1048</v>
      </c>
      <c r="Q6417" s="16">
        <v>80</v>
      </c>
      <c r="R6417" s="19">
        <v>11.145</v>
      </c>
      <c r="S6417" s="19">
        <v>36.381999999999998</v>
      </c>
      <c r="T6417" s="19">
        <v>0.83</v>
      </c>
      <c r="U6417"/>
    </row>
    <row r="6418" spans="1:21" x14ac:dyDescent="0.3">
      <c r="A6418" s="11">
        <v>45978.100897615739</v>
      </c>
      <c r="B6418" s="23">
        <v>45978</v>
      </c>
      <c r="C6418" s="31">
        <v>46233.100897740202</v>
      </c>
      <c r="D6418" s="14" t="s">
        <v>48</v>
      </c>
      <c r="E6418" s="14" t="s">
        <v>49</v>
      </c>
      <c r="F6418" s="14">
        <v>25.285</v>
      </c>
      <c r="G6418" s="14">
        <v>51.530999999999999</v>
      </c>
      <c r="H6418" s="14" t="s">
        <v>151</v>
      </c>
      <c r="I6418" s="14" t="s">
        <v>148</v>
      </c>
      <c r="J6418" s="3">
        <v>24.776</v>
      </c>
      <c r="K6418" s="3">
        <v>36.472000000000001</v>
      </c>
      <c r="L6418" s="3">
        <v>44.045000000000002</v>
      </c>
      <c r="M6418" s="3">
        <v>1.5820000000000001</v>
      </c>
      <c r="N6418" s="3">
        <v>38.165999999999997</v>
      </c>
      <c r="O6418" s="3">
        <v>0.52400000000000002</v>
      </c>
      <c r="P6418" s="3">
        <f t="shared" si="100"/>
        <v>524</v>
      </c>
      <c r="Q6418" s="16">
        <v>110</v>
      </c>
      <c r="R6418" s="19">
        <v>34.542000000000002</v>
      </c>
      <c r="S6418" s="19">
        <v>35.484999999999999</v>
      </c>
      <c r="T6418" s="19">
        <v>1.0009999999999999</v>
      </c>
      <c r="U6418"/>
    </row>
    <row r="6419" spans="1:21" x14ac:dyDescent="0.3">
      <c r="A6419" s="11">
        <v>45978.142564282411</v>
      </c>
      <c r="B6419" s="23">
        <v>45978</v>
      </c>
      <c r="C6419" s="31">
        <v>46233.142564406902</v>
      </c>
      <c r="D6419" s="14" t="s">
        <v>48</v>
      </c>
      <c r="E6419" s="14" t="s">
        <v>49</v>
      </c>
      <c r="F6419" s="14">
        <v>25.285</v>
      </c>
      <c r="G6419" s="14">
        <v>51.530999999999999</v>
      </c>
      <c r="H6419" s="14" t="s">
        <v>151</v>
      </c>
      <c r="I6419" s="14" t="s">
        <v>148</v>
      </c>
      <c r="J6419" s="3">
        <v>59.942</v>
      </c>
      <c r="K6419" s="3">
        <v>67.3</v>
      </c>
      <c r="L6419" s="3">
        <v>22.510999999999999</v>
      </c>
      <c r="M6419" s="3">
        <v>8.1080000000000005</v>
      </c>
      <c r="N6419" s="3">
        <v>70.122</v>
      </c>
      <c r="O6419" s="3">
        <v>0.751</v>
      </c>
      <c r="P6419" s="3">
        <f t="shared" si="100"/>
        <v>751</v>
      </c>
      <c r="Q6419" s="16">
        <v>119</v>
      </c>
      <c r="R6419" s="19">
        <v>27.132000000000001</v>
      </c>
      <c r="S6419" s="19">
        <v>67.171999999999997</v>
      </c>
      <c r="T6419" s="19">
        <v>5.0759999999999996</v>
      </c>
      <c r="U6419"/>
    </row>
    <row r="6420" spans="1:21" x14ac:dyDescent="0.3">
      <c r="A6420" s="11">
        <v>45978.184230949075</v>
      </c>
      <c r="B6420" s="23">
        <v>45978</v>
      </c>
      <c r="C6420" s="31">
        <v>46233.184231073603</v>
      </c>
      <c r="D6420" s="14" t="s">
        <v>48</v>
      </c>
      <c r="E6420" s="14" t="s">
        <v>49</v>
      </c>
      <c r="F6420" s="14">
        <v>25.285</v>
      </c>
      <c r="G6420" s="14">
        <v>51.530999999999999</v>
      </c>
      <c r="H6420" s="14" t="s">
        <v>151</v>
      </c>
      <c r="I6420" s="14" t="s">
        <v>148</v>
      </c>
      <c r="J6420" s="3">
        <v>21.600999999999999</v>
      </c>
      <c r="K6420" s="3">
        <v>57.604999999999997</v>
      </c>
      <c r="L6420" s="3">
        <v>39.015999999999998</v>
      </c>
      <c r="M6420" s="3">
        <v>5.2590000000000003</v>
      </c>
      <c r="N6420" s="3">
        <v>54.055999999999997</v>
      </c>
      <c r="O6420" s="3">
        <v>0.55200000000000005</v>
      </c>
      <c r="P6420" s="3">
        <f t="shared" si="100"/>
        <v>552</v>
      </c>
      <c r="Q6420" s="16">
        <v>97</v>
      </c>
      <c r="R6420" s="19">
        <v>36.542999999999999</v>
      </c>
      <c r="S6420" s="19">
        <v>67.998000000000005</v>
      </c>
      <c r="T6420" s="19">
        <v>1.448</v>
      </c>
      <c r="U6420"/>
    </row>
    <row r="6421" spans="1:21" x14ac:dyDescent="0.3">
      <c r="A6421" s="11">
        <v>45978.225897615739</v>
      </c>
      <c r="B6421" s="23">
        <v>45978</v>
      </c>
      <c r="C6421" s="31">
        <v>46233.225897740303</v>
      </c>
      <c r="D6421" s="14" t="s">
        <v>48</v>
      </c>
      <c r="E6421" s="14" t="s">
        <v>49</v>
      </c>
      <c r="F6421" s="14">
        <v>25.285</v>
      </c>
      <c r="G6421" s="14">
        <v>51.530999999999999</v>
      </c>
      <c r="H6421" s="14" t="s">
        <v>151</v>
      </c>
      <c r="I6421" s="14" t="s">
        <v>148</v>
      </c>
      <c r="J6421" s="3">
        <v>21.361000000000001</v>
      </c>
      <c r="K6421" s="3">
        <v>57.161000000000001</v>
      </c>
      <c r="L6421" s="3">
        <v>25.446999999999999</v>
      </c>
      <c r="M6421" s="3">
        <v>7.8650000000000002</v>
      </c>
      <c r="N6421" s="3">
        <v>40.326000000000001</v>
      </c>
      <c r="O6421" s="3">
        <v>0.79300000000000004</v>
      </c>
      <c r="P6421" s="3">
        <f t="shared" si="100"/>
        <v>793</v>
      </c>
      <c r="Q6421" s="16">
        <v>63</v>
      </c>
      <c r="R6421" s="19">
        <v>14.891999999999999</v>
      </c>
      <c r="S6421" s="19">
        <v>46.34</v>
      </c>
      <c r="T6421" s="19">
        <v>5.0709999999999997</v>
      </c>
      <c r="U6421"/>
    </row>
    <row r="6422" spans="1:21" x14ac:dyDescent="0.3">
      <c r="A6422" s="11">
        <v>45978.267564282411</v>
      </c>
      <c r="B6422" s="23">
        <v>45978</v>
      </c>
      <c r="C6422" s="31">
        <v>46233.267564406997</v>
      </c>
      <c r="D6422" s="14" t="s">
        <v>48</v>
      </c>
      <c r="E6422" s="14" t="s">
        <v>49</v>
      </c>
      <c r="F6422" s="14">
        <v>25.285</v>
      </c>
      <c r="G6422" s="14">
        <v>51.530999999999999</v>
      </c>
      <c r="H6422" s="14" t="s">
        <v>151</v>
      </c>
      <c r="I6422" s="14" t="s">
        <v>148</v>
      </c>
      <c r="J6422" s="3">
        <v>17.449000000000002</v>
      </c>
      <c r="K6422" s="3">
        <v>72.400000000000006</v>
      </c>
      <c r="L6422" s="3">
        <v>22.321000000000002</v>
      </c>
      <c r="M6422" s="3">
        <v>10.343</v>
      </c>
      <c r="N6422" s="3">
        <v>60.652000000000001</v>
      </c>
      <c r="O6422" s="3">
        <v>1.1839999999999999</v>
      </c>
      <c r="P6422" s="3">
        <f t="shared" si="100"/>
        <v>1184</v>
      </c>
      <c r="Q6422" s="16">
        <v>72</v>
      </c>
      <c r="R6422" s="19">
        <v>37.680999999999997</v>
      </c>
      <c r="S6422" s="19">
        <v>55.862000000000002</v>
      </c>
      <c r="T6422" s="19">
        <v>8.7829999999999995</v>
      </c>
      <c r="U6422"/>
    </row>
    <row r="6423" spans="1:21" x14ac:dyDescent="0.3">
      <c r="A6423" s="11">
        <v>45978.309230949075</v>
      </c>
      <c r="B6423" s="23">
        <v>45978</v>
      </c>
      <c r="C6423" s="31">
        <v>46233.309231073697</v>
      </c>
      <c r="D6423" s="14" t="s">
        <v>48</v>
      </c>
      <c r="E6423" s="14" t="s">
        <v>49</v>
      </c>
      <c r="F6423" s="14">
        <v>25.285</v>
      </c>
      <c r="G6423" s="14">
        <v>51.530999999999999</v>
      </c>
      <c r="H6423" s="14" t="s">
        <v>151</v>
      </c>
      <c r="I6423" s="14" t="s">
        <v>148</v>
      </c>
      <c r="J6423" s="3">
        <v>82.251000000000005</v>
      </c>
      <c r="K6423" s="3">
        <v>30.838999999999999</v>
      </c>
      <c r="L6423" s="3">
        <v>35.136000000000003</v>
      </c>
      <c r="M6423" s="3">
        <v>3.302</v>
      </c>
      <c r="N6423" s="3">
        <v>63.064999999999998</v>
      </c>
      <c r="O6423" s="3">
        <v>0.30499999999999999</v>
      </c>
      <c r="P6423" s="3">
        <f t="shared" si="100"/>
        <v>305</v>
      </c>
      <c r="Q6423" s="16">
        <v>164</v>
      </c>
      <c r="R6423" s="19">
        <v>17.748999999999999</v>
      </c>
      <c r="S6423" s="19">
        <v>75.626000000000005</v>
      </c>
      <c r="T6423" s="19">
        <v>7.1689999999999996</v>
      </c>
      <c r="U6423"/>
    </row>
    <row r="6424" spans="1:21" x14ac:dyDescent="0.3">
      <c r="A6424" s="11">
        <v>45978.350897615739</v>
      </c>
      <c r="B6424" s="23">
        <v>45978</v>
      </c>
      <c r="C6424" s="31">
        <v>46233.350897740303</v>
      </c>
      <c r="D6424" s="14" t="s">
        <v>48</v>
      </c>
      <c r="E6424" s="14" t="s">
        <v>49</v>
      </c>
      <c r="F6424" s="14">
        <v>25.285</v>
      </c>
      <c r="G6424" s="14">
        <v>51.530999999999999</v>
      </c>
      <c r="H6424" s="14" t="s">
        <v>151</v>
      </c>
      <c r="I6424" s="14" t="s">
        <v>148</v>
      </c>
      <c r="J6424" s="3">
        <v>25.21</v>
      </c>
      <c r="K6424" s="3">
        <v>77.066999999999993</v>
      </c>
      <c r="L6424" s="3">
        <v>47.847999999999999</v>
      </c>
      <c r="M6424" s="3">
        <v>4.2110000000000003</v>
      </c>
      <c r="N6424" s="3">
        <v>79.543999999999997</v>
      </c>
      <c r="O6424" s="3">
        <v>0.79700000000000004</v>
      </c>
      <c r="P6424" s="3">
        <f t="shared" si="100"/>
        <v>797</v>
      </c>
      <c r="Q6424" s="16">
        <v>119</v>
      </c>
      <c r="R6424" s="19">
        <v>12.16</v>
      </c>
      <c r="S6424" s="19">
        <v>82.194999999999993</v>
      </c>
      <c r="T6424" s="19">
        <v>4.46</v>
      </c>
      <c r="U6424"/>
    </row>
    <row r="6425" spans="1:21" x14ac:dyDescent="0.3">
      <c r="A6425" s="11">
        <v>45978.392564282411</v>
      </c>
      <c r="B6425" s="23">
        <v>45978</v>
      </c>
      <c r="C6425" s="31">
        <v>46233.392564406997</v>
      </c>
      <c r="D6425" s="14" t="s">
        <v>48</v>
      </c>
      <c r="E6425" s="14" t="s">
        <v>49</v>
      </c>
      <c r="F6425" s="14">
        <v>25.285</v>
      </c>
      <c r="G6425" s="14">
        <v>51.530999999999999</v>
      </c>
      <c r="H6425" s="14" t="s">
        <v>151</v>
      </c>
      <c r="I6425" s="14" t="s">
        <v>148</v>
      </c>
      <c r="J6425" s="3">
        <v>13.132999999999999</v>
      </c>
      <c r="K6425" s="3">
        <v>83.81</v>
      </c>
      <c r="L6425" s="3">
        <v>32.826999999999998</v>
      </c>
      <c r="M6425" s="3">
        <v>8.7919999999999998</v>
      </c>
      <c r="N6425" s="3">
        <v>65.292000000000002</v>
      </c>
      <c r="O6425" s="3">
        <v>0.86499999999999999</v>
      </c>
      <c r="P6425" s="3">
        <f t="shared" si="100"/>
        <v>865</v>
      </c>
      <c r="Q6425" s="16">
        <v>83</v>
      </c>
      <c r="R6425" s="19">
        <v>29.600999999999999</v>
      </c>
      <c r="S6425" s="19">
        <v>45.691000000000003</v>
      </c>
      <c r="T6425" s="19">
        <v>4.8780000000000001</v>
      </c>
      <c r="U6425"/>
    </row>
    <row r="6426" spans="1:21" x14ac:dyDescent="0.3">
      <c r="A6426" s="11">
        <v>45978.434230949075</v>
      </c>
      <c r="B6426" s="23">
        <v>45978</v>
      </c>
      <c r="C6426" s="31">
        <v>46233.434231073697</v>
      </c>
      <c r="D6426" s="14" t="s">
        <v>48</v>
      </c>
      <c r="E6426" s="14" t="s">
        <v>49</v>
      </c>
      <c r="F6426" s="14">
        <v>25.285</v>
      </c>
      <c r="G6426" s="14">
        <v>51.530999999999999</v>
      </c>
      <c r="H6426" s="14" t="s">
        <v>151</v>
      </c>
      <c r="I6426" s="14" t="s">
        <v>148</v>
      </c>
      <c r="J6426" s="3">
        <v>39.061</v>
      </c>
      <c r="K6426" s="3">
        <v>77.936000000000007</v>
      </c>
      <c r="L6426" s="3">
        <v>59.588999999999999</v>
      </c>
      <c r="M6426" s="3">
        <v>6.4480000000000004</v>
      </c>
      <c r="N6426" s="3">
        <v>29.495999999999999</v>
      </c>
      <c r="O6426" s="3">
        <v>0.38700000000000001</v>
      </c>
      <c r="P6426" s="3">
        <f t="shared" si="100"/>
        <v>387</v>
      </c>
      <c r="Q6426" s="16">
        <v>148</v>
      </c>
      <c r="R6426" s="19">
        <v>18.228999999999999</v>
      </c>
      <c r="S6426" s="19">
        <v>31.855</v>
      </c>
      <c r="T6426" s="19">
        <v>2.1349999999999998</v>
      </c>
      <c r="U6426"/>
    </row>
    <row r="6427" spans="1:21" x14ac:dyDescent="0.3">
      <c r="A6427" s="11">
        <v>45978.475897615739</v>
      </c>
      <c r="B6427" s="23">
        <v>45978</v>
      </c>
      <c r="C6427" s="31">
        <v>46233.475897740398</v>
      </c>
      <c r="D6427" s="14" t="s">
        <v>48</v>
      </c>
      <c r="E6427" s="14" t="s">
        <v>49</v>
      </c>
      <c r="F6427" s="14">
        <v>25.285</v>
      </c>
      <c r="G6427" s="14">
        <v>51.530999999999999</v>
      </c>
      <c r="H6427" s="14" t="s">
        <v>151</v>
      </c>
      <c r="I6427" s="14" t="s">
        <v>148</v>
      </c>
      <c r="J6427" s="3">
        <v>45.753999999999998</v>
      </c>
      <c r="K6427" s="3">
        <v>49.033000000000001</v>
      </c>
      <c r="L6427" s="3">
        <v>31.187000000000001</v>
      </c>
      <c r="M6427" s="3">
        <v>7.35</v>
      </c>
      <c r="N6427" s="3">
        <v>48.521999999999998</v>
      </c>
      <c r="O6427" s="3">
        <v>0.84799999999999998</v>
      </c>
      <c r="P6427" s="3">
        <f t="shared" si="100"/>
        <v>848</v>
      </c>
      <c r="Q6427" s="16">
        <v>91</v>
      </c>
      <c r="R6427" s="19">
        <v>7.5289999999999999</v>
      </c>
      <c r="S6427" s="19">
        <v>51.116999999999997</v>
      </c>
      <c r="T6427" s="19">
        <v>1.488</v>
      </c>
      <c r="U6427"/>
    </row>
    <row r="6428" spans="1:21" x14ac:dyDescent="0.3">
      <c r="A6428" s="11">
        <v>45978.517564282411</v>
      </c>
      <c r="B6428" s="23">
        <v>45978</v>
      </c>
      <c r="C6428" s="31">
        <v>46233.517564407099</v>
      </c>
      <c r="D6428" s="14" t="s">
        <v>48</v>
      </c>
      <c r="E6428" s="14" t="s">
        <v>49</v>
      </c>
      <c r="F6428" s="14">
        <v>25.285</v>
      </c>
      <c r="G6428" s="14">
        <v>51.530999999999999</v>
      </c>
      <c r="H6428" s="14" t="s">
        <v>151</v>
      </c>
      <c r="I6428" s="14" t="s">
        <v>148</v>
      </c>
      <c r="J6428" s="3">
        <v>42.084000000000003</v>
      </c>
      <c r="K6428" s="3">
        <v>125.247</v>
      </c>
      <c r="L6428" s="3">
        <v>28.661000000000001</v>
      </c>
      <c r="M6428" s="3">
        <v>3.681</v>
      </c>
      <c r="N6428" s="3">
        <v>72.736999999999995</v>
      </c>
      <c r="O6428" s="3">
        <v>1.01</v>
      </c>
      <c r="P6428" s="3">
        <f t="shared" si="100"/>
        <v>1010</v>
      </c>
      <c r="Q6428" s="16">
        <v>125</v>
      </c>
      <c r="R6428" s="19">
        <v>26.712</v>
      </c>
      <c r="S6428" s="19">
        <v>78.584999999999994</v>
      </c>
      <c r="T6428" s="19">
        <v>6.2039999999999997</v>
      </c>
      <c r="U6428"/>
    </row>
    <row r="6429" spans="1:21" x14ac:dyDescent="0.3">
      <c r="A6429" s="11">
        <v>45978.559230949075</v>
      </c>
      <c r="B6429" s="23">
        <v>45978</v>
      </c>
      <c r="C6429" s="31">
        <v>46233.559231073799</v>
      </c>
      <c r="D6429" s="14" t="s">
        <v>48</v>
      </c>
      <c r="E6429" s="14" t="s">
        <v>49</v>
      </c>
      <c r="F6429" s="14">
        <v>25.285</v>
      </c>
      <c r="G6429" s="14">
        <v>51.530999999999999</v>
      </c>
      <c r="H6429" s="14" t="s">
        <v>151</v>
      </c>
      <c r="I6429" s="14" t="s">
        <v>148</v>
      </c>
      <c r="J6429" s="3">
        <v>45.121000000000002</v>
      </c>
      <c r="K6429" s="3">
        <v>40.32</v>
      </c>
      <c r="L6429" s="3">
        <v>23.568999999999999</v>
      </c>
      <c r="M6429" s="3">
        <v>6.657</v>
      </c>
      <c r="N6429" s="3">
        <v>41.988</v>
      </c>
      <c r="O6429" s="3">
        <v>0.56000000000000005</v>
      </c>
      <c r="P6429" s="3">
        <f t="shared" si="100"/>
        <v>560</v>
      </c>
      <c r="Q6429" s="16">
        <v>90</v>
      </c>
      <c r="R6429" s="19">
        <v>29.847999999999999</v>
      </c>
      <c r="S6429" s="19">
        <v>39.863</v>
      </c>
      <c r="T6429" s="19">
        <v>7.4870000000000001</v>
      </c>
      <c r="U6429"/>
    </row>
    <row r="6430" spans="1:21" x14ac:dyDescent="0.3">
      <c r="A6430" s="11">
        <v>45978.600897615739</v>
      </c>
      <c r="B6430" s="23">
        <v>45978</v>
      </c>
      <c r="C6430" s="31">
        <v>46233.6008977405</v>
      </c>
      <c r="D6430" s="14" t="s">
        <v>48</v>
      </c>
      <c r="E6430" s="14" t="s">
        <v>49</v>
      </c>
      <c r="F6430" s="14">
        <v>25.285</v>
      </c>
      <c r="G6430" s="14">
        <v>51.530999999999999</v>
      </c>
      <c r="H6430" s="14" t="s">
        <v>151</v>
      </c>
      <c r="I6430" s="14" t="s">
        <v>148</v>
      </c>
      <c r="J6430" s="3">
        <v>37.466999999999999</v>
      </c>
      <c r="K6430" s="3">
        <v>31.105</v>
      </c>
      <c r="L6430" s="3">
        <v>28.254000000000001</v>
      </c>
      <c r="M6430" s="3">
        <v>6.641</v>
      </c>
      <c r="N6430" s="3">
        <v>17.509</v>
      </c>
      <c r="O6430" s="3">
        <v>1.0329999999999999</v>
      </c>
      <c r="P6430" s="3">
        <f t="shared" si="100"/>
        <v>1033</v>
      </c>
      <c r="Q6430" s="16">
        <v>74</v>
      </c>
      <c r="R6430" s="19">
        <v>21.29</v>
      </c>
      <c r="S6430" s="19">
        <v>71.584000000000003</v>
      </c>
      <c r="T6430" s="19">
        <v>9.4009999999999998</v>
      </c>
      <c r="U6430"/>
    </row>
    <row r="6431" spans="1:21" x14ac:dyDescent="0.3">
      <c r="A6431" s="11">
        <v>45978.642564282411</v>
      </c>
      <c r="B6431" s="23">
        <v>45978</v>
      </c>
      <c r="C6431" s="31">
        <v>46233.642564407099</v>
      </c>
      <c r="D6431" s="14" t="s">
        <v>48</v>
      </c>
      <c r="E6431" s="14" t="s">
        <v>49</v>
      </c>
      <c r="F6431" s="14">
        <v>25.285</v>
      </c>
      <c r="G6431" s="14">
        <v>51.530999999999999</v>
      </c>
      <c r="H6431" s="14" t="s">
        <v>151</v>
      </c>
      <c r="I6431" s="14" t="s">
        <v>148</v>
      </c>
      <c r="J6431" s="3">
        <v>16.282</v>
      </c>
      <c r="K6431" s="3">
        <v>60.787999999999997</v>
      </c>
      <c r="L6431" s="3">
        <v>57.978999999999999</v>
      </c>
      <c r="M6431" s="3">
        <v>11</v>
      </c>
      <c r="N6431" s="3">
        <v>66.893000000000001</v>
      </c>
      <c r="O6431" s="3">
        <v>0.89600000000000002</v>
      </c>
      <c r="P6431" s="3">
        <f t="shared" si="100"/>
        <v>896</v>
      </c>
      <c r="Q6431" s="16">
        <v>144</v>
      </c>
      <c r="R6431" s="19">
        <v>29.626000000000001</v>
      </c>
      <c r="S6431" s="19">
        <v>44.616</v>
      </c>
      <c r="T6431" s="19">
        <v>2.7959999999999998</v>
      </c>
      <c r="U6431"/>
    </row>
    <row r="6432" spans="1:21" x14ac:dyDescent="0.3">
      <c r="A6432" s="11">
        <v>45978.684230949075</v>
      </c>
      <c r="B6432" s="23">
        <v>45978</v>
      </c>
      <c r="C6432" s="31">
        <v>46233.684231073799</v>
      </c>
      <c r="D6432" s="14" t="s">
        <v>48</v>
      </c>
      <c r="E6432" s="14" t="s">
        <v>49</v>
      </c>
      <c r="F6432" s="14">
        <v>25.285</v>
      </c>
      <c r="G6432" s="14">
        <v>51.530999999999999</v>
      </c>
      <c r="H6432" s="14" t="s">
        <v>151</v>
      </c>
      <c r="I6432" s="14" t="s">
        <v>148</v>
      </c>
      <c r="J6432" s="3">
        <v>12.329000000000001</v>
      </c>
      <c r="K6432" s="3">
        <v>54.034999999999997</v>
      </c>
      <c r="L6432" s="3">
        <v>53.423000000000002</v>
      </c>
      <c r="M6432" s="3">
        <v>6.0030000000000001</v>
      </c>
      <c r="N6432" s="3">
        <v>26.326000000000001</v>
      </c>
      <c r="O6432" s="3">
        <v>0.86899999999999999</v>
      </c>
      <c r="P6432" s="3">
        <f t="shared" si="100"/>
        <v>869</v>
      </c>
      <c r="Q6432" s="16">
        <v>133</v>
      </c>
      <c r="R6432" s="19">
        <v>32.503999999999998</v>
      </c>
      <c r="S6432" s="19">
        <v>25.55</v>
      </c>
      <c r="T6432" s="19">
        <v>7.0229999999999997</v>
      </c>
      <c r="U6432"/>
    </row>
    <row r="6433" spans="1:21" x14ac:dyDescent="0.3">
      <c r="A6433" s="11">
        <v>45978.725897615739</v>
      </c>
      <c r="B6433" s="23">
        <v>45978</v>
      </c>
      <c r="C6433" s="31">
        <v>46233.7258977405</v>
      </c>
      <c r="D6433" s="14" t="s">
        <v>48</v>
      </c>
      <c r="E6433" s="14" t="s">
        <v>49</v>
      </c>
      <c r="F6433" s="14">
        <v>25.285</v>
      </c>
      <c r="G6433" s="14">
        <v>51.530999999999999</v>
      </c>
      <c r="H6433" s="14" t="s">
        <v>151</v>
      </c>
      <c r="I6433" s="14" t="s">
        <v>148</v>
      </c>
      <c r="J6433" s="3">
        <v>13.919</v>
      </c>
      <c r="K6433" s="3">
        <v>82.622</v>
      </c>
      <c r="L6433" s="3">
        <v>11.458</v>
      </c>
      <c r="M6433" s="3">
        <v>4.702</v>
      </c>
      <c r="N6433" s="3">
        <v>53.040999999999997</v>
      </c>
      <c r="O6433" s="3">
        <v>0.88500000000000001</v>
      </c>
      <c r="P6433" s="3">
        <f t="shared" si="100"/>
        <v>885</v>
      </c>
      <c r="Q6433" s="16">
        <v>82</v>
      </c>
      <c r="R6433" s="19">
        <v>19.016999999999999</v>
      </c>
      <c r="S6433" s="19">
        <v>69.334000000000003</v>
      </c>
      <c r="T6433" s="19">
        <v>5.8719999999999999</v>
      </c>
      <c r="U6433"/>
    </row>
    <row r="6434" spans="1:21" x14ac:dyDescent="0.3">
      <c r="A6434" s="11">
        <v>45978.767564282411</v>
      </c>
      <c r="B6434" s="23">
        <v>45978</v>
      </c>
      <c r="C6434" s="31">
        <v>46233.767564407201</v>
      </c>
      <c r="D6434" s="14" t="s">
        <v>48</v>
      </c>
      <c r="E6434" s="14" t="s">
        <v>49</v>
      </c>
      <c r="F6434" s="14">
        <v>25.285</v>
      </c>
      <c r="G6434" s="14">
        <v>51.530999999999999</v>
      </c>
      <c r="H6434" s="14" t="s">
        <v>151</v>
      </c>
      <c r="I6434" s="14" t="s">
        <v>148</v>
      </c>
      <c r="J6434" s="3">
        <v>44.039000000000001</v>
      </c>
      <c r="K6434" s="3">
        <v>51.9</v>
      </c>
      <c r="L6434" s="3">
        <v>51.372</v>
      </c>
      <c r="M6434" s="3">
        <v>5.7229999999999999</v>
      </c>
      <c r="N6434" s="3">
        <v>31.946999999999999</v>
      </c>
      <c r="O6434" s="3">
        <v>0.63600000000000001</v>
      </c>
      <c r="P6434" s="3">
        <f t="shared" si="100"/>
        <v>636</v>
      </c>
      <c r="Q6434" s="16">
        <v>128</v>
      </c>
      <c r="R6434" s="19">
        <v>33.216000000000001</v>
      </c>
      <c r="S6434" s="19">
        <v>32.015000000000001</v>
      </c>
      <c r="T6434" s="19">
        <v>6.7130000000000001</v>
      </c>
      <c r="U6434"/>
    </row>
    <row r="6435" spans="1:21" x14ac:dyDescent="0.3">
      <c r="A6435" s="11">
        <v>45978.809230949075</v>
      </c>
      <c r="B6435" s="23">
        <v>45978</v>
      </c>
      <c r="C6435" s="31">
        <v>46233.809231073901</v>
      </c>
      <c r="D6435" s="14" t="s">
        <v>48</v>
      </c>
      <c r="E6435" s="14" t="s">
        <v>49</v>
      </c>
      <c r="F6435" s="14">
        <v>25.285</v>
      </c>
      <c r="G6435" s="14">
        <v>51.530999999999999</v>
      </c>
      <c r="H6435" s="14" t="s">
        <v>151</v>
      </c>
      <c r="I6435" s="14" t="s">
        <v>148</v>
      </c>
      <c r="J6435" s="3">
        <v>71.739999999999995</v>
      </c>
      <c r="K6435" s="3">
        <v>92.016999999999996</v>
      </c>
      <c r="L6435" s="3">
        <v>21.317</v>
      </c>
      <c r="M6435" s="3">
        <v>6.3920000000000003</v>
      </c>
      <c r="N6435" s="3">
        <v>49.280999999999999</v>
      </c>
      <c r="O6435" s="3">
        <v>0.93100000000000005</v>
      </c>
      <c r="P6435" s="3">
        <f t="shared" si="100"/>
        <v>931</v>
      </c>
      <c r="Q6435" s="16">
        <v>143</v>
      </c>
      <c r="R6435" s="19">
        <v>26.369</v>
      </c>
      <c r="S6435" s="19">
        <v>77.619</v>
      </c>
      <c r="T6435" s="19">
        <v>6.2880000000000003</v>
      </c>
      <c r="U6435"/>
    </row>
    <row r="6436" spans="1:21" x14ac:dyDescent="0.3">
      <c r="A6436" s="11">
        <v>45978.850897615739</v>
      </c>
      <c r="B6436" s="23">
        <v>45978</v>
      </c>
      <c r="C6436" s="31">
        <v>46233.850897740602</v>
      </c>
      <c r="D6436" s="14" t="s">
        <v>48</v>
      </c>
      <c r="E6436" s="14" t="s">
        <v>49</v>
      </c>
      <c r="F6436" s="14">
        <v>25.285</v>
      </c>
      <c r="G6436" s="14">
        <v>51.530999999999999</v>
      </c>
      <c r="H6436" s="14" t="s">
        <v>151</v>
      </c>
      <c r="I6436" s="14" t="s">
        <v>148</v>
      </c>
      <c r="J6436" s="3">
        <v>52.037999999999997</v>
      </c>
      <c r="K6436" s="3">
        <v>33.816000000000003</v>
      </c>
      <c r="L6436" s="3">
        <v>30.169</v>
      </c>
      <c r="M6436" s="3">
        <v>7.2249999999999996</v>
      </c>
      <c r="N6436" s="3">
        <v>57.244</v>
      </c>
      <c r="O6436" s="3">
        <v>0.59399999999999997</v>
      </c>
      <c r="P6436" s="3">
        <f t="shared" si="100"/>
        <v>594</v>
      </c>
      <c r="Q6436" s="16">
        <v>104</v>
      </c>
      <c r="R6436" s="19">
        <v>36.274000000000001</v>
      </c>
      <c r="S6436" s="19">
        <v>85.587999999999994</v>
      </c>
      <c r="T6436" s="19">
        <v>6.14</v>
      </c>
      <c r="U6436"/>
    </row>
    <row r="6437" spans="1:21" x14ac:dyDescent="0.3">
      <c r="A6437" s="11">
        <v>45978.892564282411</v>
      </c>
      <c r="B6437" s="23">
        <v>45978</v>
      </c>
      <c r="C6437" s="31">
        <v>46233.892564407302</v>
      </c>
      <c r="D6437" s="14" t="s">
        <v>48</v>
      </c>
      <c r="E6437" s="14" t="s">
        <v>49</v>
      </c>
      <c r="F6437" s="14">
        <v>25.285</v>
      </c>
      <c r="G6437" s="14">
        <v>51.530999999999999</v>
      </c>
      <c r="H6437" s="14" t="s">
        <v>151</v>
      </c>
      <c r="I6437" s="14" t="s">
        <v>148</v>
      </c>
      <c r="J6437" s="3">
        <v>21.797999999999998</v>
      </c>
      <c r="K6437" s="3">
        <v>76.284000000000006</v>
      </c>
      <c r="L6437" s="3">
        <v>27.791</v>
      </c>
      <c r="M6437" s="3">
        <v>5.0229999999999997</v>
      </c>
      <c r="N6437" s="3">
        <v>43.235999999999997</v>
      </c>
      <c r="O6437" s="3">
        <v>0.752</v>
      </c>
      <c r="P6437" s="3">
        <f t="shared" si="100"/>
        <v>752</v>
      </c>
      <c r="Q6437" s="16">
        <v>76</v>
      </c>
      <c r="R6437" s="19">
        <v>32.387999999999998</v>
      </c>
      <c r="S6437" s="19">
        <v>69.808999999999997</v>
      </c>
      <c r="T6437" s="19">
        <v>7.1269999999999998</v>
      </c>
      <c r="U6437"/>
    </row>
    <row r="6438" spans="1:21" x14ac:dyDescent="0.3">
      <c r="A6438" s="11">
        <v>45978.934230949075</v>
      </c>
      <c r="B6438" s="23">
        <v>45978</v>
      </c>
      <c r="C6438" s="31">
        <v>46233.934231074003</v>
      </c>
      <c r="D6438" s="14" t="s">
        <v>48</v>
      </c>
      <c r="E6438" s="14" t="s">
        <v>49</v>
      </c>
      <c r="F6438" s="14">
        <v>25.285</v>
      </c>
      <c r="G6438" s="14">
        <v>51.530999999999999</v>
      </c>
      <c r="H6438" s="14" t="s">
        <v>151</v>
      </c>
      <c r="I6438" s="14" t="s">
        <v>148</v>
      </c>
      <c r="J6438" s="3">
        <v>18.835999999999999</v>
      </c>
      <c r="K6438" s="3">
        <v>97.355999999999995</v>
      </c>
      <c r="L6438" s="3">
        <v>42.69</v>
      </c>
      <c r="M6438" s="3">
        <v>11.252000000000001</v>
      </c>
      <c r="N6438" s="3">
        <v>40.972000000000001</v>
      </c>
      <c r="O6438" s="3">
        <v>0.29199999999999998</v>
      </c>
      <c r="P6438" s="3">
        <f t="shared" si="100"/>
        <v>292</v>
      </c>
      <c r="Q6438" s="16">
        <v>106</v>
      </c>
      <c r="R6438" s="19">
        <v>7.6920000000000002</v>
      </c>
      <c r="S6438" s="19">
        <v>85.962999999999994</v>
      </c>
      <c r="T6438" s="19">
        <v>7.6749999999999998</v>
      </c>
      <c r="U6438"/>
    </row>
    <row r="6439" spans="1:21" x14ac:dyDescent="0.3">
      <c r="A6439" s="11">
        <v>45978.975897615739</v>
      </c>
      <c r="B6439" s="23">
        <v>45978</v>
      </c>
      <c r="C6439" s="31">
        <v>46233.975897740602</v>
      </c>
      <c r="D6439" s="14" t="s">
        <v>48</v>
      </c>
      <c r="E6439" s="14" t="s">
        <v>49</v>
      </c>
      <c r="F6439" s="14">
        <v>25.285</v>
      </c>
      <c r="G6439" s="14">
        <v>51.530999999999999</v>
      </c>
      <c r="H6439" s="14" t="s">
        <v>151</v>
      </c>
      <c r="I6439" s="14" t="s">
        <v>148</v>
      </c>
      <c r="J6439" s="3">
        <v>44.34</v>
      </c>
      <c r="K6439" s="3">
        <v>51.215000000000003</v>
      </c>
      <c r="L6439" s="3">
        <v>28.826000000000001</v>
      </c>
      <c r="M6439" s="3">
        <v>1.363</v>
      </c>
      <c r="N6439" s="3">
        <v>48.856000000000002</v>
      </c>
      <c r="O6439" s="3">
        <v>0.79600000000000004</v>
      </c>
      <c r="P6439" s="3">
        <f t="shared" si="100"/>
        <v>796</v>
      </c>
      <c r="Q6439" s="16">
        <v>88</v>
      </c>
      <c r="R6439" s="19">
        <v>7.3140000000000001</v>
      </c>
      <c r="S6439" s="19">
        <v>66.778999999999996</v>
      </c>
      <c r="T6439" s="19">
        <v>0.65100000000000002</v>
      </c>
      <c r="U6439"/>
    </row>
    <row r="6440" spans="1:21" x14ac:dyDescent="0.3">
      <c r="A6440" s="11">
        <v>45979.017564282411</v>
      </c>
      <c r="B6440" s="23">
        <v>45979</v>
      </c>
      <c r="C6440" s="31">
        <v>46234.017564407302</v>
      </c>
      <c r="D6440" s="14" t="s">
        <v>48</v>
      </c>
      <c r="E6440" s="14" t="s">
        <v>49</v>
      </c>
      <c r="F6440" s="14">
        <v>25.285</v>
      </c>
      <c r="G6440" s="14">
        <v>51.530999999999999</v>
      </c>
      <c r="H6440" s="14" t="s">
        <v>151</v>
      </c>
      <c r="I6440" s="14" t="s">
        <v>148</v>
      </c>
      <c r="J6440" s="3">
        <v>45.131999999999998</v>
      </c>
      <c r="K6440" s="3">
        <v>50.69</v>
      </c>
      <c r="L6440" s="3">
        <v>44.366999999999997</v>
      </c>
      <c r="M6440" s="3">
        <v>4.9969999999999999</v>
      </c>
      <c r="N6440" s="3">
        <v>53.591000000000001</v>
      </c>
      <c r="O6440" s="3">
        <v>0.74199999999999999</v>
      </c>
      <c r="P6440" s="3">
        <f t="shared" si="100"/>
        <v>742</v>
      </c>
      <c r="Q6440" s="16">
        <v>110</v>
      </c>
      <c r="R6440" s="19">
        <v>15.404</v>
      </c>
      <c r="S6440" s="19">
        <v>30.51</v>
      </c>
      <c r="T6440" s="19">
        <v>8.4309999999999992</v>
      </c>
      <c r="U6440"/>
    </row>
    <row r="6441" spans="1:21" x14ac:dyDescent="0.3">
      <c r="A6441" s="11">
        <v>45979.059230949075</v>
      </c>
      <c r="B6441" s="23">
        <v>45979</v>
      </c>
      <c r="C6441" s="31">
        <v>46234.059231074003</v>
      </c>
      <c r="D6441" s="14" t="s">
        <v>48</v>
      </c>
      <c r="E6441" s="14" t="s">
        <v>49</v>
      </c>
      <c r="F6441" s="14">
        <v>25.285</v>
      </c>
      <c r="G6441" s="14">
        <v>51.530999999999999</v>
      </c>
      <c r="H6441" s="14" t="s">
        <v>151</v>
      </c>
      <c r="I6441" s="14" t="s">
        <v>148</v>
      </c>
      <c r="J6441" s="3">
        <v>48.085000000000001</v>
      </c>
      <c r="K6441" s="3">
        <v>52.05</v>
      </c>
      <c r="L6441" s="3">
        <v>31.640999999999998</v>
      </c>
      <c r="M6441" s="3">
        <v>11.182</v>
      </c>
      <c r="N6441" s="3">
        <v>62.921999999999997</v>
      </c>
      <c r="O6441" s="3">
        <v>1.022</v>
      </c>
      <c r="P6441" s="3">
        <f t="shared" si="100"/>
        <v>1022</v>
      </c>
      <c r="Q6441" s="16">
        <v>96</v>
      </c>
      <c r="R6441" s="19">
        <v>9.3580000000000005</v>
      </c>
      <c r="S6441" s="19">
        <v>45.225999999999999</v>
      </c>
      <c r="T6441" s="19">
        <v>6.31</v>
      </c>
      <c r="U6441"/>
    </row>
    <row r="6442" spans="1:21" x14ac:dyDescent="0.3">
      <c r="A6442" s="11">
        <v>45979.100897615739</v>
      </c>
      <c r="B6442" s="23">
        <v>45979</v>
      </c>
      <c r="C6442" s="31">
        <v>46234.100897740696</v>
      </c>
      <c r="D6442" s="14" t="s">
        <v>48</v>
      </c>
      <c r="E6442" s="14" t="s">
        <v>49</v>
      </c>
      <c r="F6442" s="14">
        <v>25.285</v>
      </c>
      <c r="G6442" s="14">
        <v>51.530999999999999</v>
      </c>
      <c r="H6442" s="14" t="s">
        <v>151</v>
      </c>
      <c r="I6442" s="14" t="s">
        <v>148</v>
      </c>
      <c r="J6442" s="3">
        <v>5.7329999999999997</v>
      </c>
      <c r="K6442" s="3">
        <v>40.546999999999997</v>
      </c>
      <c r="L6442" s="3">
        <v>20.658999999999999</v>
      </c>
      <c r="M6442" s="3">
        <v>6.0209999999999999</v>
      </c>
      <c r="N6442" s="3">
        <v>15.951000000000001</v>
      </c>
      <c r="O6442" s="3">
        <v>0.99199999999999999</v>
      </c>
      <c r="P6442" s="3">
        <f t="shared" si="100"/>
        <v>992</v>
      </c>
      <c r="Q6442" s="16">
        <v>51</v>
      </c>
      <c r="R6442" s="19">
        <v>6.7640000000000002</v>
      </c>
      <c r="S6442" s="19">
        <v>49.261000000000003</v>
      </c>
      <c r="T6442" s="19">
        <v>1.8380000000000001</v>
      </c>
      <c r="U6442"/>
    </row>
    <row r="6443" spans="1:21" x14ac:dyDescent="0.3">
      <c r="A6443" s="11">
        <v>45979.142564282411</v>
      </c>
      <c r="B6443" s="23">
        <v>45979</v>
      </c>
      <c r="C6443" s="31">
        <v>46234.142564407397</v>
      </c>
      <c r="D6443" s="14" t="s">
        <v>48</v>
      </c>
      <c r="E6443" s="14" t="s">
        <v>49</v>
      </c>
      <c r="F6443" s="14">
        <v>25.285</v>
      </c>
      <c r="G6443" s="14">
        <v>51.530999999999999</v>
      </c>
      <c r="H6443" s="14" t="s">
        <v>151</v>
      </c>
      <c r="I6443" s="14" t="s">
        <v>148</v>
      </c>
      <c r="J6443" s="3">
        <v>30.024000000000001</v>
      </c>
      <c r="K6443" s="3">
        <v>79.287999999999997</v>
      </c>
      <c r="L6443" s="3">
        <v>31.018999999999998</v>
      </c>
      <c r="M6443" s="3">
        <v>7.992</v>
      </c>
      <c r="N6443" s="3">
        <v>72.789000000000001</v>
      </c>
      <c r="O6443" s="3">
        <v>1.1659999999999999</v>
      </c>
      <c r="P6443" s="3">
        <f t="shared" si="100"/>
        <v>1166</v>
      </c>
      <c r="Q6443" s="16">
        <v>79</v>
      </c>
      <c r="R6443" s="19">
        <v>9.6649999999999991</v>
      </c>
      <c r="S6443" s="19">
        <v>32.601999999999997</v>
      </c>
      <c r="T6443" s="19">
        <v>9.4269999999999996</v>
      </c>
      <c r="U6443"/>
    </row>
    <row r="6444" spans="1:21" x14ac:dyDescent="0.3">
      <c r="A6444" s="11">
        <v>45979.184230949075</v>
      </c>
      <c r="B6444" s="23">
        <v>45979</v>
      </c>
      <c r="C6444" s="31">
        <v>46234.184231074098</v>
      </c>
      <c r="D6444" s="14" t="s">
        <v>48</v>
      </c>
      <c r="E6444" s="14" t="s">
        <v>49</v>
      </c>
      <c r="F6444" s="14">
        <v>25.285</v>
      </c>
      <c r="G6444" s="14">
        <v>51.530999999999999</v>
      </c>
      <c r="H6444" s="14" t="s">
        <v>151</v>
      </c>
      <c r="I6444" s="14" t="s">
        <v>148</v>
      </c>
      <c r="J6444" s="3">
        <v>22.812999999999999</v>
      </c>
      <c r="K6444" s="3">
        <v>49.247999999999998</v>
      </c>
      <c r="L6444" s="3">
        <v>35.009</v>
      </c>
      <c r="M6444" s="3">
        <v>10.91</v>
      </c>
      <c r="N6444" s="3">
        <v>54.55</v>
      </c>
      <c r="O6444" s="3">
        <v>1.0109999999999999</v>
      </c>
      <c r="P6444" s="3">
        <f t="shared" si="100"/>
        <v>1010.9999999999999</v>
      </c>
      <c r="Q6444" s="16">
        <v>87</v>
      </c>
      <c r="R6444" s="19">
        <v>34.122</v>
      </c>
      <c r="S6444" s="19">
        <v>41.05</v>
      </c>
      <c r="T6444" s="19">
        <v>7.0629999999999997</v>
      </c>
      <c r="U6444"/>
    </row>
    <row r="6445" spans="1:21" x14ac:dyDescent="0.3">
      <c r="A6445" s="11">
        <v>45979.225897615739</v>
      </c>
      <c r="B6445" s="23">
        <v>45979</v>
      </c>
      <c r="C6445" s="31">
        <v>46234.225897740798</v>
      </c>
      <c r="D6445" s="14" t="s">
        <v>48</v>
      </c>
      <c r="E6445" s="14" t="s">
        <v>49</v>
      </c>
      <c r="F6445" s="14">
        <v>25.285</v>
      </c>
      <c r="G6445" s="14">
        <v>51.530999999999999</v>
      </c>
      <c r="H6445" s="14" t="s">
        <v>151</v>
      </c>
      <c r="I6445" s="14" t="s">
        <v>148</v>
      </c>
      <c r="J6445" s="3">
        <v>55.615000000000002</v>
      </c>
      <c r="K6445" s="3">
        <v>77.536000000000001</v>
      </c>
      <c r="L6445" s="3">
        <v>47.96</v>
      </c>
      <c r="M6445" s="3">
        <v>6.4610000000000003</v>
      </c>
      <c r="N6445" s="3">
        <v>35.386000000000003</v>
      </c>
      <c r="O6445" s="3">
        <v>1.034</v>
      </c>
      <c r="P6445" s="3">
        <f t="shared" si="100"/>
        <v>1034</v>
      </c>
      <c r="Q6445" s="16">
        <v>119</v>
      </c>
      <c r="R6445" s="19">
        <v>34.692999999999998</v>
      </c>
      <c r="S6445" s="19">
        <v>54.472000000000001</v>
      </c>
      <c r="T6445" s="19">
        <v>9.5850000000000009</v>
      </c>
      <c r="U6445"/>
    </row>
    <row r="6446" spans="1:21" x14ac:dyDescent="0.3">
      <c r="A6446" s="11">
        <v>45979.267564282411</v>
      </c>
      <c r="B6446" s="23">
        <v>45979</v>
      </c>
      <c r="C6446" s="31">
        <v>46234.267564407397</v>
      </c>
      <c r="D6446" s="14" t="s">
        <v>48</v>
      </c>
      <c r="E6446" s="14" t="s">
        <v>49</v>
      </c>
      <c r="F6446" s="14">
        <v>25.285</v>
      </c>
      <c r="G6446" s="14">
        <v>51.530999999999999</v>
      </c>
      <c r="H6446" s="14" t="s">
        <v>151</v>
      </c>
      <c r="I6446" s="14" t="s">
        <v>148</v>
      </c>
      <c r="J6446" s="3">
        <v>54.305999999999997</v>
      </c>
      <c r="K6446" s="3">
        <v>46.844999999999999</v>
      </c>
      <c r="L6446" s="3">
        <v>47.462000000000003</v>
      </c>
      <c r="M6446" s="3">
        <v>5.9509999999999996</v>
      </c>
      <c r="N6446" s="3">
        <v>42.079000000000001</v>
      </c>
      <c r="O6446" s="3">
        <v>1.363</v>
      </c>
      <c r="P6446" s="3">
        <f t="shared" si="100"/>
        <v>1363</v>
      </c>
      <c r="Q6446" s="16">
        <v>118</v>
      </c>
      <c r="R6446" s="19">
        <v>22.606000000000002</v>
      </c>
      <c r="S6446" s="19">
        <v>57.481000000000002</v>
      </c>
      <c r="T6446" s="19">
        <v>5.149</v>
      </c>
      <c r="U6446"/>
    </row>
    <row r="6447" spans="1:21" x14ac:dyDescent="0.3">
      <c r="A6447" s="11">
        <v>45979.309230949075</v>
      </c>
      <c r="B6447" s="23">
        <v>45979</v>
      </c>
      <c r="C6447" s="31">
        <v>46234.309231074098</v>
      </c>
      <c r="D6447" s="14" t="s">
        <v>48</v>
      </c>
      <c r="E6447" s="14" t="s">
        <v>49</v>
      </c>
      <c r="F6447" s="14">
        <v>25.285</v>
      </c>
      <c r="G6447" s="14">
        <v>51.530999999999999</v>
      </c>
      <c r="H6447" s="14" t="s">
        <v>151</v>
      </c>
      <c r="I6447" s="14" t="s">
        <v>148</v>
      </c>
      <c r="J6447" s="3">
        <v>29.236000000000001</v>
      </c>
      <c r="K6447" s="3">
        <v>27.591000000000001</v>
      </c>
      <c r="L6447" s="3">
        <v>37.381999999999998</v>
      </c>
      <c r="M6447" s="3">
        <v>6.5970000000000004</v>
      </c>
      <c r="N6447" s="3">
        <v>48.91</v>
      </c>
      <c r="O6447" s="3">
        <v>0.94499999999999995</v>
      </c>
      <c r="P6447" s="3">
        <f t="shared" si="100"/>
        <v>945</v>
      </c>
      <c r="Q6447" s="16">
        <v>93</v>
      </c>
      <c r="R6447" s="19">
        <v>12.542999999999999</v>
      </c>
      <c r="S6447" s="19">
        <v>70.349000000000004</v>
      </c>
      <c r="T6447" s="19">
        <v>8.5589999999999993</v>
      </c>
      <c r="U6447"/>
    </row>
    <row r="6448" spans="1:21" x14ac:dyDescent="0.3">
      <c r="A6448" s="11">
        <v>45979.350897615739</v>
      </c>
      <c r="B6448" s="23">
        <v>45979</v>
      </c>
      <c r="C6448" s="31">
        <v>46234.350897740798</v>
      </c>
      <c r="D6448" s="14" t="s">
        <v>48</v>
      </c>
      <c r="E6448" s="14" t="s">
        <v>49</v>
      </c>
      <c r="F6448" s="14">
        <v>25.285</v>
      </c>
      <c r="G6448" s="14">
        <v>51.530999999999999</v>
      </c>
      <c r="H6448" s="14" t="s">
        <v>151</v>
      </c>
      <c r="I6448" s="14" t="s">
        <v>148</v>
      </c>
      <c r="J6448" s="3">
        <v>79.084000000000003</v>
      </c>
      <c r="K6448" s="3">
        <v>51.585000000000001</v>
      </c>
      <c r="L6448" s="3">
        <v>5.78</v>
      </c>
      <c r="M6448" s="3">
        <v>3.0960000000000001</v>
      </c>
      <c r="N6448" s="3">
        <v>48.698999999999998</v>
      </c>
      <c r="O6448" s="3">
        <v>0.89100000000000001</v>
      </c>
      <c r="P6448" s="3">
        <f t="shared" si="100"/>
        <v>891</v>
      </c>
      <c r="Q6448" s="16">
        <v>158</v>
      </c>
      <c r="R6448" s="19">
        <v>22.323</v>
      </c>
      <c r="S6448" s="19">
        <v>61.38</v>
      </c>
      <c r="T6448" s="19">
        <v>2.7130000000000001</v>
      </c>
      <c r="U6448"/>
    </row>
    <row r="6449" spans="1:21" x14ac:dyDescent="0.3">
      <c r="A6449" s="11">
        <v>45979.392564282411</v>
      </c>
      <c r="B6449" s="23">
        <v>45979</v>
      </c>
      <c r="C6449" s="31">
        <v>46234.392564407499</v>
      </c>
      <c r="D6449" s="14" t="s">
        <v>48</v>
      </c>
      <c r="E6449" s="14" t="s">
        <v>49</v>
      </c>
      <c r="F6449" s="14">
        <v>25.285</v>
      </c>
      <c r="G6449" s="14">
        <v>51.530999999999999</v>
      </c>
      <c r="H6449" s="14" t="s">
        <v>151</v>
      </c>
      <c r="I6449" s="14" t="s">
        <v>148</v>
      </c>
      <c r="J6449" s="3">
        <v>35.177999999999997</v>
      </c>
      <c r="K6449" s="3">
        <v>10.311999999999999</v>
      </c>
      <c r="L6449" s="3">
        <v>18.242000000000001</v>
      </c>
      <c r="M6449" s="3">
        <v>4.4630000000000001</v>
      </c>
      <c r="N6449" s="3">
        <v>42.51</v>
      </c>
      <c r="O6449" s="3">
        <v>1.294</v>
      </c>
      <c r="P6449" s="3">
        <f t="shared" si="100"/>
        <v>1294</v>
      </c>
      <c r="Q6449" s="16">
        <v>70</v>
      </c>
      <c r="R6449" s="19">
        <v>33.140999999999998</v>
      </c>
      <c r="S6449" s="19">
        <v>77.772000000000006</v>
      </c>
      <c r="T6449" s="19">
        <v>4.7080000000000002</v>
      </c>
      <c r="U6449"/>
    </row>
    <row r="6450" spans="1:21" x14ac:dyDescent="0.3">
      <c r="A6450" s="11">
        <v>45979.434230949075</v>
      </c>
      <c r="B6450" s="23">
        <v>45979</v>
      </c>
      <c r="C6450" s="31">
        <v>46234.434231074199</v>
      </c>
      <c r="D6450" s="14" t="s">
        <v>48</v>
      </c>
      <c r="E6450" s="14" t="s">
        <v>49</v>
      </c>
      <c r="F6450" s="14">
        <v>25.285</v>
      </c>
      <c r="G6450" s="14">
        <v>51.530999999999999</v>
      </c>
      <c r="H6450" s="14" t="s">
        <v>151</v>
      </c>
      <c r="I6450" s="14" t="s">
        <v>148</v>
      </c>
      <c r="J6450" s="3">
        <v>35.024000000000001</v>
      </c>
      <c r="K6450" s="3">
        <v>135.93899999999999</v>
      </c>
      <c r="L6450" s="3">
        <v>12.044</v>
      </c>
      <c r="M6450" s="3">
        <v>4.4790000000000001</v>
      </c>
      <c r="N6450" s="3">
        <v>43.585000000000001</v>
      </c>
      <c r="O6450" s="3">
        <v>0.878</v>
      </c>
      <c r="P6450" s="3">
        <f t="shared" si="100"/>
        <v>878</v>
      </c>
      <c r="Q6450" s="16">
        <v>135</v>
      </c>
      <c r="R6450" s="19">
        <v>19.547999999999998</v>
      </c>
      <c r="S6450" s="19">
        <v>27.126999999999999</v>
      </c>
      <c r="T6450" s="19">
        <v>8.2840000000000007</v>
      </c>
      <c r="U6450"/>
    </row>
    <row r="6451" spans="1:21" x14ac:dyDescent="0.3">
      <c r="A6451" s="11">
        <v>45979.475897615739</v>
      </c>
      <c r="B6451" s="23">
        <v>45979</v>
      </c>
      <c r="C6451" s="31">
        <v>46234.4758977409</v>
      </c>
      <c r="D6451" s="14" t="s">
        <v>48</v>
      </c>
      <c r="E6451" s="14" t="s">
        <v>49</v>
      </c>
      <c r="F6451" s="14">
        <v>25.285</v>
      </c>
      <c r="G6451" s="14">
        <v>51.530999999999999</v>
      </c>
      <c r="H6451" s="14" t="s">
        <v>151</v>
      </c>
      <c r="I6451" s="14" t="s">
        <v>148</v>
      </c>
      <c r="J6451" s="3">
        <v>44.524999999999999</v>
      </c>
      <c r="K6451" s="3">
        <v>67.991</v>
      </c>
      <c r="L6451" s="3">
        <v>20.864000000000001</v>
      </c>
      <c r="M6451" s="3">
        <v>4.4489999999999998</v>
      </c>
      <c r="N6451" s="3">
        <v>36.427</v>
      </c>
      <c r="O6451" s="3">
        <v>0.379</v>
      </c>
      <c r="P6451" s="3">
        <f t="shared" si="100"/>
        <v>379</v>
      </c>
      <c r="Q6451" s="16">
        <v>89</v>
      </c>
      <c r="R6451" s="19">
        <v>9.6129999999999995</v>
      </c>
      <c r="S6451" s="19">
        <v>87.173000000000002</v>
      </c>
      <c r="T6451" s="19">
        <v>5.6920000000000002</v>
      </c>
      <c r="U6451"/>
    </row>
    <row r="6452" spans="1:21" x14ac:dyDescent="0.3">
      <c r="A6452" s="11">
        <v>45979.517564282411</v>
      </c>
      <c r="B6452" s="23">
        <v>45979</v>
      </c>
      <c r="C6452" s="31">
        <v>46234.517564407601</v>
      </c>
      <c r="D6452" s="14" t="s">
        <v>48</v>
      </c>
      <c r="E6452" s="14" t="s">
        <v>49</v>
      </c>
      <c r="F6452" s="14">
        <v>25.285</v>
      </c>
      <c r="G6452" s="14">
        <v>51.530999999999999</v>
      </c>
      <c r="H6452" s="14" t="s">
        <v>151</v>
      </c>
      <c r="I6452" s="14" t="s">
        <v>148</v>
      </c>
      <c r="J6452" s="3">
        <v>53.073999999999998</v>
      </c>
      <c r="K6452" s="3">
        <v>82.468999999999994</v>
      </c>
      <c r="L6452" s="3">
        <v>24.501000000000001</v>
      </c>
      <c r="M6452" s="3">
        <v>2.5470000000000002</v>
      </c>
      <c r="N6452" s="3">
        <v>53.110999999999997</v>
      </c>
      <c r="O6452" s="3">
        <v>0.52</v>
      </c>
      <c r="P6452" s="3">
        <f t="shared" si="100"/>
        <v>520</v>
      </c>
      <c r="Q6452" s="16">
        <v>106</v>
      </c>
      <c r="R6452" s="19">
        <v>34.683</v>
      </c>
      <c r="S6452" s="19">
        <v>81.344999999999999</v>
      </c>
      <c r="T6452" s="19">
        <v>9.9469999999999992</v>
      </c>
      <c r="U6452"/>
    </row>
    <row r="6453" spans="1:21" x14ac:dyDescent="0.3">
      <c r="A6453" s="11">
        <v>45979.559230949075</v>
      </c>
      <c r="B6453" s="23">
        <v>45979</v>
      </c>
      <c r="C6453" s="31">
        <v>46234.559231074199</v>
      </c>
      <c r="D6453" s="14" t="s">
        <v>48</v>
      </c>
      <c r="E6453" s="14" t="s">
        <v>49</v>
      </c>
      <c r="F6453" s="14">
        <v>25.285</v>
      </c>
      <c r="G6453" s="14">
        <v>51.530999999999999</v>
      </c>
      <c r="H6453" s="14" t="s">
        <v>151</v>
      </c>
      <c r="I6453" s="14" t="s">
        <v>148</v>
      </c>
      <c r="J6453" s="3">
        <v>43.731000000000002</v>
      </c>
      <c r="K6453" s="3">
        <v>61.924999999999997</v>
      </c>
      <c r="L6453" s="3">
        <v>65.468999999999994</v>
      </c>
      <c r="M6453" s="3">
        <v>6.8259999999999996</v>
      </c>
      <c r="N6453" s="3">
        <v>52.203000000000003</v>
      </c>
      <c r="O6453" s="3">
        <v>0.49399999999999999</v>
      </c>
      <c r="P6453" s="3">
        <f t="shared" si="100"/>
        <v>494</v>
      </c>
      <c r="Q6453" s="16">
        <v>163</v>
      </c>
      <c r="R6453" s="19">
        <v>13.843</v>
      </c>
      <c r="S6453" s="19">
        <v>66.721000000000004</v>
      </c>
      <c r="T6453" s="19">
        <v>9.2210000000000001</v>
      </c>
      <c r="U6453"/>
    </row>
    <row r="6454" spans="1:21" x14ac:dyDescent="0.3">
      <c r="A6454" s="11">
        <v>45979.600897615739</v>
      </c>
      <c r="B6454" s="23">
        <v>45979</v>
      </c>
      <c r="C6454" s="31">
        <v>46234.6008977409</v>
      </c>
      <c r="D6454" s="14" t="s">
        <v>48</v>
      </c>
      <c r="E6454" s="14" t="s">
        <v>49</v>
      </c>
      <c r="F6454" s="14">
        <v>25.285</v>
      </c>
      <c r="G6454" s="14">
        <v>51.530999999999999</v>
      </c>
      <c r="H6454" s="14" t="s">
        <v>151</v>
      </c>
      <c r="I6454" s="14" t="s">
        <v>148</v>
      </c>
      <c r="J6454" s="3">
        <v>48.726999999999997</v>
      </c>
      <c r="K6454" s="3">
        <v>72.117999999999995</v>
      </c>
      <c r="L6454" s="3">
        <v>19.114999999999998</v>
      </c>
      <c r="M6454" s="3">
        <v>6.476</v>
      </c>
      <c r="N6454" s="3">
        <v>62.024999999999999</v>
      </c>
      <c r="O6454" s="3">
        <v>0.85599999999999998</v>
      </c>
      <c r="P6454" s="3">
        <f t="shared" si="100"/>
        <v>856</v>
      </c>
      <c r="Q6454" s="16">
        <v>97</v>
      </c>
      <c r="R6454" s="19">
        <v>19.126999999999999</v>
      </c>
      <c r="S6454" s="19">
        <v>72.808000000000007</v>
      </c>
      <c r="T6454" s="19">
        <v>5.0259999999999998</v>
      </c>
      <c r="U6454"/>
    </row>
    <row r="6455" spans="1:21" x14ac:dyDescent="0.3">
      <c r="A6455" s="11">
        <v>45979.642564282411</v>
      </c>
      <c r="B6455" s="23">
        <v>45979</v>
      </c>
      <c r="C6455" s="31">
        <v>46234.642564407601</v>
      </c>
      <c r="D6455" s="14" t="s">
        <v>48</v>
      </c>
      <c r="E6455" s="14" t="s">
        <v>49</v>
      </c>
      <c r="F6455" s="14">
        <v>25.285</v>
      </c>
      <c r="G6455" s="14">
        <v>51.530999999999999</v>
      </c>
      <c r="H6455" s="14" t="s">
        <v>151</v>
      </c>
      <c r="I6455" s="14" t="s">
        <v>148</v>
      </c>
      <c r="J6455" s="3">
        <v>1.821</v>
      </c>
      <c r="K6455" s="3">
        <v>69.275000000000006</v>
      </c>
      <c r="L6455" s="3">
        <v>25.771000000000001</v>
      </c>
      <c r="M6455" s="3">
        <v>10.747</v>
      </c>
      <c r="N6455" s="3">
        <v>28.16</v>
      </c>
      <c r="O6455" s="3">
        <v>0.57499999999999996</v>
      </c>
      <c r="P6455" s="3">
        <f t="shared" si="100"/>
        <v>575</v>
      </c>
      <c r="Q6455" s="16">
        <v>69</v>
      </c>
      <c r="R6455" s="19">
        <v>25.927</v>
      </c>
      <c r="S6455" s="19">
        <v>38.478999999999999</v>
      </c>
      <c r="T6455" s="19">
        <v>1.57</v>
      </c>
      <c r="U6455"/>
    </row>
    <row r="6456" spans="1:21" x14ac:dyDescent="0.3">
      <c r="A6456" s="11">
        <v>45979.684230949075</v>
      </c>
      <c r="B6456" s="23">
        <v>45979</v>
      </c>
      <c r="C6456" s="31">
        <v>46234.684231074301</v>
      </c>
      <c r="D6456" s="14" t="s">
        <v>48</v>
      </c>
      <c r="E6456" s="14" t="s">
        <v>49</v>
      </c>
      <c r="F6456" s="14">
        <v>25.285</v>
      </c>
      <c r="G6456" s="14">
        <v>51.530999999999999</v>
      </c>
      <c r="H6456" s="14" t="s">
        <v>151</v>
      </c>
      <c r="I6456" s="14" t="s">
        <v>148</v>
      </c>
      <c r="J6456" s="3">
        <v>37.819000000000003</v>
      </c>
      <c r="K6456" s="3">
        <v>71.176000000000002</v>
      </c>
      <c r="L6456" s="3">
        <v>75.040000000000006</v>
      </c>
      <c r="M6456" s="3">
        <v>5.851</v>
      </c>
      <c r="N6456" s="3">
        <v>35.825000000000003</v>
      </c>
      <c r="O6456" s="3">
        <v>0.58099999999999996</v>
      </c>
      <c r="P6456" s="3">
        <f t="shared" si="100"/>
        <v>581</v>
      </c>
      <c r="Q6456" s="16">
        <v>187</v>
      </c>
      <c r="R6456" s="19">
        <v>29.274999999999999</v>
      </c>
      <c r="S6456" s="19">
        <v>60.494999999999997</v>
      </c>
      <c r="T6456" s="19">
        <v>8.3230000000000004</v>
      </c>
      <c r="U6456"/>
    </row>
    <row r="6457" spans="1:21" x14ac:dyDescent="0.3">
      <c r="A6457" s="11">
        <v>45979.725897615739</v>
      </c>
      <c r="B6457" s="23">
        <v>45979</v>
      </c>
      <c r="C6457" s="31">
        <v>46234.725897741002</v>
      </c>
      <c r="D6457" s="14" t="s">
        <v>48</v>
      </c>
      <c r="E6457" s="14" t="s">
        <v>49</v>
      </c>
      <c r="F6457" s="14">
        <v>25.285</v>
      </c>
      <c r="G6457" s="14">
        <v>51.530999999999999</v>
      </c>
      <c r="H6457" s="14" t="s">
        <v>151</v>
      </c>
      <c r="I6457" s="14" t="s">
        <v>148</v>
      </c>
      <c r="J6457" s="3">
        <v>30.077000000000002</v>
      </c>
      <c r="K6457" s="3">
        <v>83.688000000000002</v>
      </c>
      <c r="L6457" s="3">
        <v>28.991</v>
      </c>
      <c r="M6457" s="3">
        <v>7.3460000000000001</v>
      </c>
      <c r="N6457" s="3">
        <v>49.817</v>
      </c>
      <c r="O6457" s="3">
        <v>1.1779999999999999</v>
      </c>
      <c r="P6457" s="3">
        <f t="shared" si="100"/>
        <v>1178</v>
      </c>
      <c r="Q6457" s="16">
        <v>83</v>
      </c>
      <c r="R6457" s="19">
        <v>21.81</v>
      </c>
      <c r="S6457" s="19">
        <v>47.036999999999999</v>
      </c>
      <c r="T6457" s="19">
        <v>8.5980000000000008</v>
      </c>
      <c r="U6457"/>
    </row>
    <row r="6458" spans="1:21" x14ac:dyDescent="0.3">
      <c r="A6458" s="11">
        <v>45979.767564282411</v>
      </c>
      <c r="B6458" s="23">
        <v>45979</v>
      </c>
      <c r="C6458" s="31">
        <v>46234.767564407703</v>
      </c>
      <c r="D6458" s="14" t="s">
        <v>48</v>
      </c>
      <c r="E6458" s="14" t="s">
        <v>49</v>
      </c>
      <c r="F6458" s="14">
        <v>25.285</v>
      </c>
      <c r="G6458" s="14">
        <v>51.530999999999999</v>
      </c>
      <c r="H6458" s="14" t="s">
        <v>151</v>
      </c>
      <c r="I6458" s="14" t="s">
        <v>148</v>
      </c>
      <c r="J6458" s="3">
        <v>70.218000000000004</v>
      </c>
      <c r="K6458" s="3">
        <v>95.623999999999995</v>
      </c>
      <c r="L6458" s="3">
        <v>24.402000000000001</v>
      </c>
      <c r="M6458" s="3">
        <v>6.1210000000000004</v>
      </c>
      <c r="N6458" s="3">
        <v>58.058</v>
      </c>
      <c r="O6458" s="3">
        <v>0.86899999999999999</v>
      </c>
      <c r="P6458" s="3">
        <f t="shared" si="100"/>
        <v>869</v>
      </c>
      <c r="Q6458" s="16">
        <v>140</v>
      </c>
      <c r="R6458" s="19">
        <v>16.597999999999999</v>
      </c>
      <c r="S6458" s="19">
        <v>84.43</v>
      </c>
      <c r="T6458" s="19">
        <v>0.51100000000000001</v>
      </c>
      <c r="U6458"/>
    </row>
    <row r="6459" spans="1:21" x14ac:dyDescent="0.3">
      <c r="A6459" s="11">
        <v>45979.809230949075</v>
      </c>
      <c r="B6459" s="23">
        <v>45979</v>
      </c>
      <c r="C6459" s="31">
        <v>46234.809231074403</v>
      </c>
      <c r="D6459" s="14" t="s">
        <v>48</v>
      </c>
      <c r="E6459" s="14" t="s">
        <v>49</v>
      </c>
      <c r="F6459" s="14">
        <v>25.285</v>
      </c>
      <c r="G6459" s="14">
        <v>51.530999999999999</v>
      </c>
      <c r="H6459" s="14" t="s">
        <v>151</v>
      </c>
      <c r="I6459" s="14" t="s">
        <v>148</v>
      </c>
      <c r="J6459" s="3">
        <v>65.887</v>
      </c>
      <c r="K6459" s="3">
        <v>121.119</v>
      </c>
      <c r="L6459" s="3">
        <v>43.152999999999999</v>
      </c>
      <c r="M6459" s="3">
        <v>3.8679999999999999</v>
      </c>
      <c r="N6459" s="3">
        <v>38.884</v>
      </c>
      <c r="O6459" s="3">
        <v>0.95699999999999996</v>
      </c>
      <c r="P6459" s="3">
        <f t="shared" si="100"/>
        <v>957</v>
      </c>
      <c r="Q6459" s="16">
        <v>131</v>
      </c>
      <c r="R6459" s="19">
        <v>13.000999999999999</v>
      </c>
      <c r="S6459" s="19">
        <v>65.11</v>
      </c>
      <c r="T6459" s="19">
        <v>8.6389999999999993</v>
      </c>
      <c r="U6459"/>
    </row>
    <row r="6460" spans="1:21" x14ac:dyDescent="0.3">
      <c r="A6460" s="11">
        <v>45979.850897615739</v>
      </c>
      <c r="B6460" s="23">
        <v>45979</v>
      </c>
      <c r="C6460" s="31">
        <v>46234.850897741002</v>
      </c>
      <c r="D6460" s="14" t="s">
        <v>48</v>
      </c>
      <c r="E6460" s="14" t="s">
        <v>49</v>
      </c>
      <c r="F6460" s="14">
        <v>25.285</v>
      </c>
      <c r="G6460" s="14">
        <v>51.530999999999999</v>
      </c>
      <c r="H6460" s="14" t="s">
        <v>151</v>
      </c>
      <c r="I6460" s="14" t="s">
        <v>148</v>
      </c>
      <c r="J6460" s="3">
        <v>44.747</v>
      </c>
      <c r="K6460" s="3">
        <v>32.628</v>
      </c>
      <c r="L6460" s="3">
        <v>5.2539999999999996</v>
      </c>
      <c r="M6460" s="3">
        <v>3.238</v>
      </c>
      <c r="N6460" s="3">
        <v>54.972999999999999</v>
      </c>
      <c r="O6460" s="3">
        <v>0.871</v>
      </c>
      <c r="P6460" s="3">
        <f t="shared" si="100"/>
        <v>871</v>
      </c>
      <c r="Q6460" s="16">
        <v>89</v>
      </c>
      <c r="R6460" s="19">
        <v>25.611999999999998</v>
      </c>
      <c r="S6460" s="19">
        <v>74.924999999999997</v>
      </c>
      <c r="T6460" s="19">
        <v>1.8180000000000001</v>
      </c>
      <c r="U6460"/>
    </row>
    <row r="6461" spans="1:21" x14ac:dyDescent="0.3">
      <c r="A6461" s="11">
        <v>45979.892564282411</v>
      </c>
      <c r="B6461" s="23">
        <v>45979</v>
      </c>
      <c r="C6461" s="31">
        <v>46234.892564407703</v>
      </c>
      <c r="D6461" s="14" t="s">
        <v>48</v>
      </c>
      <c r="E6461" s="14" t="s">
        <v>49</v>
      </c>
      <c r="F6461" s="14">
        <v>25.285</v>
      </c>
      <c r="G6461" s="14">
        <v>51.530999999999999</v>
      </c>
      <c r="H6461" s="14" t="s">
        <v>151</v>
      </c>
      <c r="I6461" s="14" t="s">
        <v>148</v>
      </c>
      <c r="J6461" s="3">
        <v>68.775999999999996</v>
      </c>
      <c r="K6461" s="3">
        <v>64.483000000000004</v>
      </c>
      <c r="L6461" s="3">
        <v>7.5229999999999997</v>
      </c>
      <c r="M6461" s="3">
        <v>9.6769999999999996</v>
      </c>
      <c r="N6461" s="3">
        <v>50.014000000000003</v>
      </c>
      <c r="O6461" s="3">
        <v>0.746</v>
      </c>
      <c r="P6461" s="3">
        <f t="shared" si="100"/>
        <v>746</v>
      </c>
      <c r="Q6461" s="16">
        <v>137</v>
      </c>
      <c r="R6461" s="19">
        <v>29.826000000000001</v>
      </c>
      <c r="S6461" s="19">
        <v>73.641000000000005</v>
      </c>
      <c r="T6461" s="19">
        <v>0.59499999999999997</v>
      </c>
      <c r="U6461"/>
    </row>
    <row r="6462" spans="1:21" x14ac:dyDescent="0.3">
      <c r="A6462" s="11">
        <v>45979.934230949075</v>
      </c>
      <c r="B6462" s="23">
        <v>45979</v>
      </c>
      <c r="C6462" s="31">
        <v>46234.934231074403</v>
      </c>
      <c r="D6462" s="14" t="s">
        <v>48</v>
      </c>
      <c r="E6462" s="14" t="s">
        <v>49</v>
      </c>
      <c r="F6462" s="14">
        <v>25.285</v>
      </c>
      <c r="G6462" s="14">
        <v>51.530999999999999</v>
      </c>
      <c r="H6462" s="14" t="s">
        <v>151</v>
      </c>
      <c r="I6462" s="14" t="s">
        <v>148</v>
      </c>
      <c r="J6462" s="3">
        <v>34.238999999999997</v>
      </c>
      <c r="K6462" s="3">
        <v>52.122999999999998</v>
      </c>
      <c r="L6462" s="3">
        <v>50.904000000000003</v>
      </c>
      <c r="M6462" s="3">
        <v>13.625999999999999</v>
      </c>
      <c r="N6462" s="3">
        <v>44.018999999999998</v>
      </c>
      <c r="O6462" s="3">
        <v>0.78100000000000003</v>
      </c>
      <c r="P6462" s="3">
        <f t="shared" si="100"/>
        <v>781</v>
      </c>
      <c r="Q6462" s="16">
        <v>127</v>
      </c>
      <c r="R6462" s="19">
        <v>5.6150000000000002</v>
      </c>
      <c r="S6462" s="19">
        <v>85.421000000000006</v>
      </c>
      <c r="T6462" s="19">
        <v>1.9510000000000001</v>
      </c>
      <c r="U6462"/>
    </row>
    <row r="6463" spans="1:21" x14ac:dyDescent="0.3">
      <c r="A6463" s="11">
        <v>45979.975897615739</v>
      </c>
      <c r="B6463" s="23">
        <v>45979</v>
      </c>
      <c r="C6463" s="31">
        <v>46234.975897741097</v>
      </c>
      <c r="D6463" s="14" t="s">
        <v>48</v>
      </c>
      <c r="E6463" s="14" t="s">
        <v>49</v>
      </c>
      <c r="F6463" s="14">
        <v>25.285</v>
      </c>
      <c r="G6463" s="14">
        <v>51.530999999999999</v>
      </c>
      <c r="H6463" s="14" t="s">
        <v>151</v>
      </c>
      <c r="I6463" s="14" t="s">
        <v>148</v>
      </c>
      <c r="J6463" s="3">
        <v>61.139000000000003</v>
      </c>
      <c r="K6463" s="3">
        <v>5.2089999999999996</v>
      </c>
      <c r="L6463" s="3">
        <v>35.744999999999997</v>
      </c>
      <c r="M6463" s="3">
        <v>2.0699999999999998</v>
      </c>
      <c r="N6463" s="3">
        <v>66.41</v>
      </c>
      <c r="O6463" s="3">
        <v>1.5289999999999999</v>
      </c>
      <c r="P6463" s="3">
        <f t="shared" si="100"/>
        <v>1529</v>
      </c>
      <c r="Q6463" s="16">
        <v>122</v>
      </c>
      <c r="R6463" s="19">
        <v>20.367999999999999</v>
      </c>
      <c r="S6463" s="19">
        <v>63.703000000000003</v>
      </c>
      <c r="T6463" s="19">
        <v>2.516</v>
      </c>
      <c r="U6463"/>
    </row>
    <row r="6464" spans="1:21" x14ac:dyDescent="0.3">
      <c r="A6464" s="11">
        <v>45980.017564282411</v>
      </c>
      <c r="B6464" s="23">
        <v>45980</v>
      </c>
      <c r="C6464" s="31">
        <v>46235.017564407797</v>
      </c>
      <c r="D6464" s="14" t="s">
        <v>48</v>
      </c>
      <c r="E6464" s="14" t="s">
        <v>49</v>
      </c>
      <c r="F6464" s="14">
        <v>25.285</v>
      </c>
      <c r="G6464" s="14">
        <v>51.530999999999999</v>
      </c>
      <c r="H6464" s="14" t="s">
        <v>151</v>
      </c>
      <c r="I6464" s="14" t="s">
        <v>148</v>
      </c>
      <c r="J6464" s="3">
        <v>12.308999999999999</v>
      </c>
      <c r="K6464" s="3">
        <v>96.278000000000006</v>
      </c>
      <c r="L6464" s="3">
        <v>28.747</v>
      </c>
      <c r="M6464" s="3">
        <v>6.13</v>
      </c>
      <c r="N6464" s="3">
        <v>69.725999999999999</v>
      </c>
      <c r="O6464" s="3">
        <v>0.55200000000000005</v>
      </c>
      <c r="P6464" s="3">
        <f t="shared" si="100"/>
        <v>552</v>
      </c>
      <c r="Q6464" s="16">
        <v>96</v>
      </c>
      <c r="R6464" s="19">
        <v>18.175999999999998</v>
      </c>
      <c r="S6464" s="19">
        <v>87.611999999999995</v>
      </c>
      <c r="T6464" s="19">
        <v>2.766</v>
      </c>
      <c r="U6464"/>
    </row>
    <row r="6465" spans="1:21" x14ac:dyDescent="0.3">
      <c r="A6465" s="11">
        <v>45980.059230949075</v>
      </c>
      <c r="B6465" s="23">
        <v>45980</v>
      </c>
      <c r="C6465" s="31">
        <v>46235.059231074498</v>
      </c>
      <c r="D6465" s="14" t="s">
        <v>48</v>
      </c>
      <c r="E6465" s="14" t="s">
        <v>49</v>
      </c>
      <c r="F6465" s="14">
        <v>25.285</v>
      </c>
      <c r="G6465" s="14">
        <v>51.530999999999999</v>
      </c>
      <c r="H6465" s="14" t="s">
        <v>151</v>
      </c>
      <c r="I6465" s="14" t="s">
        <v>148</v>
      </c>
      <c r="J6465" s="3">
        <v>2.5659999999999998</v>
      </c>
      <c r="K6465" s="3">
        <v>87.016999999999996</v>
      </c>
      <c r="L6465" s="3">
        <v>35.662999999999997</v>
      </c>
      <c r="M6465" s="3">
        <v>4.9660000000000002</v>
      </c>
      <c r="N6465" s="3">
        <v>44.878999999999998</v>
      </c>
      <c r="O6465" s="3">
        <v>0.58699999999999997</v>
      </c>
      <c r="P6465" s="3">
        <f t="shared" si="100"/>
        <v>587</v>
      </c>
      <c r="Q6465" s="16">
        <v>89</v>
      </c>
      <c r="R6465" s="19">
        <v>24.795000000000002</v>
      </c>
      <c r="S6465" s="19">
        <v>80.441000000000003</v>
      </c>
      <c r="T6465" s="19">
        <v>8.4440000000000008</v>
      </c>
      <c r="U6465"/>
    </row>
    <row r="6466" spans="1:21" x14ac:dyDescent="0.3">
      <c r="A6466" s="11">
        <v>45980.100897615739</v>
      </c>
      <c r="B6466" s="23">
        <v>45980</v>
      </c>
      <c r="C6466" s="31">
        <v>46235.100897741198</v>
      </c>
      <c r="D6466" s="14" t="s">
        <v>48</v>
      </c>
      <c r="E6466" s="14" t="s">
        <v>49</v>
      </c>
      <c r="F6466" s="14">
        <v>25.285</v>
      </c>
      <c r="G6466" s="14">
        <v>51.530999999999999</v>
      </c>
      <c r="H6466" s="14" t="s">
        <v>151</v>
      </c>
      <c r="I6466" s="14" t="s">
        <v>148</v>
      </c>
      <c r="J6466" s="3">
        <v>53.18</v>
      </c>
      <c r="K6466" s="3">
        <v>76.909000000000006</v>
      </c>
      <c r="L6466" s="3">
        <v>12.202</v>
      </c>
      <c r="M6466" s="3">
        <v>4.617</v>
      </c>
      <c r="N6466" s="3">
        <v>47.39</v>
      </c>
      <c r="O6466" s="3">
        <v>0.46700000000000003</v>
      </c>
      <c r="P6466" s="3">
        <f t="shared" si="100"/>
        <v>467</v>
      </c>
      <c r="Q6466" s="16">
        <v>106</v>
      </c>
      <c r="R6466" s="19">
        <v>12.653</v>
      </c>
      <c r="S6466" s="19">
        <v>84.31</v>
      </c>
      <c r="T6466" s="19">
        <v>4.5960000000000001</v>
      </c>
      <c r="U6466"/>
    </row>
    <row r="6467" spans="1:21" x14ac:dyDescent="0.3">
      <c r="A6467" s="11">
        <v>45980.142564282411</v>
      </c>
      <c r="B6467" s="23">
        <v>45980</v>
      </c>
      <c r="C6467" s="31">
        <v>46235.142564407797</v>
      </c>
      <c r="D6467" s="14" t="s">
        <v>48</v>
      </c>
      <c r="E6467" s="14" t="s">
        <v>49</v>
      </c>
      <c r="F6467" s="14">
        <v>25.285</v>
      </c>
      <c r="G6467" s="14">
        <v>51.530999999999999</v>
      </c>
      <c r="H6467" s="14" t="s">
        <v>151</v>
      </c>
      <c r="I6467" s="14" t="s">
        <v>148</v>
      </c>
      <c r="J6467" s="3">
        <v>35.557000000000002</v>
      </c>
      <c r="K6467" s="3">
        <v>62.295000000000002</v>
      </c>
      <c r="L6467" s="3">
        <v>50.058</v>
      </c>
      <c r="M6467" s="3">
        <v>12</v>
      </c>
      <c r="N6467" s="3">
        <v>44.845999999999997</v>
      </c>
      <c r="O6467" s="3">
        <v>0.84099999999999997</v>
      </c>
      <c r="P6467" s="3">
        <f t="shared" si="100"/>
        <v>841</v>
      </c>
      <c r="Q6467" s="16">
        <v>125</v>
      </c>
      <c r="R6467" s="19">
        <v>16.213000000000001</v>
      </c>
      <c r="S6467" s="19">
        <v>79.721999999999994</v>
      </c>
      <c r="T6467" s="19">
        <v>2.5270000000000001</v>
      </c>
      <c r="U6467"/>
    </row>
    <row r="6468" spans="1:21" x14ac:dyDescent="0.3">
      <c r="A6468" s="11">
        <v>45980.184230949075</v>
      </c>
      <c r="B6468" s="23">
        <v>45980</v>
      </c>
      <c r="C6468" s="31">
        <v>46235.184231074498</v>
      </c>
      <c r="D6468" s="14" t="s">
        <v>48</v>
      </c>
      <c r="E6468" s="14" t="s">
        <v>49</v>
      </c>
      <c r="F6468" s="14">
        <v>25.285</v>
      </c>
      <c r="G6468" s="14">
        <v>51.530999999999999</v>
      </c>
      <c r="H6468" s="14" t="s">
        <v>151</v>
      </c>
      <c r="I6468" s="14" t="s">
        <v>148</v>
      </c>
      <c r="J6468" s="3">
        <v>71.265000000000001</v>
      </c>
      <c r="K6468" s="3">
        <v>60.116999999999997</v>
      </c>
      <c r="L6468" s="3">
        <v>29.103000000000002</v>
      </c>
      <c r="M6468" s="3">
        <v>7.6669999999999998</v>
      </c>
      <c r="N6468" s="3">
        <v>31.015000000000001</v>
      </c>
      <c r="O6468" s="3">
        <v>0.83</v>
      </c>
      <c r="P6468" s="3">
        <f t="shared" ref="P6468:P6531" si="101">O6468*1000</f>
        <v>830</v>
      </c>
      <c r="Q6468" s="16">
        <v>142</v>
      </c>
      <c r="R6468" s="19">
        <v>30.058</v>
      </c>
      <c r="S6468" s="19">
        <v>54.307000000000002</v>
      </c>
      <c r="T6468" s="19">
        <v>5.3019999999999996</v>
      </c>
      <c r="U6468"/>
    </row>
    <row r="6469" spans="1:21" x14ac:dyDescent="0.3">
      <c r="A6469" s="11">
        <v>45980.225897615739</v>
      </c>
      <c r="B6469" s="23">
        <v>45980</v>
      </c>
      <c r="C6469" s="31">
        <v>46235.225897741198</v>
      </c>
      <c r="D6469" s="14" t="s">
        <v>48</v>
      </c>
      <c r="E6469" s="14" t="s">
        <v>49</v>
      </c>
      <c r="F6469" s="14">
        <v>25.285</v>
      </c>
      <c r="G6469" s="14">
        <v>51.530999999999999</v>
      </c>
      <c r="H6469" s="14" t="s">
        <v>151</v>
      </c>
      <c r="I6469" s="14" t="s">
        <v>148</v>
      </c>
      <c r="J6469" s="3">
        <v>27.384</v>
      </c>
      <c r="K6469" s="3">
        <v>36.030999999999999</v>
      </c>
      <c r="L6469" s="3">
        <v>4.21</v>
      </c>
      <c r="M6469" s="3">
        <v>3.714</v>
      </c>
      <c r="N6469" s="3">
        <v>52.680999999999997</v>
      </c>
      <c r="O6469" s="3">
        <v>0.65600000000000003</v>
      </c>
      <c r="P6469" s="3">
        <f t="shared" si="101"/>
        <v>656</v>
      </c>
      <c r="Q6469" s="16">
        <v>54</v>
      </c>
      <c r="R6469" s="19">
        <v>21.876000000000001</v>
      </c>
      <c r="S6469" s="19">
        <v>63.116</v>
      </c>
      <c r="T6469" s="19">
        <v>8.7929999999999993</v>
      </c>
      <c r="U6469"/>
    </row>
    <row r="6470" spans="1:21" x14ac:dyDescent="0.3">
      <c r="A6470" s="11">
        <v>45980.267564282411</v>
      </c>
      <c r="B6470" s="23">
        <v>45980</v>
      </c>
      <c r="C6470" s="31">
        <v>46235.267564407899</v>
      </c>
      <c r="D6470" s="14" t="s">
        <v>48</v>
      </c>
      <c r="E6470" s="14" t="s">
        <v>49</v>
      </c>
      <c r="F6470" s="14">
        <v>25.285</v>
      </c>
      <c r="G6470" s="14">
        <v>51.530999999999999</v>
      </c>
      <c r="H6470" s="14" t="s">
        <v>151</v>
      </c>
      <c r="I6470" s="14" t="s">
        <v>148</v>
      </c>
      <c r="J6470" s="3">
        <v>38.637</v>
      </c>
      <c r="K6470" s="3">
        <v>57.621000000000002</v>
      </c>
      <c r="L6470" s="3">
        <v>23.503</v>
      </c>
      <c r="M6470" s="3">
        <v>6.1319999999999997</v>
      </c>
      <c r="N6470" s="3">
        <v>37.482999999999997</v>
      </c>
      <c r="O6470" s="3">
        <v>0.79200000000000004</v>
      </c>
      <c r="P6470" s="3">
        <f t="shared" si="101"/>
        <v>792</v>
      </c>
      <c r="Q6470" s="16">
        <v>77</v>
      </c>
      <c r="R6470" s="19">
        <v>6.9930000000000003</v>
      </c>
      <c r="S6470" s="19">
        <v>28.198</v>
      </c>
      <c r="T6470" s="19">
        <v>3.3479999999999999</v>
      </c>
      <c r="U6470"/>
    </row>
    <row r="6471" spans="1:21" x14ac:dyDescent="0.3">
      <c r="A6471" s="11">
        <v>45980.309230949075</v>
      </c>
      <c r="B6471" s="23">
        <v>45980</v>
      </c>
      <c r="C6471" s="31">
        <v>46235.3092310746</v>
      </c>
      <c r="D6471" s="14" t="s">
        <v>48</v>
      </c>
      <c r="E6471" s="14" t="s">
        <v>49</v>
      </c>
      <c r="F6471" s="14">
        <v>25.285</v>
      </c>
      <c r="G6471" s="14">
        <v>51.530999999999999</v>
      </c>
      <c r="H6471" s="14" t="s">
        <v>151</v>
      </c>
      <c r="I6471" s="14" t="s">
        <v>148</v>
      </c>
      <c r="J6471" s="3">
        <v>65.903999999999996</v>
      </c>
      <c r="K6471" s="3">
        <v>87.236000000000004</v>
      </c>
      <c r="L6471" s="3">
        <v>38.886000000000003</v>
      </c>
      <c r="M6471" s="3">
        <v>4.1020000000000003</v>
      </c>
      <c r="N6471" s="3">
        <v>59.353999999999999</v>
      </c>
      <c r="O6471" s="3">
        <v>0.97399999999999998</v>
      </c>
      <c r="P6471" s="3">
        <f t="shared" si="101"/>
        <v>974</v>
      </c>
      <c r="Q6471" s="16">
        <v>131</v>
      </c>
      <c r="R6471" s="19">
        <v>20.228000000000002</v>
      </c>
      <c r="S6471" s="19">
        <v>86.56</v>
      </c>
      <c r="T6471" s="19">
        <v>1.825</v>
      </c>
      <c r="U6471"/>
    </row>
    <row r="6472" spans="1:21" x14ac:dyDescent="0.3">
      <c r="A6472" s="11">
        <v>45980.350897615739</v>
      </c>
      <c r="B6472" s="23">
        <v>45980</v>
      </c>
      <c r="C6472" s="31">
        <v>46235.3508977413</v>
      </c>
      <c r="D6472" s="14" t="s">
        <v>48</v>
      </c>
      <c r="E6472" s="14" t="s">
        <v>49</v>
      </c>
      <c r="F6472" s="14">
        <v>25.285</v>
      </c>
      <c r="G6472" s="14">
        <v>51.530999999999999</v>
      </c>
      <c r="H6472" s="14" t="s">
        <v>151</v>
      </c>
      <c r="I6472" s="14" t="s">
        <v>148</v>
      </c>
      <c r="J6472" s="3">
        <v>27.588000000000001</v>
      </c>
      <c r="K6472" s="3">
        <v>63.808999999999997</v>
      </c>
      <c r="L6472" s="3">
        <v>32.348999999999997</v>
      </c>
      <c r="M6472" s="3">
        <v>5.8559999999999999</v>
      </c>
      <c r="N6472" s="3">
        <v>21.084</v>
      </c>
      <c r="O6472" s="3">
        <v>1.244</v>
      </c>
      <c r="P6472" s="3">
        <f t="shared" si="101"/>
        <v>1244</v>
      </c>
      <c r="Q6472" s="16">
        <v>80</v>
      </c>
      <c r="R6472" s="19">
        <v>36.557000000000002</v>
      </c>
      <c r="S6472" s="19">
        <v>45.368000000000002</v>
      </c>
      <c r="T6472" s="19">
        <v>6.1379999999999999</v>
      </c>
      <c r="U6472"/>
    </row>
    <row r="6473" spans="1:21" x14ac:dyDescent="0.3">
      <c r="A6473" s="11">
        <v>45980.392564282411</v>
      </c>
      <c r="B6473" s="23">
        <v>45980</v>
      </c>
      <c r="C6473" s="31">
        <v>46235.392564408001</v>
      </c>
      <c r="D6473" s="14" t="s">
        <v>48</v>
      </c>
      <c r="E6473" s="14" t="s">
        <v>49</v>
      </c>
      <c r="F6473" s="14">
        <v>25.285</v>
      </c>
      <c r="G6473" s="14">
        <v>51.530999999999999</v>
      </c>
      <c r="H6473" s="14" t="s">
        <v>151</v>
      </c>
      <c r="I6473" s="14" t="s">
        <v>148</v>
      </c>
      <c r="J6473" s="3">
        <v>68.072999999999993</v>
      </c>
      <c r="K6473" s="3">
        <v>70.198999999999998</v>
      </c>
      <c r="L6473" s="3">
        <v>13.464</v>
      </c>
      <c r="M6473" s="3">
        <v>2.3109999999999999</v>
      </c>
      <c r="N6473" s="3">
        <v>46.706000000000003</v>
      </c>
      <c r="O6473" s="3">
        <v>0.98899999999999999</v>
      </c>
      <c r="P6473" s="3">
        <f t="shared" si="101"/>
        <v>989</v>
      </c>
      <c r="Q6473" s="16">
        <v>136</v>
      </c>
      <c r="R6473" s="19">
        <v>32.195</v>
      </c>
      <c r="S6473" s="19">
        <v>50.238</v>
      </c>
      <c r="T6473" s="19">
        <v>2.4500000000000002</v>
      </c>
      <c r="U6473"/>
    </row>
    <row r="6474" spans="1:21" x14ac:dyDescent="0.3">
      <c r="A6474" s="11">
        <v>45980.434230949075</v>
      </c>
      <c r="B6474" s="23">
        <v>45980</v>
      </c>
      <c r="C6474" s="31">
        <v>46235.434231074702</v>
      </c>
      <c r="D6474" s="14" t="s">
        <v>48</v>
      </c>
      <c r="E6474" s="14" t="s">
        <v>49</v>
      </c>
      <c r="F6474" s="14">
        <v>25.285</v>
      </c>
      <c r="G6474" s="14">
        <v>51.530999999999999</v>
      </c>
      <c r="H6474" s="14" t="s">
        <v>151</v>
      </c>
      <c r="I6474" s="14" t="s">
        <v>148</v>
      </c>
      <c r="J6474" s="3">
        <v>12.593999999999999</v>
      </c>
      <c r="K6474" s="3">
        <v>12.98</v>
      </c>
      <c r="L6474" s="3">
        <v>53.128999999999998</v>
      </c>
      <c r="M6474" s="3">
        <v>4.8760000000000003</v>
      </c>
      <c r="N6474" s="3">
        <v>26.524000000000001</v>
      </c>
      <c r="O6474" s="3">
        <v>0.98899999999999999</v>
      </c>
      <c r="P6474" s="3">
        <f t="shared" si="101"/>
        <v>989</v>
      </c>
      <c r="Q6474" s="16">
        <v>132</v>
      </c>
      <c r="R6474" s="19">
        <v>13.92</v>
      </c>
      <c r="S6474" s="19">
        <v>69.929000000000002</v>
      </c>
      <c r="T6474" s="19">
        <v>3.89</v>
      </c>
      <c r="U6474"/>
    </row>
    <row r="6475" spans="1:21" x14ac:dyDescent="0.3">
      <c r="A6475" s="11">
        <v>45980.475897615739</v>
      </c>
      <c r="B6475" s="23">
        <v>45980</v>
      </c>
      <c r="C6475" s="31">
        <v>46235.4758977413</v>
      </c>
      <c r="D6475" s="14" t="s">
        <v>48</v>
      </c>
      <c r="E6475" s="14" t="s">
        <v>49</v>
      </c>
      <c r="F6475" s="14">
        <v>25.285</v>
      </c>
      <c r="G6475" s="14">
        <v>51.530999999999999</v>
      </c>
      <c r="H6475" s="14" t="s">
        <v>151</v>
      </c>
      <c r="I6475" s="14" t="s">
        <v>148</v>
      </c>
      <c r="J6475" s="3">
        <v>49.832999999999998</v>
      </c>
      <c r="K6475" s="3">
        <v>54.552</v>
      </c>
      <c r="L6475" s="3">
        <v>33.475000000000001</v>
      </c>
      <c r="M6475" s="3">
        <v>5.6</v>
      </c>
      <c r="N6475" s="3">
        <v>60.305999999999997</v>
      </c>
      <c r="O6475" s="3">
        <v>0.88700000000000001</v>
      </c>
      <c r="P6475" s="3">
        <f t="shared" si="101"/>
        <v>887</v>
      </c>
      <c r="Q6475" s="16">
        <v>99</v>
      </c>
      <c r="R6475" s="19">
        <v>8.3450000000000006</v>
      </c>
      <c r="S6475" s="19">
        <v>41.682000000000002</v>
      </c>
      <c r="T6475" s="19">
        <v>9.1479999999999997</v>
      </c>
      <c r="U6475"/>
    </row>
    <row r="6476" spans="1:21" x14ac:dyDescent="0.3">
      <c r="A6476" s="11">
        <v>45980.517564282411</v>
      </c>
      <c r="B6476" s="23">
        <v>45980</v>
      </c>
      <c r="C6476" s="31">
        <v>46235.517564408001</v>
      </c>
      <c r="D6476" s="14" t="s">
        <v>48</v>
      </c>
      <c r="E6476" s="14" t="s">
        <v>49</v>
      </c>
      <c r="F6476" s="14">
        <v>25.285</v>
      </c>
      <c r="G6476" s="14">
        <v>51.530999999999999</v>
      </c>
      <c r="H6476" s="14" t="s">
        <v>151</v>
      </c>
      <c r="I6476" s="14" t="s">
        <v>148</v>
      </c>
      <c r="J6476" s="3">
        <v>22.518000000000001</v>
      </c>
      <c r="K6476" s="3">
        <v>76.608999999999995</v>
      </c>
      <c r="L6476" s="3">
        <v>21.408999999999999</v>
      </c>
      <c r="M6476" s="3">
        <v>4.4320000000000004</v>
      </c>
      <c r="N6476" s="3">
        <v>43.094000000000001</v>
      </c>
      <c r="O6476" s="3">
        <v>0.68</v>
      </c>
      <c r="P6476" s="3">
        <f t="shared" si="101"/>
        <v>680</v>
      </c>
      <c r="Q6476" s="16">
        <v>76</v>
      </c>
      <c r="R6476" s="19">
        <v>30.806999999999999</v>
      </c>
      <c r="S6476" s="19">
        <v>52.762</v>
      </c>
      <c r="T6476" s="19">
        <v>5.0259999999999998</v>
      </c>
      <c r="U6476"/>
    </row>
    <row r="6477" spans="1:21" x14ac:dyDescent="0.3">
      <c r="A6477" s="11">
        <v>45980.559230949075</v>
      </c>
      <c r="B6477" s="23">
        <v>45980</v>
      </c>
      <c r="C6477" s="31">
        <v>46235.559231074702</v>
      </c>
      <c r="D6477" s="14" t="s">
        <v>48</v>
      </c>
      <c r="E6477" s="14" t="s">
        <v>49</v>
      </c>
      <c r="F6477" s="14">
        <v>25.285</v>
      </c>
      <c r="G6477" s="14">
        <v>51.530999999999999</v>
      </c>
      <c r="H6477" s="14" t="s">
        <v>151</v>
      </c>
      <c r="I6477" s="14" t="s">
        <v>148</v>
      </c>
      <c r="J6477" s="3">
        <v>89.555000000000007</v>
      </c>
      <c r="K6477" s="3">
        <v>73.635999999999996</v>
      </c>
      <c r="L6477" s="3">
        <v>30.367999999999999</v>
      </c>
      <c r="M6477" s="3">
        <v>7.1230000000000002</v>
      </c>
      <c r="N6477" s="3">
        <v>71.569999999999993</v>
      </c>
      <c r="O6477" s="3">
        <v>1.0169999999999999</v>
      </c>
      <c r="P6477" s="3">
        <f t="shared" si="101"/>
        <v>1016.9999999999999</v>
      </c>
      <c r="Q6477" s="16">
        <v>179</v>
      </c>
      <c r="R6477" s="19">
        <v>32.058</v>
      </c>
      <c r="S6477" s="19">
        <v>70.44</v>
      </c>
      <c r="T6477" s="19">
        <v>7.81</v>
      </c>
      <c r="U6477"/>
    </row>
    <row r="6478" spans="1:21" x14ac:dyDescent="0.3">
      <c r="A6478" s="11">
        <v>45980.600897615739</v>
      </c>
      <c r="B6478" s="23">
        <v>45980</v>
      </c>
      <c r="C6478" s="31">
        <v>46235.600897741402</v>
      </c>
      <c r="D6478" s="14" t="s">
        <v>48</v>
      </c>
      <c r="E6478" s="14" t="s">
        <v>49</v>
      </c>
      <c r="F6478" s="14">
        <v>25.285</v>
      </c>
      <c r="G6478" s="14">
        <v>51.530999999999999</v>
      </c>
      <c r="H6478" s="14" t="s">
        <v>151</v>
      </c>
      <c r="I6478" s="14" t="s">
        <v>148</v>
      </c>
      <c r="J6478" s="3">
        <v>52.996000000000002</v>
      </c>
      <c r="K6478" s="3">
        <v>39.896000000000001</v>
      </c>
      <c r="L6478" s="3">
        <v>48.234000000000002</v>
      </c>
      <c r="M6478" s="3">
        <v>2.2749999999999999</v>
      </c>
      <c r="N6478" s="3">
        <v>49.262</v>
      </c>
      <c r="O6478" s="3">
        <v>1.3140000000000001</v>
      </c>
      <c r="P6478" s="3">
        <f t="shared" si="101"/>
        <v>1314</v>
      </c>
      <c r="Q6478" s="16">
        <v>120</v>
      </c>
      <c r="R6478" s="19">
        <v>35.192</v>
      </c>
      <c r="S6478" s="19">
        <v>71.149000000000001</v>
      </c>
      <c r="T6478" s="19">
        <v>6.6859999999999999</v>
      </c>
      <c r="U6478"/>
    </row>
    <row r="6479" spans="1:21" x14ac:dyDescent="0.3">
      <c r="A6479" s="11">
        <v>45980.642564282411</v>
      </c>
      <c r="B6479" s="23">
        <v>45980</v>
      </c>
      <c r="C6479" s="31">
        <v>46235.642564408103</v>
      </c>
      <c r="D6479" s="14" t="s">
        <v>48</v>
      </c>
      <c r="E6479" s="14" t="s">
        <v>49</v>
      </c>
      <c r="F6479" s="14">
        <v>25.285</v>
      </c>
      <c r="G6479" s="14">
        <v>51.530999999999999</v>
      </c>
      <c r="H6479" s="14" t="s">
        <v>151</v>
      </c>
      <c r="I6479" s="14" t="s">
        <v>148</v>
      </c>
      <c r="J6479" s="3">
        <v>45.826999999999998</v>
      </c>
      <c r="K6479" s="3">
        <v>38.243000000000002</v>
      </c>
      <c r="L6479" s="3">
        <v>41.817999999999998</v>
      </c>
      <c r="M6479" s="3">
        <v>1.738</v>
      </c>
      <c r="N6479" s="3">
        <v>57.933</v>
      </c>
      <c r="O6479" s="3">
        <v>0.71699999999999997</v>
      </c>
      <c r="P6479" s="3">
        <f t="shared" si="101"/>
        <v>717</v>
      </c>
      <c r="Q6479" s="16">
        <v>104</v>
      </c>
      <c r="R6479" s="19">
        <v>6.117</v>
      </c>
      <c r="S6479" s="19">
        <v>48.287999999999997</v>
      </c>
      <c r="T6479" s="19">
        <v>2.4929999999999999</v>
      </c>
      <c r="U6479"/>
    </row>
    <row r="6480" spans="1:21" x14ac:dyDescent="0.3">
      <c r="A6480" s="11">
        <v>45980.684230949075</v>
      </c>
      <c r="B6480" s="23">
        <v>45980</v>
      </c>
      <c r="C6480" s="31">
        <v>46235.684231074803</v>
      </c>
      <c r="D6480" s="14" t="s">
        <v>48</v>
      </c>
      <c r="E6480" s="14" t="s">
        <v>49</v>
      </c>
      <c r="F6480" s="14">
        <v>25.285</v>
      </c>
      <c r="G6480" s="14">
        <v>51.530999999999999</v>
      </c>
      <c r="H6480" s="14" t="s">
        <v>151</v>
      </c>
      <c r="I6480" s="14" t="s">
        <v>148</v>
      </c>
      <c r="J6480" s="3">
        <v>56.503999999999998</v>
      </c>
      <c r="K6480" s="3">
        <v>13.763999999999999</v>
      </c>
      <c r="L6480" s="3">
        <v>44.429000000000002</v>
      </c>
      <c r="M6480" s="3">
        <v>9.1959999999999997</v>
      </c>
      <c r="N6480" s="3">
        <v>65.17</v>
      </c>
      <c r="O6480" s="3">
        <v>0.51200000000000001</v>
      </c>
      <c r="P6480" s="3">
        <f t="shared" si="101"/>
        <v>512</v>
      </c>
      <c r="Q6480" s="16">
        <v>113</v>
      </c>
      <c r="R6480" s="19">
        <v>7.7380000000000004</v>
      </c>
      <c r="S6480" s="19">
        <v>78.671999999999997</v>
      </c>
      <c r="T6480" s="19">
        <v>8.3490000000000002</v>
      </c>
      <c r="U6480"/>
    </row>
    <row r="6481" spans="1:21" x14ac:dyDescent="0.3">
      <c r="A6481" s="11">
        <v>45980.725897615739</v>
      </c>
      <c r="B6481" s="23">
        <v>45980</v>
      </c>
      <c r="C6481" s="31">
        <v>46235.725897741497</v>
      </c>
      <c r="D6481" s="14" t="s">
        <v>48</v>
      </c>
      <c r="E6481" s="14" t="s">
        <v>49</v>
      </c>
      <c r="F6481" s="14">
        <v>25.285</v>
      </c>
      <c r="G6481" s="14">
        <v>51.530999999999999</v>
      </c>
      <c r="H6481" s="14" t="s">
        <v>151</v>
      </c>
      <c r="I6481" s="14" t="s">
        <v>148</v>
      </c>
      <c r="J6481" s="3">
        <v>28.33</v>
      </c>
      <c r="K6481" s="3">
        <v>72.602000000000004</v>
      </c>
      <c r="L6481" s="3">
        <v>38.322000000000003</v>
      </c>
      <c r="M6481" s="3">
        <v>4.3760000000000003</v>
      </c>
      <c r="N6481" s="3">
        <v>21.033000000000001</v>
      </c>
      <c r="O6481" s="3">
        <v>0.81200000000000006</v>
      </c>
      <c r="P6481" s="3">
        <f t="shared" si="101"/>
        <v>812</v>
      </c>
      <c r="Q6481" s="16">
        <v>95</v>
      </c>
      <c r="R6481" s="19">
        <v>23.218</v>
      </c>
      <c r="S6481" s="19">
        <v>59.290999999999997</v>
      </c>
      <c r="T6481" s="19">
        <v>8.5980000000000008</v>
      </c>
      <c r="U6481"/>
    </row>
    <row r="6482" spans="1:21" x14ac:dyDescent="0.3">
      <c r="A6482" s="11">
        <v>45965.767564282411</v>
      </c>
      <c r="B6482" s="23">
        <v>45965</v>
      </c>
      <c r="C6482" s="31">
        <v>46235.767564408103</v>
      </c>
      <c r="D6482" s="14" t="s">
        <v>50</v>
      </c>
      <c r="E6482" s="14" t="s">
        <v>51</v>
      </c>
      <c r="F6482" s="14">
        <v>19.076000000000001</v>
      </c>
      <c r="G6482" s="14">
        <v>72.878</v>
      </c>
      <c r="H6482" s="14" t="s">
        <v>151</v>
      </c>
      <c r="I6482" s="14" t="s">
        <v>148</v>
      </c>
      <c r="J6482" s="3">
        <v>45.82</v>
      </c>
      <c r="K6482" s="3">
        <v>86.378</v>
      </c>
      <c r="L6482" s="3">
        <v>19.605</v>
      </c>
      <c r="M6482" s="3">
        <v>7.8769999999999998</v>
      </c>
      <c r="N6482" s="3">
        <v>42.399000000000001</v>
      </c>
      <c r="O6482" s="3">
        <v>0.432</v>
      </c>
      <c r="P6482" s="3">
        <f t="shared" si="101"/>
        <v>432</v>
      </c>
      <c r="Q6482" s="16">
        <v>91</v>
      </c>
      <c r="R6482" s="19">
        <v>10.045</v>
      </c>
      <c r="S6482" s="19">
        <v>89.524000000000001</v>
      </c>
      <c r="T6482" s="19">
        <v>9.2200000000000006</v>
      </c>
      <c r="U6482"/>
    </row>
    <row r="6483" spans="1:21" x14ac:dyDescent="0.3">
      <c r="A6483" s="11">
        <v>45965.809230949075</v>
      </c>
      <c r="B6483" s="23">
        <v>45965</v>
      </c>
      <c r="C6483" s="31">
        <v>46235.809231074803</v>
      </c>
      <c r="D6483" s="14" t="s">
        <v>50</v>
      </c>
      <c r="E6483" s="14" t="s">
        <v>51</v>
      </c>
      <c r="F6483" s="14">
        <v>19.076000000000001</v>
      </c>
      <c r="G6483" s="14">
        <v>72.878</v>
      </c>
      <c r="H6483" s="14" t="s">
        <v>151</v>
      </c>
      <c r="I6483" s="14" t="s">
        <v>148</v>
      </c>
      <c r="J6483" s="3">
        <v>30.901</v>
      </c>
      <c r="K6483" s="3">
        <v>37.578000000000003</v>
      </c>
      <c r="L6483" s="3">
        <v>24.789000000000001</v>
      </c>
      <c r="M6483" s="3">
        <v>6.1749999999999998</v>
      </c>
      <c r="N6483" s="3">
        <v>27.457000000000001</v>
      </c>
      <c r="O6483" s="3">
        <v>0.69599999999999995</v>
      </c>
      <c r="P6483" s="3">
        <f t="shared" si="101"/>
        <v>696</v>
      </c>
      <c r="Q6483" s="16">
        <v>61</v>
      </c>
      <c r="R6483" s="19">
        <v>20.684000000000001</v>
      </c>
      <c r="S6483" s="19">
        <v>45.326999999999998</v>
      </c>
      <c r="T6483" s="19">
        <v>5.64</v>
      </c>
      <c r="U6483"/>
    </row>
    <row r="6484" spans="1:21" x14ac:dyDescent="0.3">
      <c r="A6484" s="11">
        <v>45965.850897615739</v>
      </c>
      <c r="B6484" s="23">
        <v>45965</v>
      </c>
      <c r="C6484" s="31">
        <v>46235.850897741497</v>
      </c>
      <c r="D6484" s="14" t="s">
        <v>50</v>
      </c>
      <c r="E6484" s="14" t="s">
        <v>51</v>
      </c>
      <c r="F6484" s="14">
        <v>19.076000000000001</v>
      </c>
      <c r="G6484" s="14">
        <v>72.878</v>
      </c>
      <c r="H6484" s="14" t="s">
        <v>151</v>
      </c>
      <c r="I6484" s="14" t="s">
        <v>148</v>
      </c>
      <c r="J6484" s="3">
        <v>43.462000000000003</v>
      </c>
      <c r="K6484" s="3">
        <v>53.136000000000003</v>
      </c>
      <c r="L6484" s="3">
        <v>20.056000000000001</v>
      </c>
      <c r="M6484" s="3">
        <v>8.2639999999999993</v>
      </c>
      <c r="N6484" s="3">
        <v>60.783999999999999</v>
      </c>
      <c r="O6484" s="3">
        <v>0.89300000000000002</v>
      </c>
      <c r="P6484" s="3">
        <f t="shared" si="101"/>
        <v>893</v>
      </c>
      <c r="Q6484" s="16">
        <v>86</v>
      </c>
      <c r="R6484" s="19">
        <v>26.774000000000001</v>
      </c>
      <c r="S6484" s="19">
        <v>72.433999999999997</v>
      </c>
      <c r="T6484" s="19">
        <v>0.76600000000000001</v>
      </c>
      <c r="U6484"/>
    </row>
    <row r="6485" spans="1:21" x14ac:dyDescent="0.3">
      <c r="A6485" s="11">
        <v>45965.892564282411</v>
      </c>
      <c r="B6485" s="23">
        <v>45965</v>
      </c>
      <c r="C6485" s="31">
        <v>46235.892564408197</v>
      </c>
      <c r="D6485" s="14" t="s">
        <v>50</v>
      </c>
      <c r="E6485" s="14" t="s">
        <v>51</v>
      </c>
      <c r="F6485" s="14">
        <v>19.076000000000001</v>
      </c>
      <c r="G6485" s="14">
        <v>72.878</v>
      </c>
      <c r="H6485" s="14" t="s">
        <v>151</v>
      </c>
      <c r="I6485" s="14" t="s">
        <v>148</v>
      </c>
      <c r="J6485" s="3">
        <v>27.48</v>
      </c>
      <c r="K6485" s="3">
        <v>58.906999999999996</v>
      </c>
      <c r="L6485" s="3">
        <v>41.722000000000001</v>
      </c>
      <c r="M6485" s="3">
        <v>8.5389999999999997</v>
      </c>
      <c r="N6485" s="3">
        <v>59.209000000000003</v>
      </c>
      <c r="O6485" s="3">
        <v>0.36099999999999999</v>
      </c>
      <c r="P6485" s="3">
        <f t="shared" si="101"/>
        <v>361</v>
      </c>
      <c r="Q6485" s="16">
        <v>104</v>
      </c>
      <c r="R6485" s="19">
        <v>6.1420000000000003</v>
      </c>
      <c r="S6485" s="19">
        <v>39.543999999999997</v>
      </c>
      <c r="T6485" s="19">
        <v>9.5259999999999998</v>
      </c>
      <c r="U6485"/>
    </row>
    <row r="6486" spans="1:21" x14ac:dyDescent="0.3">
      <c r="A6486" s="11">
        <v>45965.934230949075</v>
      </c>
      <c r="B6486" s="23">
        <v>45965</v>
      </c>
      <c r="C6486" s="31">
        <v>46235.934231074898</v>
      </c>
      <c r="D6486" s="14" t="s">
        <v>50</v>
      </c>
      <c r="E6486" s="14" t="s">
        <v>51</v>
      </c>
      <c r="F6486" s="14">
        <v>19.076000000000001</v>
      </c>
      <c r="G6486" s="14">
        <v>72.878</v>
      </c>
      <c r="H6486" s="14" t="s">
        <v>151</v>
      </c>
      <c r="I6486" s="14" t="s">
        <v>148</v>
      </c>
      <c r="J6486" s="3">
        <v>25.216000000000001</v>
      </c>
      <c r="K6486" s="3">
        <v>53.843000000000004</v>
      </c>
      <c r="L6486" s="3">
        <v>29.847000000000001</v>
      </c>
      <c r="M6486" s="3">
        <v>6.0270000000000001</v>
      </c>
      <c r="N6486" s="3">
        <v>25.765000000000001</v>
      </c>
      <c r="O6486" s="3">
        <v>0.98</v>
      </c>
      <c r="P6486" s="3">
        <f t="shared" si="101"/>
        <v>980</v>
      </c>
      <c r="Q6486" s="16">
        <v>74</v>
      </c>
      <c r="R6486" s="19">
        <v>20.643999999999998</v>
      </c>
      <c r="S6486" s="19">
        <v>57.348999999999997</v>
      </c>
      <c r="T6486" s="19">
        <v>2.6739999999999999</v>
      </c>
      <c r="U6486"/>
    </row>
    <row r="6487" spans="1:21" x14ac:dyDescent="0.3">
      <c r="A6487" s="11">
        <v>45965.975897615739</v>
      </c>
      <c r="B6487" s="23">
        <v>45965</v>
      </c>
      <c r="C6487" s="31">
        <v>46235.975897741599</v>
      </c>
      <c r="D6487" s="14" t="s">
        <v>50</v>
      </c>
      <c r="E6487" s="14" t="s">
        <v>51</v>
      </c>
      <c r="F6487" s="14">
        <v>19.076000000000001</v>
      </c>
      <c r="G6487" s="14">
        <v>72.878</v>
      </c>
      <c r="H6487" s="14" t="s">
        <v>151</v>
      </c>
      <c r="I6487" s="14" t="s">
        <v>148</v>
      </c>
      <c r="J6487" s="3">
        <v>35.902000000000001</v>
      </c>
      <c r="K6487" s="3">
        <v>67.192999999999998</v>
      </c>
      <c r="L6487" s="3">
        <v>49.222999999999999</v>
      </c>
      <c r="M6487" s="3">
        <v>3.661</v>
      </c>
      <c r="N6487" s="3">
        <v>53.497</v>
      </c>
      <c r="O6487" s="3">
        <v>0.45100000000000001</v>
      </c>
      <c r="P6487" s="3">
        <f t="shared" si="101"/>
        <v>451</v>
      </c>
      <c r="Q6487" s="16">
        <v>123</v>
      </c>
      <c r="R6487" s="19">
        <v>35.993000000000002</v>
      </c>
      <c r="S6487" s="19">
        <v>73.584000000000003</v>
      </c>
      <c r="T6487" s="19">
        <v>6.7030000000000003</v>
      </c>
      <c r="U6487"/>
    </row>
    <row r="6488" spans="1:21" x14ac:dyDescent="0.3">
      <c r="A6488" s="11">
        <v>45966.017564282411</v>
      </c>
      <c r="B6488" s="23">
        <v>45966</v>
      </c>
      <c r="C6488" s="31">
        <v>46236.017564408299</v>
      </c>
      <c r="D6488" s="14" t="s">
        <v>50</v>
      </c>
      <c r="E6488" s="14" t="s">
        <v>51</v>
      </c>
      <c r="F6488" s="14">
        <v>19.076000000000001</v>
      </c>
      <c r="G6488" s="14">
        <v>72.878</v>
      </c>
      <c r="H6488" s="14" t="s">
        <v>151</v>
      </c>
      <c r="I6488" s="14" t="s">
        <v>148</v>
      </c>
      <c r="J6488" s="3">
        <v>31.687999999999999</v>
      </c>
      <c r="K6488" s="3">
        <v>44.65</v>
      </c>
      <c r="L6488" s="3">
        <v>35.015999999999998</v>
      </c>
      <c r="M6488" s="3">
        <v>2.0779999999999998</v>
      </c>
      <c r="N6488" s="3">
        <v>39.29</v>
      </c>
      <c r="O6488" s="3">
        <v>1.1319999999999999</v>
      </c>
      <c r="P6488" s="3">
        <f t="shared" si="101"/>
        <v>1132</v>
      </c>
      <c r="Q6488" s="16">
        <v>87</v>
      </c>
      <c r="R6488" s="19">
        <v>6.79</v>
      </c>
      <c r="S6488" s="19">
        <v>39.268000000000001</v>
      </c>
      <c r="T6488" s="19">
        <v>2.3330000000000002</v>
      </c>
      <c r="U6488"/>
    </row>
    <row r="6489" spans="1:21" x14ac:dyDescent="0.3">
      <c r="A6489" s="11">
        <v>45966.059230949075</v>
      </c>
      <c r="B6489" s="23">
        <v>45966</v>
      </c>
      <c r="C6489" s="31">
        <v>46236.059231074898</v>
      </c>
      <c r="D6489" s="14" t="s">
        <v>50</v>
      </c>
      <c r="E6489" s="14" t="s">
        <v>51</v>
      </c>
      <c r="F6489" s="14">
        <v>19.076000000000001</v>
      </c>
      <c r="G6489" s="14">
        <v>72.878</v>
      </c>
      <c r="H6489" s="14" t="s">
        <v>151</v>
      </c>
      <c r="I6489" s="14" t="s">
        <v>148</v>
      </c>
      <c r="J6489" s="3">
        <v>40.912999999999997</v>
      </c>
      <c r="K6489" s="3">
        <v>53.463000000000001</v>
      </c>
      <c r="L6489" s="3">
        <v>39.421999999999997</v>
      </c>
      <c r="M6489" s="3">
        <v>4.05</v>
      </c>
      <c r="N6489" s="3">
        <v>46.88</v>
      </c>
      <c r="O6489" s="3">
        <v>0.78200000000000003</v>
      </c>
      <c r="P6489" s="3">
        <f t="shared" si="101"/>
        <v>782</v>
      </c>
      <c r="Q6489" s="16">
        <v>98</v>
      </c>
      <c r="R6489" s="19">
        <v>19.321000000000002</v>
      </c>
      <c r="S6489" s="19">
        <v>26.372</v>
      </c>
      <c r="T6489" s="19">
        <v>3.4940000000000002</v>
      </c>
      <c r="U6489"/>
    </row>
    <row r="6490" spans="1:21" x14ac:dyDescent="0.3">
      <c r="A6490" s="11">
        <v>45966.100897615739</v>
      </c>
      <c r="B6490" s="23">
        <v>45966</v>
      </c>
      <c r="C6490" s="31">
        <v>46236.100897741599</v>
      </c>
      <c r="D6490" s="14" t="s">
        <v>50</v>
      </c>
      <c r="E6490" s="14" t="s">
        <v>51</v>
      </c>
      <c r="F6490" s="14">
        <v>19.076000000000001</v>
      </c>
      <c r="G6490" s="14">
        <v>72.878</v>
      </c>
      <c r="H6490" s="14" t="s">
        <v>151</v>
      </c>
      <c r="I6490" s="14" t="s">
        <v>148</v>
      </c>
      <c r="J6490" s="3">
        <v>22.788</v>
      </c>
      <c r="K6490" s="3">
        <v>105.054</v>
      </c>
      <c r="L6490" s="3">
        <v>15.035</v>
      </c>
      <c r="M6490" s="3">
        <v>7.7370000000000001</v>
      </c>
      <c r="N6490" s="3">
        <v>58.715000000000003</v>
      </c>
      <c r="O6490" s="3">
        <v>0.67100000000000004</v>
      </c>
      <c r="P6490" s="3">
        <f t="shared" si="101"/>
        <v>671</v>
      </c>
      <c r="Q6490" s="16">
        <v>105</v>
      </c>
      <c r="R6490" s="19">
        <v>31.968</v>
      </c>
      <c r="S6490" s="19">
        <v>36.479999999999997</v>
      </c>
      <c r="T6490" s="19">
        <v>6.024</v>
      </c>
      <c r="U6490"/>
    </row>
    <row r="6491" spans="1:21" x14ac:dyDescent="0.3">
      <c r="A6491" s="11">
        <v>45966.142564282411</v>
      </c>
      <c r="B6491" s="23">
        <v>45966</v>
      </c>
      <c r="C6491" s="31">
        <v>46236.142564408299</v>
      </c>
      <c r="D6491" s="14" t="s">
        <v>50</v>
      </c>
      <c r="E6491" s="14" t="s">
        <v>51</v>
      </c>
      <c r="F6491" s="14">
        <v>19.076000000000001</v>
      </c>
      <c r="G6491" s="14">
        <v>72.878</v>
      </c>
      <c r="H6491" s="14" t="s">
        <v>151</v>
      </c>
      <c r="I6491" s="14" t="s">
        <v>148</v>
      </c>
      <c r="J6491" s="3">
        <v>32.469000000000001</v>
      </c>
      <c r="K6491" s="3">
        <v>79.656999999999996</v>
      </c>
      <c r="L6491" s="3">
        <v>41.758000000000003</v>
      </c>
      <c r="M6491" s="3">
        <v>6.665</v>
      </c>
      <c r="N6491" s="3">
        <v>34.444000000000003</v>
      </c>
      <c r="O6491" s="3">
        <v>1.169</v>
      </c>
      <c r="P6491" s="3">
        <f t="shared" si="101"/>
        <v>1169</v>
      </c>
      <c r="Q6491" s="16">
        <v>104</v>
      </c>
      <c r="R6491" s="19">
        <v>33.481000000000002</v>
      </c>
      <c r="S6491" s="19">
        <v>66.759</v>
      </c>
      <c r="T6491" s="19">
        <v>4.8780000000000001</v>
      </c>
      <c r="U6491"/>
    </row>
    <row r="6492" spans="1:21" x14ac:dyDescent="0.3">
      <c r="A6492" s="11">
        <v>45966.184230949075</v>
      </c>
      <c r="B6492" s="23">
        <v>45966</v>
      </c>
      <c r="C6492" s="31">
        <v>46236.184231075</v>
      </c>
      <c r="D6492" s="14" t="s">
        <v>50</v>
      </c>
      <c r="E6492" s="14" t="s">
        <v>51</v>
      </c>
      <c r="F6492" s="14">
        <v>19.076000000000001</v>
      </c>
      <c r="G6492" s="14">
        <v>72.878</v>
      </c>
      <c r="H6492" s="14" t="s">
        <v>151</v>
      </c>
      <c r="I6492" s="14" t="s">
        <v>148</v>
      </c>
      <c r="J6492" s="3">
        <v>15.534000000000001</v>
      </c>
      <c r="K6492" s="3">
        <v>34.57</v>
      </c>
      <c r="L6492" s="3">
        <v>52.307000000000002</v>
      </c>
      <c r="M6492" s="3">
        <v>8.6</v>
      </c>
      <c r="N6492" s="3">
        <v>47.040999999999997</v>
      </c>
      <c r="O6492" s="3">
        <v>0.66800000000000004</v>
      </c>
      <c r="P6492" s="3">
        <f t="shared" si="101"/>
        <v>668</v>
      </c>
      <c r="Q6492" s="16">
        <v>130</v>
      </c>
      <c r="R6492" s="19">
        <v>37.936999999999998</v>
      </c>
      <c r="S6492" s="19">
        <v>73.218999999999994</v>
      </c>
      <c r="T6492" s="19">
        <v>7.05</v>
      </c>
      <c r="U6492"/>
    </row>
    <row r="6493" spans="1:21" x14ac:dyDescent="0.3">
      <c r="A6493" s="11">
        <v>45966.225897615739</v>
      </c>
      <c r="B6493" s="23">
        <v>45966</v>
      </c>
      <c r="C6493" s="31">
        <v>46236.2258977417</v>
      </c>
      <c r="D6493" s="14" t="s">
        <v>50</v>
      </c>
      <c r="E6493" s="14" t="s">
        <v>51</v>
      </c>
      <c r="F6493" s="14">
        <v>19.076000000000001</v>
      </c>
      <c r="G6493" s="14">
        <v>72.878</v>
      </c>
      <c r="H6493" s="14" t="s">
        <v>151</v>
      </c>
      <c r="I6493" s="14" t="s">
        <v>148</v>
      </c>
      <c r="J6493" s="3">
        <v>39.741999999999997</v>
      </c>
      <c r="K6493" s="3">
        <v>51.798000000000002</v>
      </c>
      <c r="L6493" s="3">
        <v>41.375</v>
      </c>
      <c r="M6493" s="3">
        <v>2.2069999999999999</v>
      </c>
      <c r="N6493" s="3">
        <v>27.681999999999999</v>
      </c>
      <c r="O6493" s="3">
        <v>0.51800000000000002</v>
      </c>
      <c r="P6493" s="3">
        <f t="shared" si="101"/>
        <v>518</v>
      </c>
      <c r="Q6493" s="16">
        <v>103</v>
      </c>
      <c r="R6493" s="19">
        <v>15.122</v>
      </c>
      <c r="S6493" s="19">
        <v>89.561999999999998</v>
      </c>
      <c r="T6493" s="19">
        <v>9.8680000000000003</v>
      </c>
      <c r="U6493"/>
    </row>
    <row r="6494" spans="1:21" x14ac:dyDescent="0.3">
      <c r="A6494" s="11">
        <v>45966.267564282411</v>
      </c>
      <c r="B6494" s="23">
        <v>45966</v>
      </c>
      <c r="C6494" s="31">
        <v>46236.267564408401</v>
      </c>
      <c r="D6494" s="14" t="s">
        <v>50</v>
      </c>
      <c r="E6494" s="14" t="s">
        <v>51</v>
      </c>
      <c r="F6494" s="14">
        <v>19.076000000000001</v>
      </c>
      <c r="G6494" s="14">
        <v>72.878</v>
      </c>
      <c r="H6494" s="14" t="s">
        <v>151</v>
      </c>
      <c r="I6494" s="14" t="s">
        <v>148</v>
      </c>
      <c r="J6494" s="3">
        <v>60.295000000000002</v>
      </c>
      <c r="K6494" s="3">
        <v>90.082999999999998</v>
      </c>
      <c r="L6494" s="3">
        <v>31.588000000000001</v>
      </c>
      <c r="M6494" s="3">
        <v>4.5970000000000004</v>
      </c>
      <c r="N6494" s="3">
        <v>58.356000000000002</v>
      </c>
      <c r="O6494" s="3">
        <v>1.335</v>
      </c>
      <c r="P6494" s="3">
        <f t="shared" si="101"/>
        <v>1335</v>
      </c>
      <c r="Q6494" s="16">
        <v>120</v>
      </c>
      <c r="R6494" s="19">
        <v>20.024000000000001</v>
      </c>
      <c r="S6494" s="19">
        <v>56.386000000000003</v>
      </c>
      <c r="T6494" s="19">
        <v>6.056</v>
      </c>
      <c r="U6494"/>
    </row>
    <row r="6495" spans="1:21" x14ac:dyDescent="0.3">
      <c r="A6495" s="11">
        <v>45966.309230949075</v>
      </c>
      <c r="B6495" s="23">
        <v>45966</v>
      </c>
      <c r="C6495" s="31">
        <v>46236.309231075102</v>
      </c>
      <c r="D6495" s="14" t="s">
        <v>50</v>
      </c>
      <c r="E6495" s="14" t="s">
        <v>51</v>
      </c>
      <c r="F6495" s="14">
        <v>19.076000000000001</v>
      </c>
      <c r="G6495" s="14">
        <v>72.878</v>
      </c>
      <c r="H6495" s="14" t="s">
        <v>151</v>
      </c>
      <c r="I6495" s="14" t="s">
        <v>148</v>
      </c>
      <c r="J6495" s="3">
        <v>36.380000000000003</v>
      </c>
      <c r="K6495" s="3">
        <v>70.745000000000005</v>
      </c>
      <c r="L6495" s="3">
        <v>41.308999999999997</v>
      </c>
      <c r="M6495" s="3">
        <v>6.226</v>
      </c>
      <c r="N6495" s="3">
        <v>55.945999999999998</v>
      </c>
      <c r="O6495" s="3">
        <v>1.173</v>
      </c>
      <c r="P6495" s="3">
        <f t="shared" si="101"/>
        <v>1173</v>
      </c>
      <c r="Q6495" s="16">
        <v>103</v>
      </c>
      <c r="R6495" s="19">
        <v>35.155999999999999</v>
      </c>
      <c r="S6495" s="19">
        <v>66.040000000000006</v>
      </c>
      <c r="T6495" s="19">
        <v>3.5550000000000002</v>
      </c>
      <c r="U6495"/>
    </row>
    <row r="6496" spans="1:21" x14ac:dyDescent="0.3">
      <c r="A6496" s="11">
        <v>45966.350897615739</v>
      </c>
      <c r="B6496" s="23">
        <v>45966</v>
      </c>
      <c r="C6496" s="31">
        <v>46236.3508977417</v>
      </c>
      <c r="D6496" s="14" t="s">
        <v>50</v>
      </c>
      <c r="E6496" s="14" t="s">
        <v>51</v>
      </c>
      <c r="F6496" s="14">
        <v>19.076000000000001</v>
      </c>
      <c r="G6496" s="14">
        <v>72.878</v>
      </c>
      <c r="H6496" s="14" t="s">
        <v>151</v>
      </c>
      <c r="I6496" s="14" t="s">
        <v>148</v>
      </c>
      <c r="J6496" s="3">
        <v>25.597999999999999</v>
      </c>
      <c r="K6496" s="3">
        <v>58.194000000000003</v>
      </c>
      <c r="L6496" s="3">
        <v>50.985999999999997</v>
      </c>
      <c r="M6496" s="3">
        <v>9.2349999999999994</v>
      </c>
      <c r="N6496" s="3">
        <v>26.4</v>
      </c>
      <c r="O6496" s="3">
        <v>0.78800000000000003</v>
      </c>
      <c r="P6496" s="3">
        <f t="shared" si="101"/>
        <v>788</v>
      </c>
      <c r="Q6496" s="16">
        <v>127</v>
      </c>
      <c r="R6496" s="19">
        <v>36.198</v>
      </c>
      <c r="S6496" s="19">
        <v>41.802</v>
      </c>
      <c r="T6496" s="19">
        <v>5.35</v>
      </c>
      <c r="U6496"/>
    </row>
    <row r="6497" spans="1:21" x14ac:dyDescent="0.3">
      <c r="A6497" s="11">
        <v>45966.392564282411</v>
      </c>
      <c r="B6497" s="23">
        <v>45966</v>
      </c>
      <c r="C6497" s="31">
        <v>46236.392564408401</v>
      </c>
      <c r="D6497" s="14" t="s">
        <v>50</v>
      </c>
      <c r="E6497" s="14" t="s">
        <v>51</v>
      </c>
      <c r="F6497" s="14">
        <v>19.076000000000001</v>
      </c>
      <c r="G6497" s="14">
        <v>72.878</v>
      </c>
      <c r="H6497" s="14" t="s">
        <v>151</v>
      </c>
      <c r="I6497" s="14" t="s">
        <v>148</v>
      </c>
      <c r="J6497" s="3">
        <v>32.825000000000003</v>
      </c>
      <c r="K6497" s="3">
        <v>72.885000000000005</v>
      </c>
      <c r="L6497" s="3">
        <v>40.619</v>
      </c>
      <c r="M6497" s="3">
        <v>4.8029999999999999</v>
      </c>
      <c r="N6497" s="3">
        <v>59.427</v>
      </c>
      <c r="O6497" s="3">
        <v>0.54800000000000004</v>
      </c>
      <c r="P6497" s="3">
        <f t="shared" si="101"/>
        <v>548</v>
      </c>
      <c r="Q6497" s="16">
        <v>101</v>
      </c>
      <c r="R6497" s="19">
        <v>34.024999999999999</v>
      </c>
      <c r="S6497" s="19">
        <v>27.783999999999999</v>
      </c>
      <c r="T6497" s="19">
        <v>8.6370000000000005</v>
      </c>
      <c r="U6497"/>
    </row>
    <row r="6498" spans="1:21" x14ac:dyDescent="0.3">
      <c r="A6498" s="11">
        <v>45966.434230949075</v>
      </c>
      <c r="B6498" s="23">
        <v>45966</v>
      </c>
      <c r="C6498" s="31">
        <v>46236.434231075102</v>
      </c>
      <c r="D6498" s="14" t="s">
        <v>50</v>
      </c>
      <c r="E6498" s="14" t="s">
        <v>51</v>
      </c>
      <c r="F6498" s="14">
        <v>19.076000000000001</v>
      </c>
      <c r="G6498" s="14">
        <v>72.878</v>
      </c>
      <c r="H6498" s="14" t="s">
        <v>151</v>
      </c>
      <c r="I6498" s="14" t="s">
        <v>148</v>
      </c>
      <c r="J6498" s="3">
        <v>35.704999999999998</v>
      </c>
      <c r="K6498" s="3">
        <v>59.026000000000003</v>
      </c>
      <c r="L6498" s="3">
        <v>35.472999999999999</v>
      </c>
      <c r="M6498" s="3">
        <v>7.57</v>
      </c>
      <c r="N6498" s="3">
        <v>53.087000000000003</v>
      </c>
      <c r="O6498" s="3">
        <v>1.0229999999999999</v>
      </c>
      <c r="P6498" s="3">
        <f t="shared" si="101"/>
        <v>1022.9999999999999</v>
      </c>
      <c r="Q6498" s="16">
        <v>88</v>
      </c>
      <c r="R6498" s="19">
        <v>25.693000000000001</v>
      </c>
      <c r="S6498" s="19">
        <v>26.510999999999999</v>
      </c>
      <c r="T6498" s="19">
        <v>9.6140000000000008</v>
      </c>
      <c r="U6498"/>
    </row>
    <row r="6499" spans="1:21" x14ac:dyDescent="0.3">
      <c r="A6499" s="11">
        <v>45966.475897615739</v>
      </c>
      <c r="B6499" s="23">
        <v>45966</v>
      </c>
      <c r="C6499" s="31">
        <v>46236.475897741802</v>
      </c>
      <c r="D6499" s="14" t="s">
        <v>50</v>
      </c>
      <c r="E6499" s="14" t="s">
        <v>51</v>
      </c>
      <c r="F6499" s="14">
        <v>19.076000000000001</v>
      </c>
      <c r="G6499" s="14">
        <v>72.878</v>
      </c>
      <c r="H6499" s="14" t="s">
        <v>151</v>
      </c>
      <c r="I6499" s="14" t="s">
        <v>148</v>
      </c>
      <c r="J6499" s="3">
        <v>2.4729999999999999</v>
      </c>
      <c r="K6499" s="3">
        <v>88.067999999999998</v>
      </c>
      <c r="L6499" s="3">
        <v>21.757000000000001</v>
      </c>
      <c r="M6499" s="3">
        <v>7.8339999999999996</v>
      </c>
      <c r="N6499" s="3">
        <v>46.112000000000002</v>
      </c>
      <c r="O6499" s="3">
        <v>1.1830000000000001</v>
      </c>
      <c r="P6499" s="3">
        <f t="shared" si="101"/>
        <v>1183</v>
      </c>
      <c r="Q6499" s="16">
        <v>88</v>
      </c>
      <c r="R6499" s="19">
        <v>24.094999999999999</v>
      </c>
      <c r="S6499" s="19">
        <v>76.766999999999996</v>
      </c>
      <c r="T6499" s="19">
        <v>4.8860000000000001</v>
      </c>
      <c r="U6499"/>
    </row>
    <row r="6500" spans="1:21" x14ac:dyDescent="0.3">
      <c r="A6500" s="11">
        <v>45966.517564282411</v>
      </c>
      <c r="B6500" s="23">
        <v>45966</v>
      </c>
      <c r="C6500" s="31">
        <v>46236.517564408503</v>
      </c>
      <c r="D6500" s="14" t="s">
        <v>50</v>
      </c>
      <c r="E6500" s="14" t="s">
        <v>51</v>
      </c>
      <c r="F6500" s="14">
        <v>19.076000000000001</v>
      </c>
      <c r="G6500" s="14">
        <v>72.878</v>
      </c>
      <c r="H6500" s="14" t="s">
        <v>151</v>
      </c>
      <c r="I6500" s="14" t="s">
        <v>148</v>
      </c>
      <c r="J6500" s="3">
        <v>43.375</v>
      </c>
      <c r="K6500" s="3">
        <v>102.956</v>
      </c>
      <c r="L6500" s="3">
        <v>36.591999999999999</v>
      </c>
      <c r="M6500" s="3">
        <v>5.298</v>
      </c>
      <c r="N6500" s="3">
        <v>56.145000000000003</v>
      </c>
      <c r="O6500" s="3">
        <v>0.92100000000000004</v>
      </c>
      <c r="P6500" s="3">
        <f t="shared" si="101"/>
        <v>921</v>
      </c>
      <c r="Q6500" s="16">
        <v>102</v>
      </c>
      <c r="R6500" s="19">
        <v>18.03</v>
      </c>
      <c r="S6500" s="19">
        <v>37.29</v>
      </c>
      <c r="T6500" s="19">
        <v>3.641</v>
      </c>
      <c r="U6500"/>
    </row>
    <row r="6501" spans="1:21" x14ac:dyDescent="0.3">
      <c r="A6501" s="11">
        <v>45966.559230949075</v>
      </c>
      <c r="B6501" s="23">
        <v>45966</v>
      </c>
      <c r="C6501" s="31">
        <v>46236.559231075204</v>
      </c>
      <c r="D6501" s="14" t="s">
        <v>50</v>
      </c>
      <c r="E6501" s="14" t="s">
        <v>51</v>
      </c>
      <c r="F6501" s="14">
        <v>19.076000000000001</v>
      </c>
      <c r="G6501" s="14">
        <v>72.878</v>
      </c>
      <c r="H6501" s="14" t="s">
        <v>151</v>
      </c>
      <c r="I6501" s="14" t="s">
        <v>148</v>
      </c>
      <c r="J6501" s="3">
        <v>23.187000000000001</v>
      </c>
      <c r="K6501" s="3">
        <v>89.808999999999997</v>
      </c>
      <c r="L6501" s="3">
        <v>27.902000000000001</v>
      </c>
      <c r="M6501" s="3">
        <v>6.2130000000000001</v>
      </c>
      <c r="N6501" s="3">
        <v>39.264000000000003</v>
      </c>
      <c r="O6501" s="3">
        <v>1.1299999999999999</v>
      </c>
      <c r="P6501" s="3">
        <f t="shared" si="101"/>
        <v>1130</v>
      </c>
      <c r="Q6501" s="16">
        <v>89</v>
      </c>
      <c r="R6501" s="19">
        <v>18.454999999999998</v>
      </c>
      <c r="S6501" s="19">
        <v>39.171999999999997</v>
      </c>
      <c r="T6501" s="19">
        <v>0.88600000000000001</v>
      </c>
      <c r="U6501"/>
    </row>
    <row r="6502" spans="1:21" x14ac:dyDescent="0.3">
      <c r="A6502" s="11">
        <v>45966.600897615739</v>
      </c>
      <c r="B6502" s="23">
        <v>45966</v>
      </c>
      <c r="C6502" s="31">
        <v>46236.600897741897</v>
      </c>
      <c r="D6502" s="14" t="s">
        <v>50</v>
      </c>
      <c r="E6502" s="14" t="s">
        <v>51</v>
      </c>
      <c r="F6502" s="14">
        <v>19.076000000000001</v>
      </c>
      <c r="G6502" s="14">
        <v>72.878</v>
      </c>
      <c r="H6502" s="14" t="s">
        <v>151</v>
      </c>
      <c r="I6502" s="14" t="s">
        <v>148</v>
      </c>
      <c r="J6502" s="3">
        <v>42.914000000000001</v>
      </c>
      <c r="K6502" s="3">
        <v>87.394999999999996</v>
      </c>
      <c r="L6502" s="3">
        <v>29.776</v>
      </c>
      <c r="M6502" s="3">
        <v>9.5079999999999991</v>
      </c>
      <c r="N6502" s="3">
        <v>35.063000000000002</v>
      </c>
      <c r="O6502" s="3">
        <v>0.93700000000000006</v>
      </c>
      <c r="P6502" s="3">
        <f t="shared" si="101"/>
        <v>937</v>
      </c>
      <c r="Q6502" s="16">
        <v>87</v>
      </c>
      <c r="R6502" s="19">
        <v>36.479999999999997</v>
      </c>
      <c r="S6502" s="19">
        <v>57.095999999999997</v>
      </c>
      <c r="T6502" s="19">
        <v>0.72799999999999998</v>
      </c>
      <c r="U6502"/>
    </row>
    <row r="6503" spans="1:21" x14ac:dyDescent="0.3">
      <c r="A6503" s="11">
        <v>45966.642564282411</v>
      </c>
      <c r="B6503" s="23">
        <v>45966</v>
      </c>
      <c r="C6503" s="31">
        <v>46236.642564408503</v>
      </c>
      <c r="D6503" s="14" t="s">
        <v>50</v>
      </c>
      <c r="E6503" s="14" t="s">
        <v>51</v>
      </c>
      <c r="F6503" s="14">
        <v>19.076000000000001</v>
      </c>
      <c r="G6503" s="14">
        <v>72.878</v>
      </c>
      <c r="H6503" s="14" t="s">
        <v>151</v>
      </c>
      <c r="I6503" s="14" t="s">
        <v>148</v>
      </c>
      <c r="J6503" s="3">
        <v>37.003</v>
      </c>
      <c r="K6503" s="3">
        <v>87.48</v>
      </c>
      <c r="L6503" s="3">
        <v>29.497</v>
      </c>
      <c r="M6503" s="3">
        <v>7.6070000000000002</v>
      </c>
      <c r="N6503" s="3">
        <v>77.981999999999999</v>
      </c>
      <c r="O6503" s="3">
        <v>0.42</v>
      </c>
      <c r="P6503" s="3">
        <f t="shared" si="101"/>
        <v>420</v>
      </c>
      <c r="Q6503" s="16">
        <v>87</v>
      </c>
      <c r="R6503" s="19">
        <v>32.893000000000001</v>
      </c>
      <c r="S6503" s="19">
        <v>65.537999999999997</v>
      </c>
      <c r="T6503" s="19">
        <v>9.6989999999999998</v>
      </c>
      <c r="U6503"/>
    </row>
    <row r="6504" spans="1:21" x14ac:dyDescent="0.3">
      <c r="A6504" s="11">
        <v>45966.684230949075</v>
      </c>
      <c r="B6504" s="23">
        <v>45966</v>
      </c>
      <c r="C6504" s="31">
        <v>46236.684231075204</v>
      </c>
      <c r="D6504" s="14" t="s">
        <v>50</v>
      </c>
      <c r="E6504" s="14" t="s">
        <v>51</v>
      </c>
      <c r="F6504" s="14">
        <v>19.076000000000001</v>
      </c>
      <c r="G6504" s="14">
        <v>72.878</v>
      </c>
      <c r="H6504" s="14" t="s">
        <v>151</v>
      </c>
      <c r="I6504" s="14" t="s">
        <v>148</v>
      </c>
      <c r="J6504" s="3">
        <v>12.734999999999999</v>
      </c>
      <c r="K6504" s="3">
        <v>131.75800000000001</v>
      </c>
      <c r="L6504" s="3">
        <v>37.732999999999997</v>
      </c>
      <c r="M6504" s="3">
        <v>6.5490000000000004</v>
      </c>
      <c r="N6504" s="3">
        <v>32.167999999999999</v>
      </c>
      <c r="O6504" s="3">
        <v>0.46600000000000003</v>
      </c>
      <c r="P6504" s="3">
        <f t="shared" si="101"/>
        <v>466</v>
      </c>
      <c r="Q6504" s="16">
        <v>131</v>
      </c>
      <c r="R6504" s="19">
        <v>15.095000000000001</v>
      </c>
      <c r="S6504" s="19">
        <v>66.747</v>
      </c>
      <c r="T6504" s="19">
        <v>1.387</v>
      </c>
      <c r="U6504"/>
    </row>
    <row r="6505" spans="1:21" x14ac:dyDescent="0.3">
      <c r="A6505" s="11">
        <v>45966.725897615739</v>
      </c>
      <c r="B6505" s="23">
        <v>45966</v>
      </c>
      <c r="C6505" s="31">
        <v>46236.725897741897</v>
      </c>
      <c r="D6505" s="14" t="s">
        <v>50</v>
      </c>
      <c r="E6505" s="14" t="s">
        <v>51</v>
      </c>
      <c r="F6505" s="14">
        <v>19.076000000000001</v>
      </c>
      <c r="G6505" s="14">
        <v>72.878</v>
      </c>
      <c r="H6505" s="14" t="s">
        <v>151</v>
      </c>
      <c r="I6505" s="14" t="s">
        <v>148</v>
      </c>
      <c r="J6505" s="3">
        <v>24.693000000000001</v>
      </c>
      <c r="K6505" s="3">
        <v>108.249</v>
      </c>
      <c r="L6505" s="3">
        <v>53.447000000000003</v>
      </c>
      <c r="M6505" s="3">
        <v>1.4730000000000001</v>
      </c>
      <c r="N6505" s="3">
        <v>47.076000000000001</v>
      </c>
      <c r="O6505" s="3">
        <v>0.73799999999999999</v>
      </c>
      <c r="P6505" s="3">
        <f t="shared" si="101"/>
        <v>738</v>
      </c>
      <c r="Q6505" s="16">
        <v>133</v>
      </c>
      <c r="R6505" s="19">
        <v>11.808999999999999</v>
      </c>
      <c r="S6505" s="19">
        <v>84.061000000000007</v>
      </c>
      <c r="T6505" s="19">
        <v>9.17</v>
      </c>
      <c r="U6505"/>
    </row>
    <row r="6506" spans="1:21" x14ac:dyDescent="0.3">
      <c r="A6506" s="11">
        <v>45966.767564282411</v>
      </c>
      <c r="B6506" s="23">
        <v>45966</v>
      </c>
      <c r="C6506" s="31">
        <v>46236.767564408598</v>
      </c>
      <c r="D6506" s="14" t="s">
        <v>50</v>
      </c>
      <c r="E6506" s="14" t="s">
        <v>51</v>
      </c>
      <c r="F6506" s="14">
        <v>19.076000000000001</v>
      </c>
      <c r="G6506" s="14">
        <v>72.878</v>
      </c>
      <c r="H6506" s="14" t="s">
        <v>151</v>
      </c>
      <c r="I6506" s="14" t="s">
        <v>148</v>
      </c>
      <c r="J6506" s="3">
        <v>42.085999999999999</v>
      </c>
      <c r="K6506" s="3">
        <v>19.417999999999999</v>
      </c>
      <c r="L6506" s="3">
        <v>16.471</v>
      </c>
      <c r="M6506" s="3">
        <v>8.3350000000000009</v>
      </c>
      <c r="N6506" s="3">
        <v>37.804000000000002</v>
      </c>
      <c r="O6506" s="3">
        <v>0.84699999999999998</v>
      </c>
      <c r="P6506" s="3">
        <f t="shared" si="101"/>
        <v>847</v>
      </c>
      <c r="Q6506" s="16">
        <v>84</v>
      </c>
      <c r="R6506" s="19">
        <v>19.701000000000001</v>
      </c>
      <c r="S6506" s="19">
        <v>32.244</v>
      </c>
      <c r="T6506" s="19">
        <v>1.474</v>
      </c>
      <c r="U6506"/>
    </row>
    <row r="6507" spans="1:21" x14ac:dyDescent="0.3">
      <c r="A6507" s="11">
        <v>45966.809230949075</v>
      </c>
      <c r="B6507" s="23">
        <v>45966</v>
      </c>
      <c r="C6507" s="31">
        <v>46236.809231075298</v>
      </c>
      <c r="D6507" s="14" t="s">
        <v>50</v>
      </c>
      <c r="E6507" s="14" t="s">
        <v>51</v>
      </c>
      <c r="F6507" s="14">
        <v>19.076000000000001</v>
      </c>
      <c r="G6507" s="14">
        <v>72.878</v>
      </c>
      <c r="H6507" s="14" t="s">
        <v>151</v>
      </c>
      <c r="I6507" s="14" t="s">
        <v>148</v>
      </c>
      <c r="J6507" s="3">
        <v>9.2059999999999995</v>
      </c>
      <c r="K6507" s="3">
        <v>3.05</v>
      </c>
      <c r="L6507" s="3">
        <v>64.692999999999998</v>
      </c>
      <c r="M6507" s="3">
        <v>8.1720000000000006</v>
      </c>
      <c r="N6507" s="3">
        <v>39.835000000000001</v>
      </c>
      <c r="O6507" s="3">
        <v>0.98199999999999998</v>
      </c>
      <c r="P6507" s="3">
        <f t="shared" si="101"/>
        <v>982</v>
      </c>
      <c r="Q6507" s="16">
        <v>161</v>
      </c>
      <c r="R6507" s="19">
        <v>19.082000000000001</v>
      </c>
      <c r="S6507" s="19">
        <v>25.847000000000001</v>
      </c>
      <c r="T6507" s="19">
        <v>8.6240000000000006</v>
      </c>
      <c r="U6507"/>
    </row>
    <row r="6508" spans="1:21" x14ac:dyDescent="0.3">
      <c r="A6508" s="11">
        <v>45966.850897615739</v>
      </c>
      <c r="B6508" s="23">
        <v>45966</v>
      </c>
      <c r="C6508" s="31">
        <v>46236.850897741999</v>
      </c>
      <c r="D6508" s="14" t="s">
        <v>50</v>
      </c>
      <c r="E6508" s="14" t="s">
        <v>51</v>
      </c>
      <c r="F6508" s="14">
        <v>19.076000000000001</v>
      </c>
      <c r="G6508" s="14">
        <v>72.878</v>
      </c>
      <c r="H6508" s="14" t="s">
        <v>151</v>
      </c>
      <c r="I6508" s="14" t="s">
        <v>148</v>
      </c>
      <c r="J6508" s="3">
        <v>12.807</v>
      </c>
      <c r="K6508" s="3">
        <v>57.703000000000003</v>
      </c>
      <c r="L6508" s="3">
        <v>21.016999999999999</v>
      </c>
      <c r="M6508" s="3">
        <v>7.7</v>
      </c>
      <c r="N6508" s="3">
        <v>64.778000000000006</v>
      </c>
      <c r="O6508" s="3">
        <v>0.90500000000000003</v>
      </c>
      <c r="P6508" s="3">
        <f t="shared" si="101"/>
        <v>905</v>
      </c>
      <c r="Q6508" s="16">
        <v>57</v>
      </c>
      <c r="R6508" s="19">
        <v>11.618</v>
      </c>
      <c r="S6508" s="19">
        <v>61.188000000000002</v>
      </c>
      <c r="T6508" s="19">
        <v>1.087</v>
      </c>
      <c r="U6508"/>
    </row>
    <row r="6509" spans="1:21" x14ac:dyDescent="0.3">
      <c r="A6509" s="11">
        <v>45966.892564282411</v>
      </c>
      <c r="B6509" s="23">
        <v>45966</v>
      </c>
      <c r="C6509" s="31">
        <v>46236.892564408699</v>
      </c>
      <c r="D6509" s="14" t="s">
        <v>50</v>
      </c>
      <c r="E6509" s="14" t="s">
        <v>51</v>
      </c>
      <c r="F6509" s="14">
        <v>19.076000000000001</v>
      </c>
      <c r="G6509" s="14">
        <v>72.878</v>
      </c>
      <c r="H6509" s="14" t="s">
        <v>151</v>
      </c>
      <c r="I6509" s="14" t="s">
        <v>148</v>
      </c>
      <c r="J6509" s="3">
        <v>28.527000000000001</v>
      </c>
      <c r="K6509" s="3">
        <v>55.692999999999998</v>
      </c>
      <c r="L6509" s="3">
        <v>35.28</v>
      </c>
      <c r="M6509" s="3">
        <v>5.6059999999999999</v>
      </c>
      <c r="N6509" s="3">
        <v>57.466000000000001</v>
      </c>
      <c r="O6509" s="3">
        <v>0.98399999999999999</v>
      </c>
      <c r="P6509" s="3">
        <f t="shared" si="101"/>
        <v>984</v>
      </c>
      <c r="Q6509" s="16">
        <v>88</v>
      </c>
      <c r="R6509" s="19">
        <v>14.853</v>
      </c>
      <c r="S6509" s="19">
        <v>57.411000000000001</v>
      </c>
      <c r="T6509" s="19">
        <v>9.9390000000000001</v>
      </c>
      <c r="U6509"/>
    </row>
    <row r="6510" spans="1:21" x14ac:dyDescent="0.3">
      <c r="A6510" s="11">
        <v>45966.934230949075</v>
      </c>
      <c r="B6510" s="23">
        <v>45966</v>
      </c>
      <c r="C6510" s="31">
        <v>46236.934231075298</v>
      </c>
      <c r="D6510" s="14" t="s">
        <v>50</v>
      </c>
      <c r="E6510" s="14" t="s">
        <v>51</v>
      </c>
      <c r="F6510" s="14">
        <v>19.076000000000001</v>
      </c>
      <c r="G6510" s="14">
        <v>72.878</v>
      </c>
      <c r="H6510" s="14" t="s">
        <v>151</v>
      </c>
      <c r="I6510" s="14" t="s">
        <v>148</v>
      </c>
      <c r="J6510" s="3">
        <v>5.5339999999999998</v>
      </c>
      <c r="K6510" s="3">
        <v>128.52500000000001</v>
      </c>
      <c r="L6510" s="3">
        <v>15.78</v>
      </c>
      <c r="M6510" s="3">
        <v>6.0289999999999999</v>
      </c>
      <c r="N6510" s="3">
        <v>55.238999999999997</v>
      </c>
      <c r="O6510" s="3">
        <v>1.0760000000000001</v>
      </c>
      <c r="P6510" s="3">
        <f t="shared" si="101"/>
        <v>1076</v>
      </c>
      <c r="Q6510" s="16">
        <v>128</v>
      </c>
      <c r="R6510" s="19">
        <v>35.621000000000002</v>
      </c>
      <c r="S6510" s="19">
        <v>58.037999999999997</v>
      </c>
      <c r="T6510" s="19">
        <v>9.5340000000000007</v>
      </c>
      <c r="U6510"/>
    </row>
    <row r="6511" spans="1:21" x14ac:dyDescent="0.3">
      <c r="A6511" s="11">
        <v>45966.975897615739</v>
      </c>
      <c r="B6511" s="23">
        <v>45966</v>
      </c>
      <c r="C6511" s="31">
        <v>46236.975897741999</v>
      </c>
      <c r="D6511" s="14" t="s">
        <v>50</v>
      </c>
      <c r="E6511" s="14" t="s">
        <v>51</v>
      </c>
      <c r="F6511" s="14">
        <v>19.076000000000001</v>
      </c>
      <c r="G6511" s="14">
        <v>72.878</v>
      </c>
      <c r="H6511" s="14" t="s">
        <v>151</v>
      </c>
      <c r="I6511" s="14" t="s">
        <v>148</v>
      </c>
      <c r="J6511" s="3">
        <v>9.6630000000000003</v>
      </c>
      <c r="K6511" s="3">
        <v>86.241</v>
      </c>
      <c r="L6511" s="3">
        <v>0.28899999999999998</v>
      </c>
      <c r="M6511" s="3">
        <v>2.86</v>
      </c>
      <c r="N6511" s="3">
        <v>45.286999999999999</v>
      </c>
      <c r="O6511" s="3">
        <v>0.94499999999999995</v>
      </c>
      <c r="P6511" s="3">
        <f t="shared" si="101"/>
        <v>945</v>
      </c>
      <c r="Q6511" s="16">
        <v>86</v>
      </c>
      <c r="R6511" s="19">
        <v>19.210999999999999</v>
      </c>
      <c r="S6511" s="19">
        <v>59.874000000000002</v>
      </c>
      <c r="T6511" s="19">
        <v>4.7619999999999996</v>
      </c>
      <c r="U6511"/>
    </row>
    <row r="6512" spans="1:21" x14ac:dyDescent="0.3">
      <c r="A6512" s="11">
        <v>45967.017564282411</v>
      </c>
      <c r="B6512" s="23">
        <v>45967</v>
      </c>
      <c r="C6512" s="31">
        <v>46237.017564408699</v>
      </c>
      <c r="D6512" s="14" t="s">
        <v>50</v>
      </c>
      <c r="E6512" s="14" t="s">
        <v>51</v>
      </c>
      <c r="F6512" s="14">
        <v>19.076000000000001</v>
      </c>
      <c r="G6512" s="14">
        <v>72.878</v>
      </c>
      <c r="H6512" s="14" t="s">
        <v>151</v>
      </c>
      <c r="I6512" s="14" t="s">
        <v>148</v>
      </c>
      <c r="J6512" s="3">
        <v>48.331000000000003</v>
      </c>
      <c r="K6512" s="3">
        <v>57.384999999999998</v>
      </c>
      <c r="L6512" s="3">
        <v>10.991</v>
      </c>
      <c r="M6512" s="3">
        <v>4.2789999999999999</v>
      </c>
      <c r="N6512" s="3">
        <v>47.723999999999997</v>
      </c>
      <c r="O6512" s="3">
        <v>0.66500000000000004</v>
      </c>
      <c r="P6512" s="3">
        <f t="shared" si="101"/>
        <v>665</v>
      </c>
      <c r="Q6512" s="16">
        <v>96</v>
      </c>
      <c r="R6512" s="19">
        <v>28.047999999999998</v>
      </c>
      <c r="S6512" s="19">
        <v>62.744</v>
      </c>
      <c r="T6512" s="19">
        <v>0.60599999999999998</v>
      </c>
      <c r="U6512"/>
    </row>
    <row r="6513" spans="1:21" x14ac:dyDescent="0.3">
      <c r="A6513" s="11">
        <v>45967.059230949075</v>
      </c>
      <c r="B6513" s="23">
        <v>45967</v>
      </c>
      <c r="C6513" s="31">
        <v>46237.0592310754</v>
      </c>
      <c r="D6513" s="14" t="s">
        <v>50</v>
      </c>
      <c r="E6513" s="14" t="s">
        <v>51</v>
      </c>
      <c r="F6513" s="14">
        <v>19.076000000000001</v>
      </c>
      <c r="G6513" s="14">
        <v>72.878</v>
      </c>
      <c r="H6513" s="14" t="s">
        <v>151</v>
      </c>
      <c r="I6513" s="14" t="s">
        <v>148</v>
      </c>
      <c r="J6513" s="3">
        <v>70.92</v>
      </c>
      <c r="K6513" s="3">
        <v>80.274000000000001</v>
      </c>
      <c r="L6513" s="3">
        <v>4.0860000000000003</v>
      </c>
      <c r="M6513" s="3">
        <v>4.6319999999999997</v>
      </c>
      <c r="N6513" s="3">
        <v>82.426000000000002</v>
      </c>
      <c r="O6513" s="3">
        <v>0.63400000000000001</v>
      </c>
      <c r="P6513" s="3">
        <f t="shared" si="101"/>
        <v>634</v>
      </c>
      <c r="Q6513" s="16">
        <v>141</v>
      </c>
      <c r="R6513" s="19">
        <v>24.050999999999998</v>
      </c>
      <c r="S6513" s="19">
        <v>72.727000000000004</v>
      </c>
      <c r="T6513" s="19">
        <v>5.4379999999999997</v>
      </c>
      <c r="U6513"/>
    </row>
    <row r="6514" spans="1:21" x14ac:dyDescent="0.3">
      <c r="A6514" s="11">
        <v>45967.100897615739</v>
      </c>
      <c r="B6514" s="23">
        <v>45967</v>
      </c>
      <c r="C6514" s="31">
        <v>46237.100897742101</v>
      </c>
      <c r="D6514" s="14" t="s">
        <v>50</v>
      </c>
      <c r="E6514" s="14" t="s">
        <v>51</v>
      </c>
      <c r="F6514" s="14">
        <v>19.076000000000001</v>
      </c>
      <c r="G6514" s="14">
        <v>72.878</v>
      </c>
      <c r="H6514" s="14" t="s">
        <v>151</v>
      </c>
      <c r="I6514" s="14" t="s">
        <v>148</v>
      </c>
      <c r="J6514" s="3">
        <v>58.954999999999998</v>
      </c>
      <c r="K6514" s="3">
        <v>98.075999999999993</v>
      </c>
      <c r="L6514" s="3">
        <v>37.859000000000002</v>
      </c>
      <c r="M6514" s="3">
        <v>5.532</v>
      </c>
      <c r="N6514" s="3">
        <v>63.286999999999999</v>
      </c>
      <c r="O6514" s="3">
        <v>0.75800000000000001</v>
      </c>
      <c r="P6514" s="3">
        <f t="shared" si="101"/>
        <v>758</v>
      </c>
      <c r="Q6514" s="16">
        <v>117</v>
      </c>
      <c r="R6514" s="19">
        <v>30.349</v>
      </c>
      <c r="S6514" s="19">
        <v>31.259</v>
      </c>
      <c r="T6514" s="19">
        <v>5.0670000000000002</v>
      </c>
      <c r="U6514"/>
    </row>
    <row r="6515" spans="1:21" x14ac:dyDescent="0.3">
      <c r="A6515" s="11">
        <v>45967.142564282411</v>
      </c>
      <c r="B6515" s="23">
        <v>45967</v>
      </c>
      <c r="C6515" s="31">
        <v>46237.142564408801</v>
      </c>
      <c r="D6515" s="14" t="s">
        <v>50</v>
      </c>
      <c r="E6515" s="14" t="s">
        <v>51</v>
      </c>
      <c r="F6515" s="14">
        <v>19.076000000000001</v>
      </c>
      <c r="G6515" s="14">
        <v>72.878</v>
      </c>
      <c r="H6515" s="14" t="s">
        <v>151</v>
      </c>
      <c r="I6515" s="14" t="s">
        <v>148</v>
      </c>
      <c r="J6515" s="3">
        <v>51.936</v>
      </c>
      <c r="K6515" s="3">
        <v>129.21199999999999</v>
      </c>
      <c r="L6515" s="3">
        <v>58.396000000000001</v>
      </c>
      <c r="M6515" s="3">
        <v>4.1509999999999998</v>
      </c>
      <c r="N6515" s="3">
        <v>48.597000000000001</v>
      </c>
      <c r="O6515" s="3">
        <v>1.034</v>
      </c>
      <c r="P6515" s="3">
        <f t="shared" si="101"/>
        <v>1034</v>
      </c>
      <c r="Q6515" s="16">
        <v>145</v>
      </c>
      <c r="R6515" s="19">
        <v>28.041</v>
      </c>
      <c r="S6515" s="19">
        <v>39.155000000000001</v>
      </c>
      <c r="T6515" s="19">
        <v>1.83</v>
      </c>
      <c r="U6515"/>
    </row>
    <row r="6516" spans="1:21" x14ac:dyDescent="0.3">
      <c r="A6516" s="11">
        <v>45967.184230949075</v>
      </c>
      <c r="B6516" s="23">
        <v>45967</v>
      </c>
      <c r="C6516" s="31">
        <v>46237.184231075502</v>
      </c>
      <c r="D6516" s="14" t="s">
        <v>50</v>
      </c>
      <c r="E6516" s="14" t="s">
        <v>51</v>
      </c>
      <c r="F6516" s="14">
        <v>19.076000000000001</v>
      </c>
      <c r="G6516" s="14">
        <v>72.878</v>
      </c>
      <c r="H6516" s="14" t="s">
        <v>151</v>
      </c>
      <c r="I6516" s="14" t="s">
        <v>148</v>
      </c>
      <c r="J6516" s="3">
        <v>47.712000000000003</v>
      </c>
      <c r="K6516" s="3">
        <v>90.447999999999993</v>
      </c>
      <c r="L6516" s="3">
        <v>27.582999999999998</v>
      </c>
      <c r="M6516" s="3">
        <v>6.1449999999999996</v>
      </c>
      <c r="N6516" s="3">
        <v>13.331</v>
      </c>
      <c r="O6516" s="3">
        <v>0.86199999999999999</v>
      </c>
      <c r="P6516" s="3">
        <f t="shared" si="101"/>
        <v>862</v>
      </c>
      <c r="Q6516" s="16">
        <v>95</v>
      </c>
      <c r="R6516" s="19">
        <v>23.936</v>
      </c>
      <c r="S6516" s="19">
        <v>43.600999999999999</v>
      </c>
      <c r="T6516" s="19">
        <v>0.87</v>
      </c>
      <c r="U6516"/>
    </row>
    <row r="6517" spans="1:21" x14ac:dyDescent="0.3">
      <c r="A6517" s="11">
        <v>45967.225897615739</v>
      </c>
      <c r="B6517" s="23">
        <v>45967</v>
      </c>
      <c r="C6517" s="31">
        <v>46237.225897742203</v>
      </c>
      <c r="D6517" s="14" t="s">
        <v>50</v>
      </c>
      <c r="E6517" s="14" t="s">
        <v>51</v>
      </c>
      <c r="F6517" s="14">
        <v>19.076000000000001</v>
      </c>
      <c r="G6517" s="14">
        <v>72.878</v>
      </c>
      <c r="H6517" s="14" t="s">
        <v>151</v>
      </c>
      <c r="I6517" s="14" t="s">
        <v>148</v>
      </c>
      <c r="J6517" s="3">
        <v>41.98</v>
      </c>
      <c r="K6517" s="3">
        <v>54.002000000000002</v>
      </c>
      <c r="L6517" s="3">
        <v>47.551000000000002</v>
      </c>
      <c r="M6517" s="3">
        <v>7.0439999999999996</v>
      </c>
      <c r="N6517" s="3">
        <v>63.494999999999997</v>
      </c>
      <c r="O6517" s="3">
        <v>0.79500000000000004</v>
      </c>
      <c r="P6517" s="3">
        <f t="shared" si="101"/>
        <v>795</v>
      </c>
      <c r="Q6517" s="16">
        <v>118</v>
      </c>
      <c r="R6517" s="19">
        <v>34.612000000000002</v>
      </c>
      <c r="S6517" s="19">
        <v>46.533999999999999</v>
      </c>
      <c r="T6517" s="19">
        <v>8.4390000000000001</v>
      </c>
      <c r="U6517"/>
    </row>
    <row r="6518" spans="1:21" x14ac:dyDescent="0.3">
      <c r="A6518" s="11">
        <v>45967.267564282411</v>
      </c>
      <c r="B6518" s="23">
        <v>45967</v>
      </c>
      <c r="C6518" s="31">
        <v>46237.267564408801</v>
      </c>
      <c r="D6518" s="14" t="s">
        <v>50</v>
      </c>
      <c r="E6518" s="14" t="s">
        <v>51</v>
      </c>
      <c r="F6518" s="14">
        <v>19.076000000000001</v>
      </c>
      <c r="G6518" s="14">
        <v>72.878</v>
      </c>
      <c r="H6518" s="14" t="s">
        <v>151</v>
      </c>
      <c r="I6518" s="14" t="s">
        <v>148</v>
      </c>
      <c r="J6518" s="3">
        <v>31.571000000000002</v>
      </c>
      <c r="K6518" s="3">
        <v>68.486000000000004</v>
      </c>
      <c r="L6518" s="3">
        <v>41.784999999999997</v>
      </c>
      <c r="M6518" s="3">
        <v>5.2549999999999999</v>
      </c>
      <c r="N6518" s="3">
        <v>55.295000000000002</v>
      </c>
      <c r="O6518" s="3">
        <v>1.194</v>
      </c>
      <c r="P6518" s="3">
        <f t="shared" si="101"/>
        <v>1194</v>
      </c>
      <c r="Q6518" s="16">
        <v>104</v>
      </c>
      <c r="R6518" s="19">
        <v>29.629000000000001</v>
      </c>
      <c r="S6518" s="19">
        <v>47.155000000000001</v>
      </c>
      <c r="T6518" s="19">
        <v>1.921</v>
      </c>
      <c r="U6518"/>
    </row>
    <row r="6519" spans="1:21" x14ac:dyDescent="0.3">
      <c r="A6519" s="11">
        <v>45967.309230949075</v>
      </c>
      <c r="B6519" s="23">
        <v>45967</v>
      </c>
      <c r="C6519" s="31">
        <v>46237.309231075502</v>
      </c>
      <c r="D6519" s="14" t="s">
        <v>50</v>
      </c>
      <c r="E6519" s="14" t="s">
        <v>51</v>
      </c>
      <c r="F6519" s="14">
        <v>19.076000000000001</v>
      </c>
      <c r="G6519" s="14">
        <v>72.878</v>
      </c>
      <c r="H6519" s="14" t="s">
        <v>151</v>
      </c>
      <c r="I6519" s="14" t="s">
        <v>148</v>
      </c>
      <c r="J6519" s="3">
        <v>8.1159999999999997</v>
      </c>
      <c r="K6519" s="3">
        <v>82.691999999999993</v>
      </c>
      <c r="L6519" s="3">
        <v>44.156999999999996</v>
      </c>
      <c r="M6519" s="3">
        <v>12.367000000000001</v>
      </c>
      <c r="N6519" s="3">
        <v>54.859000000000002</v>
      </c>
      <c r="O6519" s="3">
        <v>1.081</v>
      </c>
      <c r="P6519" s="3">
        <f t="shared" si="101"/>
        <v>1081</v>
      </c>
      <c r="Q6519" s="16">
        <v>110</v>
      </c>
      <c r="R6519" s="19">
        <v>11.148999999999999</v>
      </c>
      <c r="S6519" s="19">
        <v>79.988</v>
      </c>
      <c r="T6519" s="19">
        <v>2.3940000000000001</v>
      </c>
      <c r="U6519"/>
    </row>
    <row r="6520" spans="1:21" x14ac:dyDescent="0.3">
      <c r="A6520" s="11">
        <v>45967.350897615739</v>
      </c>
      <c r="B6520" s="23">
        <v>45967</v>
      </c>
      <c r="C6520" s="31">
        <v>46237.350897742203</v>
      </c>
      <c r="D6520" s="14" t="s">
        <v>50</v>
      </c>
      <c r="E6520" s="14" t="s">
        <v>51</v>
      </c>
      <c r="F6520" s="14">
        <v>19.076000000000001</v>
      </c>
      <c r="G6520" s="14">
        <v>72.878</v>
      </c>
      <c r="H6520" s="14" t="s">
        <v>151</v>
      </c>
      <c r="I6520" s="14" t="s">
        <v>148</v>
      </c>
      <c r="J6520" s="3">
        <v>1.2949999999999999</v>
      </c>
      <c r="K6520" s="3">
        <v>88.826999999999998</v>
      </c>
      <c r="L6520" s="3">
        <v>48.354999999999997</v>
      </c>
      <c r="M6520" s="3">
        <v>2.8359999999999999</v>
      </c>
      <c r="N6520" s="3">
        <v>64.397000000000006</v>
      </c>
      <c r="O6520" s="3">
        <v>0.50800000000000001</v>
      </c>
      <c r="P6520" s="3">
        <f t="shared" si="101"/>
        <v>508</v>
      </c>
      <c r="Q6520" s="16">
        <v>120</v>
      </c>
      <c r="R6520" s="19">
        <v>14.981999999999999</v>
      </c>
      <c r="S6520" s="19">
        <v>78.680999999999997</v>
      </c>
      <c r="T6520" s="19">
        <v>3.653</v>
      </c>
      <c r="U6520"/>
    </row>
    <row r="6521" spans="1:21" x14ac:dyDescent="0.3">
      <c r="A6521" s="11">
        <v>45967.392564282411</v>
      </c>
      <c r="B6521" s="23">
        <v>45967</v>
      </c>
      <c r="C6521" s="31">
        <v>46237.392564408903</v>
      </c>
      <c r="D6521" s="14" t="s">
        <v>50</v>
      </c>
      <c r="E6521" s="14" t="s">
        <v>51</v>
      </c>
      <c r="F6521" s="14">
        <v>19.076000000000001</v>
      </c>
      <c r="G6521" s="14">
        <v>72.878</v>
      </c>
      <c r="H6521" s="14" t="s">
        <v>151</v>
      </c>
      <c r="I6521" s="14" t="s">
        <v>148</v>
      </c>
      <c r="J6521" s="3">
        <v>54.268000000000001</v>
      </c>
      <c r="K6521" s="3">
        <v>96.162999999999997</v>
      </c>
      <c r="L6521" s="3">
        <v>30.251999999999999</v>
      </c>
      <c r="M6521" s="3">
        <v>7.2240000000000002</v>
      </c>
      <c r="N6521" s="3">
        <v>64.912000000000006</v>
      </c>
      <c r="O6521" s="3">
        <v>0.79200000000000004</v>
      </c>
      <c r="P6521" s="3">
        <f t="shared" si="101"/>
        <v>792</v>
      </c>
      <c r="Q6521" s="16">
        <v>108</v>
      </c>
      <c r="R6521" s="19">
        <v>11.632999999999999</v>
      </c>
      <c r="S6521" s="19">
        <v>88.948999999999998</v>
      </c>
      <c r="T6521" s="19">
        <v>3.1589999999999998</v>
      </c>
      <c r="U6521"/>
    </row>
    <row r="6522" spans="1:21" x14ac:dyDescent="0.3">
      <c r="A6522" s="11">
        <v>45967.434230949075</v>
      </c>
      <c r="B6522" s="23">
        <v>45967</v>
      </c>
      <c r="C6522" s="31">
        <v>46237.434231075596</v>
      </c>
      <c r="D6522" s="14" t="s">
        <v>50</v>
      </c>
      <c r="E6522" s="14" t="s">
        <v>51</v>
      </c>
      <c r="F6522" s="14">
        <v>19.076000000000001</v>
      </c>
      <c r="G6522" s="14">
        <v>72.878</v>
      </c>
      <c r="H6522" s="14" t="s">
        <v>151</v>
      </c>
      <c r="I6522" s="14" t="s">
        <v>148</v>
      </c>
      <c r="J6522" s="3">
        <v>20.009</v>
      </c>
      <c r="K6522" s="3">
        <v>49.619</v>
      </c>
      <c r="L6522" s="3">
        <v>28.280999999999999</v>
      </c>
      <c r="M6522" s="3">
        <v>5.5339999999999998</v>
      </c>
      <c r="N6522" s="3">
        <v>59.444000000000003</v>
      </c>
      <c r="O6522" s="3">
        <v>0.91900000000000004</v>
      </c>
      <c r="P6522" s="3">
        <f t="shared" si="101"/>
        <v>919</v>
      </c>
      <c r="Q6522" s="16">
        <v>70</v>
      </c>
      <c r="R6522" s="19">
        <v>10.849</v>
      </c>
      <c r="S6522" s="19">
        <v>66.373000000000005</v>
      </c>
      <c r="T6522" s="19">
        <v>9.6890000000000001</v>
      </c>
      <c r="U6522"/>
    </row>
    <row r="6523" spans="1:21" x14ac:dyDescent="0.3">
      <c r="A6523" s="11">
        <v>45967.475897615739</v>
      </c>
      <c r="B6523" s="23">
        <v>45967</v>
      </c>
      <c r="C6523" s="31">
        <v>46237.475897742297</v>
      </c>
      <c r="D6523" s="14" t="s">
        <v>50</v>
      </c>
      <c r="E6523" s="14" t="s">
        <v>51</v>
      </c>
      <c r="F6523" s="14">
        <v>19.076000000000001</v>
      </c>
      <c r="G6523" s="14">
        <v>72.878</v>
      </c>
      <c r="H6523" s="14" t="s">
        <v>151</v>
      </c>
      <c r="I6523" s="14" t="s">
        <v>148</v>
      </c>
      <c r="J6523" s="3">
        <v>42.884</v>
      </c>
      <c r="K6523" s="3">
        <v>45.180999999999997</v>
      </c>
      <c r="L6523" s="3">
        <v>48.442</v>
      </c>
      <c r="M6523" s="3">
        <v>5.33</v>
      </c>
      <c r="N6523" s="3">
        <v>29.382999999999999</v>
      </c>
      <c r="O6523" s="3">
        <v>0.51700000000000002</v>
      </c>
      <c r="P6523" s="3">
        <f t="shared" si="101"/>
        <v>517</v>
      </c>
      <c r="Q6523" s="16">
        <v>121</v>
      </c>
      <c r="R6523" s="19">
        <v>27.065000000000001</v>
      </c>
      <c r="S6523" s="19">
        <v>71.078000000000003</v>
      </c>
      <c r="T6523" s="19">
        <v>8.2620000000000005</v>
      </c>
      <c r="U6523"/>
    </row>
    <row r="6524" spans="1:21" x14ac:dyDescent="0.3">
      <c r="A6524" s="11">
        <v>45967.517564282411</v>
      </c>
      <c r="B6524" s="23">
        <v>45967</v>
      </c>
      <c r="C6524" s="31">
        <v>46237.517564408998</v>
      </c>
      <c r="D6524" s="14" t="s">
        <v>50</v>
      </c>
      <c r="E6524" s="14" t="s">
        <v>51</v>
      </c>
      <c r="F6524" s="14">
        <v>19.076000000000001</v>
      </c>
      <c r="G6524" s="14">
        <v>72.878</v>
      </c>
      <c r="H6524" s="14" t="s">
        <v>151</v>
      </c>
      <c r="I6524" s="14" t="s">
        <v>148</v>
      </c>
      <c r="J6524" s="3">
        <v>72.302999999999997</v>
      </c>
      <c r="K6524" s="3">
        <v>65.894999999999996</v>
      </c>
      <c r="L6524" s="3">
        <v>32.287999999999997</v>
      </c>
      <c r="M6524" s="3">
        <v>9.0779999999999994</v>
      </c>
      <c r="N6524" s="3">
        <v>60.584000000000003</v>
      </c>
      <c r="O6524" s="3">
        <v>1.17</v>
      </c>
      <c r="P6524" s="3">
        <f t="shared" si="101"/>
        <v>1170</v>
      </c>
      <c r="Q6524" s="16">
        <v>144</v>
      </c>
      <c r="R6524" s="19">
        <v>6.4119999999999999</v>
      </c>
      <c r="S6524" s="19">
        <v>67.036000000000001</v>
      </c>
      <c r="T6524" s="19">
        <v>6.5339999999999998</v>
      </c>
      <c r="U6524"/>
    </row>
    <row r="6525" spans="1:21" x14ac:dyDescent="0.3">
      <c r="A6525" s="11">
        <v>45967.559230949075</v>
      </c>
      <c r="B6525" s="23">
        <v>45967</v>
      </c>
      <c r="C6525" s="31">
        <v>46237.559231075596</v>
      </c>
      <c r="D6525" s="14" t="s">
        <v>50</v>
      </c>
      <c r="E6525" s="14" t="s">
        <v>51</v>
      </c>
      <c r="F6525" s="14">
        <v>19.076000000000001</v>
      </c>
      <c r="G6525" s="14">
        <v>72.878</v>
      </c>
      <c r="H6525" s="14" t="s">
        <v>151</v>
      </c>
      <c r="I6525" s="14" t="s">
        <v>148</v>
      </c>
      <c r="J6525" s="3">
        <v>31.811</v>
      </c>
      <c r="K6525" s="3">
        <v>75.858000000000004</v>
      </c>
      <c r="L6525" s="3">
        <v>30.146000000000001</v>
      </c>
      <c r="M6525" s="3">
        <v>8.0739999999999998</v>
      </c>
      <c r="N6525" s="3">
        <v>35.308</v>
      </c>
      <c r="O6525" s="3">
        <v>0.89</v>
      </c>
      <c r="P6525" s="3">
        <f t="shared" si="101"/>
        <v>890</v>
      </c>
      <c r="Q6525" s="16">
        <v>75</v>
      </c>
      <c r="R6525" s="19">
        <v>25.803000000000001</v>
      </c>
      <c r="S6525" s="19">
        <v>65.519000000000005</v>
      </c>
      <c r="T6525" s="19">
        <v>6.5019999999999998</v>
      </c>
      <c r="U6525"/>
    </row>
    <row r="6526" spans="1:21" x14ac:dyDescent="0.3">
      <c r="A6526" s="11">
        <v>45967.600897615739</v>
      </c>
      <c r="B6526" s="23">
        <v>45967</v>
      </c>
      <c r="C6526" s="31">
        <v>46237.600897742297</v>
      </c>
      <c r="D6526" s="14" t="s">
        <v>50</v>
      </c>
      <c r="E6526" s="14" t="s">
        <v>51</v>
      </c>
      <c r="F6526" s="14">
        <v>19.076000000000001</v>
      </c>
      <c r="G6526" s="14">
        <v>72.878</v>
      </c>
      <c r="H6526" s="14" t="s">
        <v>151</v>
      </c>
      <c r="I6526" s="14" t="s">
        <v>148</v>
      </c>
      <c r="J6526" s="3">
        <v>57.509</v>
      </c>
      <c r="K6526" s="3">
        <v>104.72199999999999</v>
      </c>
      <c r="L6526" s="3">
        <v>51.610999999999997</v>
      </c>
      <c r="M6526" s="3">
        <v>6.4219999999999997</v>
      </c>
      <c r="N6526" s="3">
        <v>19.690000000000001</v>
      </c>
      <c r="O6526" s="3">
        <v>0.90800000000000003</v>
      </c>
      <c r="P6526" s="3">
        <f t="shared" si="101"/>
        <v>908</v>
      </c>
      <c r="Q6526" s="16">
        <v>129</v>
      </c>
      <c r="R6526" s="19">
        <v>25.678000000000001</v>
      </c>
      <c r="S6526" s="19">
        <v>30.353000000000002</v>
      </c>
      <c r="T6526" s="19">
        <v>3.915</v>
      </c>
      <c r="U6526"/>
    </row>
    <row r="6527" spans="1:21" x14ac:dyDescent="0.3">
      <c r="A6527" s="11">
        <v>45967.642564282411</v>
      </c>
      <c r="B6527" s="23">
        <v>45967</v>
      </c>
      <c r="C6527" s="31">
        <v>46237.642564408998</v>
      </c>
      <c r="D6527" s="14" t="s">
        <v>50</v>
      </c>
      <c r="E6527" s="14" t="s">
        <v>51</v>
      </c>
      <c r="F6527" s="14">
        <v>19.076000000000001</v>
      </c>
      <c r="G6527" s="14">
        <v>72.878</v>
      </c>
      <c r="H6527" s="14" t="s">
        <v>151</v>
      </c>
      <c r="I6527" s="14" t="s">
        <v>148</v>
      </c>
      <c r="J6527" s="3">
        <v>53.584000000000003</v>
      </c>
      <c r="K6527" s="3">
        <v>65.608999999999995</v>
      </c>
      <c r="L6527" s="3">
        <v>25.76</v>
      </c>
      <c r="M6527" s="3">
        <v>2.2120000000000002</v>
      </c>
      <c r="N6527" s="3">
        <v>50.487000000000002</v>
      </c>
      <c r="O6527" s="3">
        <v>0.93799999999999994</v>
      </c>
      <c r="P6527" s="3">
        <f t="shared" si="101"/>
        <v>938</v>
      </c>
      <c r="Q6527" s="16">
        <v>107</v>
      </c>
      <c r="R6527" s="19">
        <v>27.16</v>
      </c>
      <c r="S6527" s="19">
        <v>58.933999999999997</v>
      </c>
      <c r="T6527" s="19">
        <v>7.21</v>
      </c>
      <c r="U6527"/>
    </row>
    <row r="6528" spans="1:21" x14ac:dyDescent="0.3">
      <c r="A6528" s="11">
        <v>45967.684230949075</v>
      </c>
      <c r="B6528" s="23">
        <v>45967</v>
      </c>
      <c r="C6528" s="31">
        <v>46237.684231075698</v>
      </c>
      <c r="D6528" s="14" t="s">
        <v>50</v>
      </c>
      <c r="E6528" s="14" t="s">
        <v>51</v>
      </c>
      <c r="F6528" s="14">
        <v>19.076000000000001</v>
      </c>
      <c r="G6528" s="14">
        <v>72.878</v>
      </c>
      <c r="H6528" s="14" t="s">
        <v>151</v>
      </c>
      <c r="I6528" s="14" t="s">
        <v>148</v>
      </c>
      <c r="J6528" s="3">
        <v>64.605999999999995</v>
      </c>
      <c r="K6528" s="3">
        <v>65.460999999999999</v>
      </c>
      <c r="L6528" s="3">
        <v>39.920999999999999</v>
      </c>
      <c r="M6528" s="3">
        <v>9.06</v>
      </c>
      <c r="N6528" s="3">
        <v>15.487</v>
      </c>
      <c r="O6528" s="3">
        <v>0.67400000000000004</v>
      </c>
      <c r="P6528" s="3">
        <f t="shared" si="101"/>
        <v>674</v>
      </c>
      <c r="Q6528" s="16">
        <v>129</v>
      </c>
      <c r="R6528" s="19">
        <v>11.837</v>
      </c>
      <c r="S6528" s="19">
        <v>42.292000000000002</v>
      </c>
      <c r="T6528" s="19">
        <v>4.7969999999999997</v>
      </c>
      <c r="U6528"/>
    </row>
    <row r="6529" spans="1:21" x14ac:dyDescent="0.3">
      <c r="A6529" s="11">
        <v>45967.725897615739</v>
      </c>
      <c r="B6529" s="23">
        <v>45967</v>
      </c>
      <c r="C6529" s="31">
        <v>46237.725897742399</v>
      </c>
      <c r="D6529" s="14" t="s">
        <v>50</v>
      </c>
      <c r="E6529" s="14" t="s">
        <v>51</v>
      </c>
      <c r="F6529" s="14">
        <v>19.076000000000001</v>
      </c>
      <c r="G6529" s="14">
        <v>72.878</v>
      </c>
      <c r="H6529" s="14" t="s">
        <v>151</v>
      </c>
      <c r="I6529" s="14" t="s">
        <v>148</v>
      </c>
      <c r="J6529" s="3">
        <v>39.973999999999997</v>
      </c>
      <c r="K6529" s="3">
        <v>120.123</v>
      </c>
      <c r="L6529" s="3">
        <v>36.494</v>
      </c>
      <c r="M6529" s="3">
        <v>3.073</v>
      </c>
      <c r="N6529" s="3">
        <v>32.454999999999998</v>
      </c>
      <c r="O6529" s="3">
        <v>0.746</v>
      </c>
      <c r="P6529" s="3">
        <f t="shared" si="101"/>
        <v>746</v>
      </c>
      <c r="Q6529" s="16">
        <v>120</v>
      </c>
      <c r="R6529" s="19">
        <v>35.484000000000002</v>
      </c>
      <c r="S6529" s="19">
        <v>50.009</v>
      </c>
      <c r="T6529" s="19">
        <v>1.887</v>
      </c>
      <c r="U6529"/>
    </row>
    <row r="6530" spans="1:21" x14ac:dyDescent="0.3">
      <c r="A6530" s="11">
        <v>45967.767564282411</v>
      </c>
      <c r="B6530" s="23">
        <v>45967</v>
      </c>
      <c r="C6530" s="31">
        <v>46237.7675644091</v>
      </c>
      <c r="D6530" s="14" t="s">
        <v>50</v>
      </c>
      <c r="E6530" s="14" t="s">
        <v>51</v>
      </c>
      <c r="F6530" s="14">
        <v>19.076000000000001</v>
      </c>
      <c r="G6530" s="14">
        <v>72.878</v>
      </c>
      <c r="H6530" s="14" t="s">
        <v>151</v>
      </c>
      <c r="I6530" s="14" t="s">
        <v>148</v>
      </c>
      <c r="J6530" s="3">
        <v>14.079000000000001</v>
      </c>
      <c r="K6530" s="3">
        <v>69.316999999999993</v>
      </c>
      <c r="L6530" s="3">
        <v>54.521999999999998</v>
      </c>
      <c r="M6530" s="3">
        <v>6.0119999999999996</v>
      </c>
      <c r="N6530" s="3">
        <v>55.320999999999998</v>
      </c>
      <c r="O6530" s="3">
        <v>1.006</v>
      </c>
      <c r="P6530" s="3">
        <f t="shared" si="101"/>
        <v>1006</v>
      </c>
      <c r="Q6530" s="16">
        <v>136</v>
      </c>
      <c r="R6530" s="19">
        <v>27.696000000000002</v>
      </c>
      <c r="S6530" s="19">
        <v>74.876999999999995</v>
      </c>
      <c r="T6530" s="19">
        <v>6.2160000000000002</v>
      </c>
      <c r="U6530"/>
    </row>
    <row r="6531" spans="1:21" x14ac:dyDescent="0.3">
      <c r="A6531" s="11">
        <v>45967.809230949075</v>
      </c>
      <c r="B6531" s="23">
        <v>45967</v>
      </c>
      <c r="C6531" s="31">
        <v>46237.8092310758</v>
      </c>
      <c r="D6531" s="14" t="s">
        <v>50</v>
      </c>
      <c r="E6531" s="14" t="s">
        <v>51</v>
      </c>
      <c r="F6531" s="14">
        <v>19.076000000000001</v>
      </c>
      <c r="G6531" s="14">
        <v>72.878</v>
      </c>
      <c r="H6531" s="14" t="s">
        <v>151</v>
      </c>
      <c r="I6531" s="14" t="s">
        <v>148</v>
      </c>
      <c r="J6531" s="3">
        <v>67.515000000000001</v>
      </c>
      <c r="K6531" s="3">
        <v>84.572000000000003</v>
      </c>
      <c r="L6531" s="3">
        <v>31.459</v>
      </c>
      <c r="M6531" s="3">
        <v>9.3629999999999995</v>
      </c>
      <c r="N6531" s="3">
        <v>59.737000000000002</v>
      </c>
      <c r="O6531" s="3">
        <v>0.90400000000000003</v>
      </c>
      <c r="P6531" s="3">
        <f t="shared" si="101"/>
        <v>904</v>
      </c>
      <c r="Q6531" s="16">
        <v>135</v>
      </c>
      <c r="R6531" s="19">
        <v>6.1849999999999996</v>
      </c>
      <c r="S6531" s="19">
        <v>34.197000000000003</v>
      </c>
      <c r="T6531" s="19">
        <v>9.4659999999999993</v>
      </c>
      <c r="U6531"/>
    </row>
    <row r="6532" spans="1:21" x14ac:dyDescent="0.3">
      <c r="A6532" s="11">
        <v>45967.850897615739</v>
      </c>
      <c r="B6532" s="23">
        <v>45967</v>
      </c>
      <c r="C6532" s="31">
        <v>46237.850897742399</v>
      </c>
      <c r="D6532" s="14" t="s">
        <v>50</v>
      </c>
      <c r="E6532" s="14" t="s">
        <v>51</v>
      </c>
      <c r="F6532" s="14">
        <v>19.076000000000001</v>
      </c>
      <c r="G6532" s="14">
        <v>72.878</v>
      </c>
      <c r="H6532" s="14" t="s">
        <v>151</v>
      </c>
      <c r="I6532" s="14" t="s">
        <v>148</v>
      </c>
      <c r="J6532" s="3">
        <v>32.826999999999998</v>
      </c>
      <c r="K6532" s="3">
        <v>77.950999999999993</v>
      </c>
      <c r="L6532" s="3">
        <v>50.069000000000003</v>
      </c>
      <c r="M6532" s="3">
        <v>6.88</v>
      </c>
      <c r="N6532" s="3">
        <v>58.521999999999998</v>
      </c>
      <c r="O6532" s="3">
        <v>0.86699999999999999</v>
      </c>
      <c r="P6532" s="3">
        <f t="shared" ref="P6532:P6595" si="102">O6532*1000</f>
        <v>867</v>
      </c>
      <c r="Q6532" s="16">
        <v>125</v>
      </c>
      <c r="R6532" s="19">
        <v>13.173999999999999</v>
      </c>
      <c r="S6532" s="19">
        <v>36.972000000000001</v>
      </c>
      <c r="T6532" s="19">
        <v>6.0250000000000004</v>
      </c>
      <c r="U6532"/>
    </row>
    <row r="6533" spans="1:21" x14ac:dyDescent="0.3">
      <c r="A6533" s="11">
        <v>45967.892564282411</v>
      </c>
      <c r="B6533" s="23">
        <v>45967</v>
      </c>
      <c r="C6533" s="31">
        <v>46237.8925644091</v>
      </c>
      <c r="D6533" s="14" t="s">
        <v>50</v>
      </c>
      <c r="E6533" s="14" t="s">
        <v>51</v>
      </c>
      <c r="F6533" s="14">
        <v>19.076000000000001</v>
      </c>
      <c r="G6533" s="14">
        <v>72.878</v>
      </c>
      <c r="H6533" s="14" t="s">
        <v>151</v>
      </c>
      <c r="I6533" s="14" t="s">
        <v>148</v>
      </c>
      <c r="J6533" s="3">
        <v>25.295000000000002</v>
      </c>
      <c r="K6533" s="3">
        <v>78.884</v>
      </c>
      <c r="L6533" s="3">
        <v>38.213999999999999</v>
      </c>
      <c r="M6533" s="3">
        <v>5.67</v>
      </c>
      <c r="N6533" s="3">
        <v>38.941000000000003</v>
      </c>
      <c r="O6533" s="3">
        <v>0.5</v>
      </c>
      <c r="P6533" s="3">
        <f t="shared" si="102"/>
        <v>500</v>
      </c>
      <c r="Q6533" s="16">
        <v>95</v>
      </c>
      <c r="R6533" s="19">
        <v>29.927</v>
      </c>
      <c r="S6533" s="19">
        <v>30.609000000000002</v>
      </c>
      <c r="T6533" s="19">
        <v>2.3079999999999998</v>
      </c>
      <c r="U6533"/>
    </row>
    <row r="6534" spans="1:21" x14ac:dyDescent="0.3">
      <c r="A6534" s="11">
        <v>45967.934230949075</v>
      </c>
      <c r="B6534" s="23">
        <v>45967</v>
      </c>
      <c r="C6534" s="31">
        <v>46237.9342310758</v>
      </c>
      <c r="D6534" s="14" t="s">
        <v>50</v>
      </c>
      <c r="E6534" s="14" t="s">
        <v>51</v>
      </c>
      <c r="F6534" s="14">
        <v>19.076000000000001</v>
      </c>
      <c r="G6534" s="14">
        <v>72.878</v>
      </c>
      <c r="H6534" s="14" t="s">
        <v>151</v>
      </c>
      <c r="I6534" s="14" t="s">
        <v>148</v>
      </c>
      <c r="J6534" s="3">
        <v>37.32</v>
      </c>
      <c r="K6534" s="3">
        <v>27.552</v>
      </c>
      <c r="L6534" s="3">
        <v>27.597999999999999</v>
      </c>
      <c r="M6534" s="3">
        <v>4.9039999999999999</v>
      </c>
      <c r="N6534" s="3">
        <v>50.667999999999999</v>
      </c>
      <c r="O6534" s="3">
        <v>0.71099999999999997</v>
      </c>
      <c r="P6534" s="3">
        <f t="shared" si="102"/>
        <v>711</v>
      </c>
      <c r="Q6534" s="16">
        <v>74</v>
      </c>
      <c r="R6534" s="19">
        <v>27.981999999999999</v>
      </c>
      <c r="S6534" s="19">
        <v>87.387</v>
      </c>
      <c r="T6534" s="19">
        <v>5.282</v>
      </c>
      <c r="U6534"/>
    </row>
    <row r="6535" spans="1:21" x14ac:dyDescent="0.3">
      <c r="A6535" s="11">
        <v>45967.975897615739</v>
      </c>
      <c r="B6535" s="23">
        <v>45967</v>
      </c>
      <c r="C6535" s="31">
        <v>46237.975897742501</v>
      </c>
      <c r="D6535" s="14" t="s">
        <v>50</v>
      </c>
      <c r="E6535" s="14" t="s">
        <v>51</v>
      </c>
      <c r="F6535" s="14">
        <v>19.076000000000001</v>
      </c>
      <c r="G6535" s="14">
        <v>72.878</v>
      </c>
      <c r="H6535" s="14" t="s">
        <v>151</v>
      </c>
      <c r="I6535" s="14" t="s">
        <v>148</v>
      </c>
      <c r="J6535" s="3">
        <v>45.414000000000001</v>
      </c>
      <c r="K6535" s="3">
        <v>49.234999999999999</v>
      </c>
      <c r="L6535" s="3">
        <v>56.686999999999998</v>
      </c>
      <c r="M6535" s="3">
        <v>8.2439999999999998</v>
      </c>
      <c r="N6535" s="3">
        <v>66.165000000000006</v>
      </c>
      <c r="O6535" s="3">
        <v>0.77300000000000002</v>
      </c>
      <c r="P6535" s="3">
        <f t="shared" si="102"/>
        <v>773</v>
      </c>
      <c r="Q6535" s="16">
        <v>141</v>
      </c>
      <c r="R6535" s="19">
        <v>12.821999999999999</v>
      </c>
      <c r="S6535" s="19">
        <v>87.765000000000001</v>
      </c>
      <c r="T6535" s="19">
        <v>1.1579999999999999</v>
      </c>
      <c r="U6535"/>
    </row>
    <row r="6536" spans="1:21" x14ac:dyDescent="0.3">
      <c r="A6536" s="11">
        <v>45968.017564282411</v>
      </c>
      <c r="B6536" s="23">
        <v>45968</v>
      </c>
      <c r="C6536" s="31">
        <v>46238.017564409201</v>
      </c>
      <c r="D6536" s="14" t="s">
        <v>50</v>
      </c>
      <c r="E6536" s="14" t="s">
        <v>51</v>
      </c>
      <c r="F6536" s="14">
        <v>19.076000000000001</v>
      </c>
      <c r="G6536" s="14">
        <v>72.878</v>
      </c>
      <c r="H6536" s="14" t="s">
        <v>151</v>
      </c>
      <c r="I6536" s="14" t="s">
        <v>148</v>
      </c>
      <c r="J6536" s="3">
        <v>61.424999999999997</v>
      </c>
      <c r="K6536" s="3">
        <v>119.21</v>
      </c>
      <c r="L6536" s="3">
        <v>19.573</v>
      </c>
      <c r="M6536" s="3">
        <v>3.7210000000000001</v>
      </c>
      <c r="N6536" s="3">
        <v>21.536000000000001</v>
      </c>
      <c r="O6536" s="3">
        <v>1.304</v>
      </c>
      <c r="P6536" s="3">
        <f t="shared" si="102"/>
        <v>1304</v>
      </c>
      <c r="Q6536" s="16">
        <v>122</v>
      </c>
      <c r="R6536" s="19">
        <v>35.909999999999997</v>
      </c>
      <c r="S6536" s="19">
        <v>86.384</v>
      </c>
      <c r="T6536" s="19">
        <v>2.2040000000000002</v>
      </c>
      <c r="U6536"/>
    </row>
    <row r="6537" spans="1:21" x14ac:dyDescent="0.3">
      <c r="A6537" s="11">
        <v>45968.059230949075</v>
      </c>
      <c r="B6537" s="23">
        <v>45968</v>
      </c>
      <c r="C6537" s="31">
        <v>46238.059231075902</v>
      </c>
      <c r="D6537" s="14" t="s">
        <v>50</v>
      </c>
      <c r="E6537" s="14" t="s">
        <v>51</v>
      </c>
      <c r="F6537" s="14">
        <v>19.076000000000001</v>
      </c>
      <c r="G6537" s="14">
        <v>72.878</v>
      </c>
      <c r="H6537" s="14" t="s">
        <v>151</v>
      </c>
      <c r="I6537" s="14" t="s">
        <v>148</v>
      </c>
      <c r="J6537" s="3">
        <v>54.88</v>
      </c>
      <c r="K6537" s="3">
        <v>98.882000000000005</v>
      </c>
      <c r="L6537" s="3">
        <v>24.937999999999999</v>
      </c>
      <c r="M6537" s="3">
        <v>7.6680000000000001</v>
      </c>
      <c r="N6537" s="3">
        <v>53.46</v>
      </c>
      <c r="O6537" s="3">
        <v>0.78200000000000003</v>
      </c>
      <c r="P6537" s="3">
        <f t="shared" si="102"/>
        <v>782</v>
      </c>
      <c r="Q6537" s="16">
        <v>109</v>
      </c>
      <c r="R6537" s="19">
        <v>14.352</v>
      </c>
      <c r="S6537" s="19">
        <v>69.884</v>
      </c>
      <c r="T6537" s="19">
        <v>3.9870000000000001</v>
      </c>
      <c r="U6537"/>
    </row>
    <row r="6538" spans="1:21" x14ac:dyDescent="0.3">
      <c r="A6538" s="11">
        <v>45968.100897615739</v>
      </c>
      <c r="B6538" s="23">
        <v>45968</v>
      </c>
      <c r="C6538" s="31">
        <v>46238.100897742603</v>
      </c>
      <c r="D6538" s="14" t="s">
        <v>50</v>
      </c>
      <c r="E6538" s="14" t="s">
        <v>51</v>
      </c>
      <c r="F6538" s="14">
        <v>19.076000000000001</v>
      </c>
      <c r="G6538" s="14">
        <v>72.878</v>
      </c>
      <c r="H6538" s="14" t="s">
        <v>151</v>
      </c>
      <c r="I6538" s="14" t="s">
        <v>148</v>
      </c>
      <c r="J6538" s="3">
        <v>27.91</v>
      </c>
      <c r="K6538" s="3">
        <v>110.54</v>
      </c>
      <c r="L6538" s="3">
        <v>38.237000000000002</v>
      </c>
      <c r="M6538" s="3">
        <v>5.5640000000000001</v>
      </c>
      <c r="N6538" s="3">
        <v>43.570999999999998</v>
      </c>
      <c r="O6538" s="3">
        <v>0.876</v>
      </c>
      <c r="P6538" s="3">
        <f t="shared" si="102"/>
        <v>876</v>
      </c>
      <c r="Q6538" s="16">
        <v>110</v>
      </c>
      <c r="R6538" s="19">
        <v>17.094999999999999</v>
      </c>
      <c r="S6538" s="19">
        <v>64.756</v>
      </c>
      <c r="T6538" s="19">
        <v>0.86699999999999999</v>
      </c>
      <c r="U6538"/>
    </row>
    <row r="6539" spans="1:21" x14ac:dyDescent="0.3">
      <c r="A6539" s="11">
        <v>45968.142564282411</v>
      </c>
      <c r="B6539" s="23">
        <v>45968</v>
      </c>
      <c r="C6539" s="31">
        <v>46238.142564409201</v>
      </c>
      <c r="D6539" s="14" t="s">
        <v>50</v>
      </c>
      <c r="E6539" s="14" t="s">
        <v>51</v>
      </c>
      <c r="F6539" s="14">
        <v>19.076000000000001</v>
      </c>
      <c r="G6539" s="14">
        <v>72.878</v>
      </c>
      <c r="H6539" s="14" t="s">
        <v>151</v>
      </c>
      <c r="I6539" s="14" t="s">
        <v>148</v>
      </c>
      <c r="J6539" s="3">
        <v>32.936999999999998</v>
      </c>
      <c r="K6539" s="3">
        <v>92.397999999999996</v>
      </c>
      <c r="L6539" s="3">
        <v>2.1080000000000001</v>
      </c>
      <c r="M6539" s="3">
        <v>8.6980000000000004</v>
      </c>
      <c r="N6539" s="3">
        <v>69.843000000000004</v>
      </c>
      <c r="O6539" s="3">
        <v>0.64200000000000002</v>
      </c>
      <c r="P6539" s="3">
        <f t="shared" si="102"/>
        <v>642</v>
      </c>
      <c r="Q6539" s="16">
        <v>92</v>
      </c>
      <c r="R6539" s="19">
        <v>21.687000000000001</v>
      </c>
      <c r="S6539" s="19">
        <v>84.435000000000002</v>
      </c>
      <c r="T6539" s="19">
        <v>9.0139999999999993</v>
      </c>
      <c r="U6539"/>
    </row>
    <row r="6540" spans="1:21" x14ac:dyDescent="0.3">
      <c r="A6540" s="11">
        <v>45968.184230949075</v>
      </c>
      <c r="B6540" s="23">
        <v>45968</v>
      </c>
      <c r="C6540" s="31">
        <v>46238.184231075902</v>
      </c>
      <c r="D6540" s="14" t="s">
        <v>50</v>
      </c>
      <c r="E6540" s="14" t="s">
        <v>51</v>
      </c>
      <c r="F6540" s="14">
        <v>19.076000000000001</v>
      </c>
      <c r="G6540" s="14">
        <v>72.878</v>
      </c>
      <c r="H6540" s="14" t="s">
        <v>151</v>
      </c>
      <c r="I6540" s="14" t="s">
        <v>148</v>
      </c>
      <c r="J6540" s="3">
        <v>58.75</v>
      </c>
      <c r="K6540" s="3">
        <v>57.704000000000001</v>
      </c>
      <c r="L6540" s="3">
        <v>61.557000000000002</v>
      </c>
      <c r="M6540" s="3">
        <v>9.0359999999999996</v>
      </c>
      <c r="N6540" s="3">
        <v>53.755000000000003</v>
      </c>
      <c r="O6540" s="3">
        <v>1.1539999999999999</v>
      </c>
      <c r="P6540" s="3">
        <f t="shared" si="102"/>
        <v>1154</v>
      </c>
      <c r="Q6540" s="16">
        <v>153</v>
      </c>
      <c r="R6540" s="19">
        <v>7.5229999999999997</v>
      </c>
      <c r="S6540" s="19">
        <v>82.941000000000003</v>
      </c>
      <c r="T6540" s="19">
        <v>4.899</v>
      </c>
      <c r="U6540"/>
    </row>
    <row r="6541" spans="1:21" x14ac:dyDescent="0.3">
      <c r="A6541" s="11">
        <v>45968.225897615739</v>
      </c>
      <c r="B6541" s="23">
        <v>45968</v>
      </c>
      <c r="C6541" s="31">
        <v>46238.225897742603</v>
      </c>
      <c r="D6541" s="14" t="s">
        <v>50</v>
      </c>
      <c r="E6541" s="14" t="s">
        <v>51</v>
      </c>
      <c r="F6541" s="14">
        <v>19.076000000000001</v>
      </c>
      <c r="G6541" s="14">
        <v>72.878</v>
      </c>
      <c r="H6541" s="14" t="s">
        <v>151</v>
      </c>
      <c r="I6541" s="14" t="s">
        <v>148</v>
      </c>
      <c r="J6541" s="3">
        <v>77.613</v>
      </c>
      <c r="K6541" s="3">
        <v>20.792999999999999</v>
      </c>
      <c r="L6541" s="3">
        <v>18.768000000000001</v>
      </c>
      <c r="M6541" s="3">
        <v>8.6460000000000008</v>
      </c>
      <c r="N6541" s="3">
        <v>56.128</v>
      </c>
      <c r="O6541" s="3">
        <v>1.0009999999999999</v>
      </c>
      <c r="P6541" s="3">
        <f t="shared" si="102"/>
        <v>1000.9999999999999</v>
      </c>
      <c r="Q6541" s="16">
        <v>155</v>
      </c>
      <c r="R6541" s="19">
        <v>31.425000000000001</v>
      </c>
      <c r="S6541" s="19">
        <v>80.718000000000004</v>
      </c>
      <c r="T6541" s="19">
        <v>1.2410000000000001</v>
      </c>
      <c r="U6541"/>
    </row>
    <row r="6542" spans="1:21" x14ac:dyDescent="0.3">
      <c r="A6542" s="11">
        <v>45968.267564282411</v>
      </c>
      <c r="B6542" s="23">
        <v>45968</v>
      </c>
      <c r="C6542" s="31">
        <v>46238.267564409303</v>
      </c>
      <c r="D6542" s="14" t="s">
        <v>50</v>
      </c>
      <c r="E6542" s="14" t="s">
        <v>51</v>
      </c>
      <c r="F6542" s="14">
        <v>19.076000000000001</v>
      </c>
      <c r="G6542" s="14">
        <v>72.878</v>
      </c>
      <c r="H6542" s="14" t="s">
        <v>151</v>
      </c>
      <c r="I6542" s="14" t="s">
        <v>148</v>
      </c>
      <c r="J6542" s="3">
        <v>10.577</v>
      </c>
      <c r="K6542" s="3">
        <v>73.787000000000006</v>
      </c>
      <c r="L6542" s="3">
        <v>47.823</v>
      </c>
      <c r="M6542" s="3">
        <v>8.7569999999999997</v>
      </c>
      <c r="N6542" s="3">
        <v>47.183999999999997</v>
      </c>
      <c r="O6542" s="3">
        <v>1.143</v>
      </c>
      <c r="P6542" s="3">
        <f t="shared" si="102"/>
        <v>1143</v>
      </c>
      <c r="Q6542" s="16">
        <v>119</v>
      </c>
      <c r="R6542" s="19">
        <v>10.073</v>
      </c>
      <c r="S6542" s="19">
        <v>62.48</v>
      </c>
      <c r="T6542" s="19">
        <v>8.1769999999999996</v>
      </c>
      <c r="U6542"/>
    </row>
    <row r="6543" spans="1:21" x14ac:dyDescent="0.3">
      <c r="A6543" s="11">
        <v>45968.309230949075</v>
      </c>
      <c r="B6543" s="23">
        <v>45968</v>
      </c>
      <c r="C6543" s="31">
        <v>46238.309231075997</v>
      </c>
      <c r="D6543" s="14" t="s">
        <v>50</v>
      </c>
      <c r="E6543" s="14" t="s">
        <v>51</v>
      </c>
      <c r="F6543" s="14">
        <v>19.076000000000001</v>
      </c>
      <c r="G6543" s="14">
        <v>72.878</v>
      </c>
      <c r="H6543" s="14" t="s">
        <v>151</v>
      </c>
      <c r="I6543" s="14" t="s">
        <v>148</v>
      </c>
      <c r="J6543" s="3">
        <v>77.337000000000003</v>
      </c>
      <c r="K6543" s="3">
        <v>40.729999999999997</v>
      </c>
      <c r="L6543" s="3">
        <v>15.169</v>
      </c>
      <c r="M6543" s="3">
        <v>8.1829999999999998</v>
      </c>
      <c r="N6543" s="3">
        <v>48.390999999999998</v>
      </c>
      <c r="O6543" s="3">
        <v>0.29599999999999999</v>
      </c>
      <c r="P6543" s="3">
        <f t="shared" si="102"/>
        <v>296</v>
      </c>
      <c r="Q6543" s="16">
        <v>154</v>
      </c>
      <c r="R6543" s="19">
        <v>6.649</v>
      </c>
      <c r="S6543" s="19">
        <v>27.077999999999999</v>
      </c>
      <c r="T6543" s="19">
        <v>4.1980000000000004</v>
      </c>
      <c r="U6543"/>
    </row>
    <row r="6544" spans="1:21" x14ac:dyDescent="0.3">
      <c r="A6544" s="11">
        <v>45968.350897615739</v>
      </c>
      <c r="B6544" s="23">
        <v>45968</v>
      </c>
      <c r="C6544" s="31">
        <v>46238.350897742697</v>
      </c>
      <c r="D6544" s="14" t="s">
        <v>50</v>
      </c>
      <c r="E6544" s="14" t="s">
        <v>51</v>
      </c>
      <c r="F6544" s="14">
        <v>19.076000000000001</v>
      </c>
      <c r="G6544" s="14">
        <v>72.878</v>
      </c>
      <c r="H6544" s="14" t="s">
        <v>151</v>
      </c>
      <c r="I6544" s="14" t="s">
        <v>148</v>
      </c>
      <c r="J6544" s="3">
        <v>37.33</v>
      </c>
      <c r="K6544" s="3">
        <v>96.853999999999999</v>
      </c>
      <c r="L6544" s="3">
        <v>40.805</v>
      </c>
      <c r="M6544" s="3">
        <v>0.76300000000000001</v>
      </c>
      <c r="N6544" s="3">
        <v>65.994</v>
      </c>
      <c r="O6544" s="3">
        <v>0.76100000000000001</v>
      </c>
      <c r="P6544" s="3">
        <f t="shared" si="102"/>
        <v>761</v>
      </c>
      <c r="Q6544" s="16">
        <v>102</v>
      </c>
      <c r="R6544" s="19">
        <v>15.571999999999999</v>
      </c>
      <c r="S6544" s="19">
        <v>68.444999999999993</v>
      </c>
      <c r="T6544" s="19">
        <v>6.0289999999999999</v>
      </c>
      <c r="U6544"/>
    </row>
    <row r="6545" spans="1:21" x14ac:dyDescent="0.3">
      <c r="A6545" s="11">
        <v>45968.392564282411</v>
      </c>
      <c r="B6545" s="23">
        <v>45968</v>
      </c>
      <c r="C6545" s="31">
        <v>46238.392564409398</v>
      </c>
      <c r="D6545" s="14" t="s">
        <v>50</v>
      </c>
      <c r="E6545" s="14" t="s">
        <v>51</v>
      </c>
      <c r="F6545" s="14">
        <v>19.076000000000001</v>
      </c>
      <c r="G6545" s="14">
        <v>72.878</v>
      </c>
      <c r="H6545" s="14" t="s">
        <v>151</v>
      </c>
      <c r="I6545" s="14" t="s">
        <v>148</v>
      </c>
      <c r="J6545" s="3">
        <v>18.292000000000002</v>
      </c>
      <c r="K6545" s="3">
        <v>74.593999999999994</v>
      </c>
      <c r="L6545" s="3">
        <v>36.045000000000002</v>
      </c>
      <c r="M6545" s="3">
        <v>3.8690000000000002</v>
      </c>
      <c r="N6545" s="3">
        <v>46.866999999999997</v>
      </c>
      <c r="O6545" s="3">
        <v>0.56599999999999995</v>
      </c>
      <c r="P6545" s="3">
        <f t="shared" si="102"/>
        <v>566</v>
      </c>
      <c r="Q6545" s="16">
        <v>90</v>
      </c>
      <c r="R6545" s="19">
        <v>31.687999999999999</v>
      </c>
      <c r="S6545" s="19">
        <v>49.593000000000004</v>
      </c>
      <c r="T6545" s="19">
        <v>7.4630000000000001</v>
      </c>
      <c r="U6545"/>
    </row>
    <row r="6546" spans="1:21" x14ac:dyDescent="0.3">
      <c r="A6546" s="11">
        <v>45968.434230949075</v>
      </c>
      <c r="B6546" s="23">
        <v>45968</v>
      </c>
      <c r="C6546" s="31">
        <v>46238.434231075997</v>
      </c>
      <c r="D6546" s="14" t="s">
        <v>50</v>
      </c>
      <c r="E6546" s="14" t="s">
        <v>51</v>
      </c>
      <c r="F6546" s="14">
        <v>19.076000000000001</v>
      </c>
      <c r="G6546" s="14">
        <v>72.878</v>
      </c>
      <c r="H6546" s="14" t="s">
        <v>151</v>
      </c>
      <c r="I6546" s="14" t="s">
        <v>148</v>
      </c>
      <c r="J6546" s="3">
        <v>42.53</v>
      </c>
      <c r="K6546" s="3">
        <v>68.245999999999995</v>
      </c>
      <c r="L6546" s="3">
        <v>25.756</v>
      </c>
      <c r="M6546" s="3">
        <v>6.4329999999999998</v>
      </c>
      <c r="N6546" s="3">
        <v>44.325000000000003</v>
      </c>
      <c r="O6546" s="3">
        <v>0.78500000000000003</v>
      </c>
      <c r="P6546" s="3">
        <f t="shared" si="102"/>
        <v>785</v>
      </c>
      <c r="Q6546" s="16">
        <v>85</v>
      </c>
      <c r="R6546" s="19">
        <v>26.244</v>
      </c>
      <c r="S6546" s="19">
        <v>76.048000000000002</v>
      </c>
      <c r="T6546" s="19">
        <v>7.98</v>
      </c>
      <c r="U6546"/>
    </row>
    <row r="6547" spans="1:21" x14ac:dyDescent="0.3">
      <c r="A6547" s="11">
        <v>45968.475897615739</v>
      </c>
      <c r="B6547" s="23">
        <v>45968</v>
      </c>
      <c r="C6547" s="31">
        <v>46238.475897742697</v>
      </c>
      <c r="D6547" s="14" t="s">
        <v>50</v>
      </c>
      <c r="E6547" s="14" t="s">
        <v>51</v>
      </c>
      <c r="F6547" s="14">
        <v>19.076000000000001</v>
      </c>
      <c r="G6547" s="14">
        <v>72.878</v>
      </c>
      <c r="H6547" s="14" t="s">
        <v>151</v>
      </c>
      <c r="I6547" s="14" t="s">
        <v>148</v>
      </c>
      <c r="J6547" s="3">
        <v>6.883</v>
      </c>
      <c r="K6547" s="3">
        <v>74.596000000000004</v>
      </c>
      <c r="L6547" s="3">
        <v>12.875999999999999</v>
      </c>
      <c r="M6547" s="3">
        <v>0.54600000000000004</v>
      </c>
      <c r="N6547" s="3">
        <v>27.98</v>
      </c>
      <c r="O6547" s="3">
        <v>1.1220000000000001</v>
      </c>
      <c r="P6547" s="3">
        <f t="shared" si="102"/>
        <v>1122</v>
      </c>
      <c r="Q6547" s="16">
        <v>74</v>
      </c>
      <c r="R6547" s="19">
        <v>18.652999999999999</v>
      </c>
      <c r="S6547" s="19">
        <v>64.908000000000001</v>
      </c>
      <c r="T6547" s="19">
        <v>8.3049999999999997</v>
      </c>
      <c r="U6547"/>
    </row>
    <row r="6548" spans="1:21" x14ac:dyDescent="0.3">
      <c r="A6548" s="11">
        <v>45968.517564282411</v>
      </c>
      <c r="B6548" s="23">
        <v>45968</v>
      </c>
      <c r="C6548" s="31">
        <v>46238.517564409398</v>
      </c>
      <c r="D6548" s="14" t="s">
        <v>50</v>
      </c>
      <c r="E6548" s="14" t="s">
        <v>51</v>
      </c>
      <c r="F6548" s="14">
        <v>19.076000000000001</v>
      </c>
      <c r="G6548" s="14">
        <v>72.878</v>
      </c>
      <c r="H6548" s="14" t="s">
        <v>151</v>
      </c>
      <c r="I6548" s="14" t="s">
        <v>148</v>
      </c>
      <c r="J6548" s="3">
        <v>73.924999999999997</v>
      </c>
      <c r="K6548" s="3">
        <v>85.581000000000003</v>
      </c>
      <c r="L6548" s="3">
        <v>43.106999999999999</v>
      </c>
      <c r="M6548" s="3">
        <v>7.1470000000000002</v>
      </c>
      <c r="N6548" s="3">
        <v>53.624000000000002</v>
      </c>
      <c r="O6548" s="3">
        <v>0.51700000000000002</v>
      </c>
      <c r="P6548" s="3">
        <f t="shared" si="102"/>
        <v>517</v>
      </c>
      <c r="Q6548" s="16">
        <v>147</v>
      </c>
      <c r="R6548" s="19">
        <v>23.24</v>
      </c>
      <c r="S6548" s="19">
        <v>36.956000000000003</v>
      </c>
      <c r="T6548" s="19">
        <v>4.5650000000000004</v>
      </c>
      <c r="U6548"/>
    </row>
    <row r="6549" spans="1:21" x14ac:dyDescent="0.3">
      <c r="A6549" s="11">
        <v>45968.559230949075</v>
      </c>
      <c r="B6549" s="23">
        <v>45968</v>
      </c>
      <c r="C6549" s="31">
        <v>46238.559231076099</v>
      </c>
      <c r="D6549" s="14" t="s">
        <v>50</v>
      </c>
      <c r="E6549" s="14" t="s">
        <v>51</v>
      </c>
      <c r="F6549" s="14">
        <v>19.076000000000001</v>
      </c>
      <c r="G6549" s="14">
        <v>72.878</v>
      </c>
      <c r="H6549" s="14" t="s">
        <v>151</v>
      </c>
      <c r="I6549" s="14" t="s">
        <v>148</v>
      </c>
      <c r="J6549" s="3">
        <v>18.271000000000001</v>
      </c>
      <c r="K6549" s="3">
        <v>52.637</v>
      </c>
      <c r="L6549" s="3">
        <v>18.596</v>
      </c>
      <c r="M6549" s="3">
        <v>13.833</v>
      </c>
      <c r="N6549" s="3">
        <v>55.14</v>
      </c>
      <c r="O6549" s="3">
        <v>0.78600000000000003</v>
      </c>
      <c r="P6549" s="3">
        <f t="shared" si="102"/>
        <v>786</v>
      </c>
      <c r="Q6549" s="16">
        <v>52</v>
      </c>
      <c r="R6549" s="19">
        <v>24.29</v>
      </c>
      <c r="S6549" s="19">
        <v>86.227999999999994</v>
      </c>
      <c r="T6549" s="19">
        <v>2.157</v>
      </c>
      <c r="U6549"/>
    </row>
    <row r="6550" spans="1:21" x14ac:dyDescent="0.3">
      <c r="A6550" s="11">
        <v>45968.600897615739</v>
      </c>
      <c r="B6550" s="23">
        <v>45968</v>
      </c>
      <c r="C6550" s="31">
        <v>46238.600897742799</v>
      </c>
      <c r="D6550" s="14" t="s">
        <v>50</v>
      </c>
      <c r="E6550" s="14" t="s">
        <v>51</v>
      </c>
      <c r="F6550" s="14">
        <v>19.076000000000001</v>
      </c>
      <c r="G6550" s="14">
        <v>72.878</v>
      </c>
      <c r="H6550" s="14" t="s">
        <v>151</v>
      </c>
      <c r="I6550" s="14" t="s">
        <v>148</v>
      </c>
      <c r="J6550" s="3">
        <v>50.101999999999997</v>
      </c>
      <c r="K6550" s="3">
        <v>87.965000000000003</v>
      </c>
      <c r="L6550" s="3">
        <v>2.89</v>
      </c>
      <c r="M6550" s="3">
        <v>10.86</v>
      </c>
      <c r="N6550" s="3">
        <v>60.540999999999997</v>
      </c>
      <c r="O6550" s="3">
        <v>0.94</v>
      </c>
      <c r="P6550" s="3">
        <f t="shared" si="102"/>
        <v>940</v>
      </c>
      <c r="Q6550" s="16">
        <v>100</v>
      </c>
      <c r="R6550" s="19">
        <v>34.414000000000001</v>
      </c>
      <c r="S6550" s="19">
        <v>51.863</v>
      </c>
      <c r="T6550" s="19">
        <v>5.2619999999999996</v>
      </c>
      <c r="U6550"/>
    </row>
    <row r="6551" spans="1:21" x14ac:dyDescent="0.3">
      <c r="A6551" s="11">
        <v>45968.642564282411</v>
      </c>
      <c r="B6551" s="23">
        <v>45968</v>
      </c>
      <c r="C6551" s="31">
        <v>46238.6425644095</v>
      </c>
      <c r="D6551" s="14" t="s">
        <v>50</v>
      </c>
      <c r="E6551" s="14" t="s">
        <v>51</v>
      </c>
      <c r="F6551" s="14">
        <v>19.076000000000001</v>
      </c>
      <c r="G6551" s="14">
        <v>72.878</v>
      </c>
      <c r="H6551" s="14" t="s">
        <v>151</v>
      </c>
      <c r="I6551" s="14" t="s">
        <v>148</v>
      </c>
      <c r="J6551" s="3">
        <v>84.807000000000002</v>
      </c>
      <c r="K6551" s="3">
        <v>104.298</v>
      </c>
      <c r="L6551" s="3">
        <v>26.576000000000001</v>
      </c>
      <c r="M6551" s="3">
        <v>4.4480000000000004</v>
      </c>
      <c r="N6551" s="3">
        <v>57.423000000000002</v>
      </c>
      <c r="O6551" s="3">
        <v>1.004</v>
      </c>
      <c r="P6551" s="3">
        <f t="shared" si="102"/>
        <v>1004</v>
      </c>
      <c r="Q6551" s="16">
        <v>169</v>
      </c>
      <c r="R6551" s="19">
        <v>13.912000000000001</v>
      </c>
      <c r="S6551" s="19">
        <v>41.98</v>
      </c>
      <c r="T6551" s="19">
        <v>6.5549999999999997</v>
      </c>
      <c r="U6551"/>
    </row>
    <row r="6552" spans="1:21" x14ac:dyDescent="0.3">
      <c r="A6552" s="11">
        <v>45968.684230949075</v>
      </c>
      <c r="B6552" s="23">
        <v>45968</v>
      </c>
      <c r="C6552" s="31">
        <v>46238.6842310762</v>
      </c>
      <c r="D6552" s="14" t="s">
        <v>50</v>
      </c>
      <c r="E6552" s="14" t="s">
        <v>51</v>
      </c>
      <c r="F6552" s="14">
        <v>19.076000000000001</v>
      </c>
      <c r="G6552" s="14">
        <v>72.878</v>
      </c>
      <c r="H6552" s="14" t="s">
        <v>151</v>
      </c>
      <c r="I6552" s="14" t="s">
        <v>148</v>
      </c>
      <c r="J6552" s="3">
        <v>43.872999999999998</v>
      </c>
      <c r="K6552" s="3">
        <v>42.154000000000003</v>
      </c>
      <c r="L6552" s="3">
        <v>43.323999999999998</v>
      </c>
      <c r="M6552" s="3">
        <v>4.9450000000000003</v>
      </c>
      <c r="N6552" s="3">
        <v>44.298000000000002</v>
      </c>
      <c r="O6552" s="3">
        <v>0.82</v>
      </c>
      <c r="P6552" s="3">
        <f t="shared" si="102"/>
        <v>820</v>
      </c>
      <c r="Q6552" s="16">
        <v>108</v>
      </c>
      <c r="R6552" s="19">
        <v>30.968</v>
      </c>
      <c r="S6552" s="19">
        <v>39.527999999999999</v>
      </c>
      <c r="T6552" s="19">
        <v>8.7240000000000002</v>
      </c>
      <c r="U6552"/>
    </row>
    <row r="6553" spans="1:21" x14ac:dyDescent="0.3">
      <c r="A6553" s="11">
        <v>45968.725897615739</v>
      </c>
      <c r="B6553" s="23">
        <v>45968</v>
      </c>
      <c r="C6553" s="31">
        <v>46238.725897742901</v>
      </c>
      <c r="D6553" s="14" t="s">
        <v>50</v>
      </c>
      <c r="E6553" s="14" t="s">
        <v>51</v>
      </c>
      <c r="F6553" s="14">
        <v>19.076000000000001</v>
      </c>
      <c r="G6553" s="14">
        <v>72.878</v>
      </c>
      <c r="H6553" s="14" t="s">
        <v>151</v>
      </c>
      <c r="I6553" s="14" t="s">
        <v>148</v>
      </c>
      <c r="J6553" s="3">
        <v>41.761000000000003</v>
      </c>
      <c r="K6553" s="3">
        <v>49.375</v>
      </c>
      <c r="L6553" s="3">
        <v>42.017000000000003</v>
      </c>
      <c r="M6553" s="3">
        <v>7.609</v>
      </c>
      <c r="N6553" s="3">
        <v>38.491999999999997</v>
      </c>
      <c r="O6553" s="3">
        <v>0.52100000000000002</v>
      </c>
      <c r="P6553" s="3">
        <f t="shared" si="102"/>
        <v>521</v>
      </c>
      <c r="Q6553" s="16">
        <v>105</v>
      </c>
      <c r="R6553" s="19">
        <v>13.058999999999999</v>
      </c>
      <c r="S6553" s="19">
        <v>62.218000000000004</v>
      </c>
      <c r="T6553" s="19">
        <v>6.9779999999999998</v>
      </c>
      <c r="U6553"/>
    </row>
    <row r="6554" spans="1:21" x14ac:dyDescent="0.3">
      <c r="A6554" s="11">
        <v>45968.767564282411</v>
      </c>
      <c r="B6554" s="23">
        <v>45968</v>
      </c>
      <c r="C6554" s="31">
        <v>46238.7675644095</v>
      </c>
      <c r="D6554" s="14" t="s">
        <v>50</v>
      </c>
      <c r="E6554" s="14" t="s">
        <v>51</v>
      </c>
      <c r="F6554" s="14">
        <v>19.076000000000001</v>
      </c>
      <c r="G6554" s="14">
        <v>72.878</v>
      </c>
      <c r="H6554" s="14" t="s">
        <v>151</v>
      </c>
      <c r="I6554" s="14" t="s">
        <v>148</v>
      </c>
      <c r="J6554" s="3">
        <v>28.443000000000001</v>
      </c>
      <c r="K6554" s="3">
        <v>71.326999999999998</v>
      </c>
      <c r="L6554" s="3">
        <v>28.222999999999999</v>
      </c>
      <c r="M6554" s="3">
        <v>5.4340000000000002</v>
      </c>
      <c r="N6554" s="3">
        <v>7.1840000000000002</v>
      </c>
      <c r="O6554" s="3">
        <v>0.99</v>
      </c>
      <c r="P6554" s="3">
        <f t="shared" si="102"/>
        <v>990</v>
      </c>
      <c r="Q6554" s="16">
        <v>71</v>
      </c>
      <c r="R6554" s="19">
        <v>6.6390000000000002</v>
      </c>
      <c r="S6554" s="19">
        <v>69.373999999999995</v>
      </c>
      <c r="T6554" s="19">
        <v>9.577</v>
      </c>
      <c r="U6554"/>
    </row>
    <row r="6555" spans="1:21" x14ac:dyDescent="0.3">
      <c r="A6555" s="11">
        <v>45968.809230949075</v>
      </c>
      <c r="B6555" s="23">
        <v>45968</v>
      </c>
      <c r="C6555" s="31">
        <v>46238.8092310762</v>
      </c>
      <c r="D6555" s="14" t="s">
        <v>50</v>
      </c>
      <c r="E6555" s="14" t="s">
        <v>51</v>
      </c>
      <c r="F6555" s="14">
        <v>19.076000000000001</v>
      </c>
      <c r="G6555" s="14">
        <v>72.878</v>
      </c>
      <c r="H6555" s="14" t="s">
        <v>151</v>
      </c>
      <c r="I6555" s="14" t="s">
        <v>148</v>
      </c>
      <c r="J6555" s="3">
        <v>38.011000000000003</v>
      </c>
      <c r="K6555" s="3">
        <v>87.623000000000005</v>
      </c>
      <c r="L6555" s="3">
        <v>35.148000000000003</v>
      </c>
      <c r="M6555" s="3">
        <v>7.7729999999999997</v>
      </c>
      <c r="N6555" s="3">
        <v>17.146999999999998</v>
      </c>
      <c r="O6555" s="3">
        <v>1.226</v>
      </c>
      <c r="P6555" s="3">
        <f t="shared" si="102"/>
        <v>1226</v>
      </c>
      <c r="Q6555" s="16">
        <v>87</v>
      </c>
      <c r="R6555" s="19">
        <v>32.543999999999997</v>
      </c>
      <c r="S6555" s="19">
        <v>60.536999999999999</v>
      </c>
      <c r="T6555" s="19">
        <v>6.2270000000000003</v>
      </c>
      <c r="U6555"/>
    </row>
    <row r="6556" spans="1:21" x14ac:dyDescent="0.3">
      <c r="A6556" s="11">
        <v>45968.850897615739</v>
      </c>
      <c r="B6556" s="23">
        <v>45968</v>
      </c>
      <c r="C6556" s="31">
        <v>46238.850897742901</v>
      </c>
      <c r="D6556" s="14" t="s">
        <v>50</v>
      </c>
      <c r="E6556" s="14" t="s">
        <v>51</v>
      </c>
      <c r="F6556" s="14">
        <v>19.076000000000001</v>
      </c>
      <c r="G6556" s="14">
        <v>72.878</v>
      </c>
      <c r="H6556" s="14" t="s">
        <v>151</v>
      </c>
      <c r="I6556" s="14" t="s">
        <v>148</v>
      </c>
      <c r="J6556" s="3">
        <v>41.34</v>
      </c>
      <c r="K6556" s="3">
        <v>108.249</v>
      </c>
      <c r="L6556" s="3">
        <v>15.757</v>
      </c>
      <c r="M6556" s="3">
        <v>3.5990000000000002</v>
      </c>
      <c r="N6556" s="3">
        <v>63.118000000000002</v>
      </c>
      <c r="O6556" s="3">
        <v>0.754</v>
      </c>
      <c r="P6556" s="3">
        <f t="shared" si="102"/>
        <v>754</v>
      </c>
      <c r="Q6556" s="16">
        <v>108</v>
      </c>
      <c r="R6556" s="19">
        <v>26.344999999999999</v>
      </c>
      <c r="S6556" s="19">
        <v>42.429000000000002</v>
      </c>
      <c r="T6556" s="19">
        <v>2.0859999999999999</v>
      </c>
      <c r="U6556"/>
    </row>
    <row r="6557" spans="1:21" x14ac:dyDescent="0.3">
      <c r="A6557" s="11">
        <v>45968.892564282411</v>
      </c>
      <c r="B6557" s="23">
        <v>45968</v>
      </c>
      <c r="C6557" s="31">
        <v>46238.892564409602</v>
      </c>
      <c r="D6557" s="14" t="s">
        <v>50</v>
      </c>
      <c r="E6557" s="14" t="s">
        <v>51</v>
      </c>
      <c r="F6557" s="14">
        <v>19.076000000000001</v>
      </c>
      <c r="G6557" s="14">
        <v>72.878</v>
      </c>
      <c r="H6557" s="14" t="s">
        <v>151</v>
      </c>
      <c r="I6557" s="14" t="s">
        <v>148</v>
      </c>
      <c r="J6557" s="3">
        <v>17.363</v>
      </c>
      <c r="K6557" s="3">
        <v>111.985</v>
      </c>
      <c r="L6557" s="3">
        <v>30.603000000000002</v>
      </c>
      <c r="M6557" s="3">
        <v>1.5740000000000001</v>
      </c>
      <c r="N6557" s="3">
        <v>75.350999999999999</v>
      </c>
      <c r="O6557" s="3">
        <v>0.751</v>
      </c>
      <c r="P6557" s="3">
        <f t="shared" si="102"/>
        <v>751</v>
      </c>
      <c r="Q6557" s="16">
        <v>111</v>
      </c>
      <c r="R6557" s="19">
        <v>30.186</v>
      </c>
      <c r="S6557" s="19">
        <v>52.737000000000002</v>
      </c>
      <c r="T6557" s="19">
        <v>2.153</v>
      </c>
      <c r="U6557"/>
    </row>
    <row r="6558" spans="1:21" x14ac:dyDescent="0.3">
      <c r="A6558" s="11">
        <v>45968.934230949075</v>
      </c>
      <c r="B6558" s="23">
        <v>45968</v>
      </c>
      <c r="C6558" s="31">
        <v>46238.934231076302</v>
      </c>
      <c r="D6558" s="14" t="s">
        <v>50</v>
      </c>
      <c r="E6558" s="14" t="s">
        <v>51</v>
      </c>
      <c r="F6558" s="14">
        <v>19.076000000000001</v>
      </c>
      <c r="G6558" s="14">
        <v>72.878</v>
      </c>
      <c r="H6558" s="14" t="s">
        <v>151</v>
      </c>
      <c r="I6558" s="14" t="s">
        <v>148</v>
      </c>
      <c r="J6558" s="3">
        <v>42.241</v>
      </c>
      <c r="K6558" s="3">
        <v>59.448</v>
      </c>
      <c r="L6558" s="3">
        <v>7.5970000000000004</v>
      </c>
      <c r="M6558" s="3">
        <v>7.782</v>
      </c>
      <c r="N6558" s="3">
        <v>50.683999999999997</v>
      </c>
      <c r="O6558" s="3">
        <v>1.016</v>
      </c>
      <c r="P6558" s="3">
        <f t="shared" si="102"/>
        <v>1016</v>
      </c>
      <c r="Q6558" s="16">
        <v>84</v>
      </c>
      <c r="R6558" s="19">
        <v>16.469000000000001</v>
      </c>
      <c r="S6558" s="19">
        <v>31.844000000000001</v>
      </c>
      <c r="T6558" s="19">
        <v>2.6030000000000002</v>
      </c>
      <c r="U6558"/>
    </row>
    <row r="6559" spans="1:21" x14ac:dyDescent="0.3">
      <c r="A6559" s="11">
        <v>45968.975897615739</v>
      </c>
      <c r="B6559" s="23">
        <v>45968</v>
      </c>
      <c r="C6559" s="31">
        <v>46238.975897743003</v>
      </c>
      <c r="D6559" s="14" t="s">
        <v>50</v>
      </c>
      <c r="E6559" s="14" t="s">
        <v>51</v>
      </c>
      <c r="F6559" s="14">
        <v>19.076000000000001</v>
      </c>
      <c r="G6559" s="14">
        <v>72.878</v>
      </c>
      <c r="H6559" s="14" t="s">
        <v>151</v>
      </c>
      <c r="I6559" s="14" t="s">
        <v>148</v>
      </c>
      <c r="J6559" s="3">
        <v>29.277999999999999</v>
      </c>
      <c r="K6559" s="3">
        <v>67.17</v>
      </c>
      <c r="L6559" s="3">
        <v>14.757</v>
      </c>
      <c r="M6559" s="3">
        <v>1.0649999999999999</v>
      </c>
      <c r="N6559" s="3">
        <v>42.42</v>
      </c>
      <c r="O6559" s="3">
        <v>1.0429999999999999</v>
      </c>
      <c r="P6559" s="3">
        <f t="shared" si="102"/>
        <v>1043</v>
      </c>
      <c r="Q6559" s="16">
        <v>67</v>
      </c>
      <c r="R6559" s="19">
        <v>29.018000000000001</v>
      </c>
      <c r="S6559" s="19">
        <v>72.846999999999994</v>
      </c>
      <c r="T6559" s="19">
        <v>7.7629999999999999</v>
      </c>
      <c r="U6559"/>
    </row>
    <row r="6560" spans="1:21" x14ac:dyDescent="0.3">
      <c r="A6560" s="11">
        <v>45969.017564282411</v>
      </c>
      <c r="B6560" s="23">
        <v>45969</v>
      </c>
      <c r="C6560" s="31">
        <v>46239.017564409703</v>
      </c>
      <c r="D6560" s="14" t="s">
        <v>50</v>
      </c>
      <c r="E6560" s="14" t="s">
        <v>51</v>
      </c>
      <c r="F6560" s="14">
        <v>19.076000000000001</v>
      </c>
      <c r="G6560" s="14">
        <v>72.878</v>
      </c>
      <c r="H6560" s="14" t="s">
        <v>151</v>
      </c>
      <c r="I6560" s="14" t="s">
        <v>148</v>
      </c>
      <c r="J6560" s="3">
        <v>24.234000000000002</v>
      </c>
      <c r="K6560" s="3">
        <v>57.151000000000003</v>
      </c>
      <c r="L6560" s="3">
        <v>62.332000000000001</v>
      </c>
      <c r="M6560" s="3">
        <v>4.1539999999999999</v>
      </c>
      <c r="N6560" s="3">
        <v>42.085000000000001</v>
      </c>
      <c r="O6560" s="3">
        <v>0.55900000000000005</v>
      </c>
      <c r="P6560" s="3">
        <f t="shared" si="102"/>
        <v>559</v>
      </c>
      <c r="Q6560" s="16">
        <v>155</v>
      </c>
      <c r="R6560" s="19">
        <v>8.3510000000000009</v>
      </c>
      <c r="S6560" s="19">
        <v>50.32</v>
      </c>
      <c r="T6560" s="19">
        <v>3.2629999999999999</v>
      </c>
      <c r="U6560"/>
    </row>
    <row r="6561" spans="1:21" x14ac:dyDescent="0.3">
      <c r="A6561" s="11">
        <v>45969.059230949075</v>
      </c>
      <c r="B6561" s="23">
        <v>45969</v>
      </c>
      <c r="C6561" s="31">
        <v>46239.059231076302</v>
      </c>
      <c r="D6561" s="14" t="s">
        <v>50</v>
      </c>
      <c r="E6561" s="14" t="s">
        <v>51</v>
      </c>
      <c r="F6561" s="14">
        <v>19.076000000000001</v>
      </c>
      <c r="G6561" s="14">
        <v>72.878</v>
      </c>
      <c r="H6561" s="14" t="s">
        <v>151</v>
      </c>
      <c r="I6561" s="14" t="s">
        <v>148</v>
      </c>
      <c r="J6561" s="3">
        <v>72.956999999999994</v>
      </c>
      <c r="K6561" s="3">
        <v>64.578000000000003</v>
      </c>
      <c r="L6561" s="3">
        <v>51.722000000000001</v>
      </c>
      <c r="M6561" s="3">
        <v>7.5880000000000001</v>
      </c>
      <c r="N6561" s="3">
        <v>40.273000000000003</v>
      </c>
      <c r="O6561" s="3">
        <v>0.58299999999999996</v>
      </c>
      <c r="P6561" s="3">
        <f t="shared" si="102"/>
        <v>583</v>
      </c>
      <c r="Q6561" s="16">
        <v>145</v>
      </c>
      <c r="R6561" s="19">
        <v>8.7409999999999997</v>
      </c>
      <c r="S6561" s="19">
        <v>40.334000000000003</v>
      </c>
      <c r="T6561" s="19">
        <v>5.9359999999999999</v>
      </c>
      <c r="U6561"/>
    </row>
    <row r="6562" spans="1:21" x14ac:dyDescent="0.3">
      <c r="A6562" s="11">
        <v>45969.100897615739</v>
      </c>
      <c r="B6562" s="23">
        <v>45969</v>
      </c>
      <c r="C6562" s="31">
        <v>46239.100897743003</v>
      </c>
      <c r="D6562" s="14" t="s">
        <v>50</v>
      </c>
      <c r="E6562" s="14" t="s">
        <v>51</v>
      </c>
      <c r="F6562" s="14">
        <v>19.076000000000001</v>
      </c>
      <c r="G6562" s="14">
        <v>72.878</v>
      </c>
      <c r="H6562" s="14" t="s">
        <v>151</v>
      </c>
      <c r="I6562" s="14" t="s">
        <v>148</v>
      </c>
      <c r="J6562" s="3">
        <v>19.597000000000001</v>
      </c>
      <c r="K6562" s="3">
        <v>78.093000000000004</v>
      </c>
      <c r="L6562" s="3">
        <v>41.348999999999997</v>
      </c>
      <c r="M6562" s="3">
        <v>5.9039999999999999</v>
      </c>
      <c r="N6562" s="3">
        <v>84.334000000000003</v>
      </c>
      <c r="O6562" s="3">
        <v>1.026</v>
      </c>
      <c r="P6562" s="3">
        <f t="shared" si="102"/>
        <v>1026</v>
      </c>
      <c r="Q6562" s="16">
        <v>103</v>
      </c>
      <c r="R6562" s="19">
        <v>35.747</v>
      </c>
      <c r="S6562" s="19">
        <v>58.426000000000002</v>
      </c>
      <c r="T6562" s="19">
        <v>7.9329999999999998</v>
      </c>
      <c r="U6562"/>
    </row>
    <row r="6563" spans="1:21" x14ac:dyDescent="0.3">
      <c r="A6563" s="11">
        <v>45969.142564282411</v>
      </c>
      <c r="B6563" s="23">
        <v>45969</v>
      </c>
      <c r="C6563" s="31">
        <v>46239.142564409703</v>
      </c>
      <c r="D6563" s="14" t="s">
        <v>50</v>
      </c>
      <c r="E6563" s="14" t="s">
        <v>51</v>
      </c>
      <c r="F6563" s="14">
        <v>19.076000000000001</v>
      </c>
      <c r="G6563" s="14">
        <v>72.878</v>
      </c>
      <c r="H6563" s="14" t="s">
        <v>151</v>
      </c>
      <c r="I6563" s="14" t="s">
        <v>148</v>
      </c>
      <c r="J6563" s="3">
        <v>38.863999999999997</v>
      </c>
      <c r="K6563" s="3">
        <v>45.521999999999998</v>
      </c>
      <c r="L6563" s="3">
        <v>39.570999999999998</v>
      </c>
      <c r="M6563" s="3">
        <v>2.4990000000000001</v>
      </c>
      <c r="N6563" s="3">
        <v>32.026000000000003</v>
      </c>
      <c r="O6563" s="3">
        <v>0.40699999999999997</v>
      </c>
      <c r="P6563" s="3">
        <f t="shared" si="102"/>
        <v>407</v>
      </c>
      <c r="Q6563" s="16">
        <v>98</v>
      </c>
      <c r="R6563" s="19">
        <v>31.823</v>
      </c>
      <c r="S6563" s="19">
        <v>65.103999999999999</v>
      </c>
      <c r="T6563" s="19">
        <v>8.7840000000000007</v>
      </c>
      <c r="U6563"/>
    </row>
    <row r="6564" spans="1:21" x14ac:dyDescent="0.3">
      <c r="A6564" s="11">
        <v>45969.184230949075</v>
      </c>
      <c r="B6564" s="23">
        <v>45969</v>
      </c>
      <c r="C6564" s="31">
        <v>46239.184231076397</v>
      </c>
      <c r="D6564" s="14" t="s">
        <v>50</v>
      </c>
      <c r="E6564" s="14" t="s">
        <v>51</v>
      </c>
      <c r="F6564" s="14">
        <v>19.076000000000001</v>
      </c>
      <c r="G6564" s="14">
        <v>72.878</v>
      </c>
      <c r="H6564" s="14" t="s">
        <v>151</v>
      </c>
      <c r="I6564" s="14" t="s">
        <v>148</v>
      </c>
      <c r="J6564" s="3">
        <v>64.111000000000004</v>
      </c>
      <c r="K6564" s="3">
        <v>57.862000000000002</v>
      </c>
      <c r="L6564" s="3">
        <v>43.847000000000001</v>
      </c>
      <c r="M6564" s="3">
        <v>4.1459999999999999</v>
      </c>
      <c r="N6564" s="3">
        <v>50.505000000000003</v>
      </c>
      <c r="O6564" s="3">
        <v>0.85199999999999998</v>
      </c>
      <c r="P6564" s="3">
        <f t="shared" si="102"/>
        <v>852</v>
      </c>
      <c r="Q6564" s="16">
        <v>128</v>
      </c>
      <c r="R6564" s="19">
        <v>36.347999999999999</v>
      </c>
      <c r="S6564" s="19">
        <v>54.591000000000001</v>
      </c>
      <c r="T6564" s="19">
        <v>3.2429999999999999</v>
      </c>
      <c r="U6564"/>
    </row>
    <row r="6565" spans="1:21" x14ac:dyDescent="0.3">
      <c r="A6565" s="11">
        <v>45969.225897615739</v>
      </c>
      <c r="B6565" s="23">
        <v>45969</v>
      </c>
      <c r="C6565" s="31">
        <v>46239.225897743097</v>
      </c>
      <c r="D6565" s="14" t="s">
        <v>50</v>
      </c>
      <c r="E6565" s="14" t="s">
        <v>51</v>
      </c>
      <c r="F6565" s="14">
        <v>19.076000000000001</v>
      </c>
      <c r="G6565" s="14">
        <v>72.878</v>
      </c>
      <c r="H6565" s="14" t="s">
        <v>151</v>
      </c>
      <c r="I6565" s="14" t="s">
        <v>148</v>
      </c>
      <c r="J6565" s="3">
        <v>42.183999999999997</v>
      </c>
      <c r="K6565" s="3">
        <v>128.95400000000001</v>
      </c>
      <c r="L6565" s="3">
        <v>17.311</v>
      </c>
      <c r="M6565" s="3">
        <v>9.7210000000000001</v>
      </c>
      <c r="N6565" s="3">
        <v>35.835999999999999</v>
      </c>
      <c r="O6565" s="3">
        <v>0.81799999999999995</v>
      </c>
      <c r="P6565" s="3">
        <f t="shared" si="102"/>
        <v>818</v>
      </c>
      <c r="Q6565" s="16">
        <v>128</v>
      </c>
      <c r="R6565" s="19">
        <v>11.247</v>
      </c>
      <c r="S6565" s="19">
        <v>52.027999999999999</v>
      </c>
      <c r="T6565" s="19">
        <v>9.7409999999999997</v>
      </c>
      <c r="U6565"/>
    </row>
    <row r="6566" spans="1:21" x14ac:dyDescent="0.3">
      <c r="A6566" s="11">
        <v>45969.267564282411</v>
      </c>
      <c r="B6566" s="23">
        <v>45969</v>
      </c>
      <c r="C6566" s="31">
        <v>46239.267564409798</v>
      </c>
      <c r="D6566" s="14" t="s">
        <v>50</v>
      </c>
      <c r="E6566" s="14" t="s">
        <v>51</v>
      </c>
      <c r="F6566" s="14">
        <v>19.076000000000001</v>
      </c>
      <c r="G6566" s="14">
        <v>72.878</v>
      </c>
      <c r="H6566" s="14" t="s">
        <v>151</v>
      </c>
      <c r="I6566" s="14" t="s">
        <v>148</v>
      </c>
      <c r="J6566" s="3">
        <v>59.515999999999998</v>
      </c>
      <c r="K6566" s="3">
        <v>46.265000000000001</v>
      </c>
      <c r="L6566" s="3">
        <v>37.478000000000002</v>
      </c>
      <c r="M6566" s="3">
        <v>4.6749999999999998</v>
      </c>
      <c r="N6566" s="3">
        <v>57.634999999999998</v>
      </c>
      <c r="O6566" s="3">
        <v>0.60199999999999998</v>
      </c>
      <c r="P6566" s="3">
        <f t="shared" si="102"/>
        <v>602</v>
      </c>
      <c r="Q6566" s="16">
        <v>119</v>
      </c>
      <c r="R6566" s="19">
        <v>29.684999999999999</v>
      </c>
      <c r="S6566" s="19">
        <v>58.011000000000003</v>
      </c>
      <c r="T6566" s="19">
        <v>6.0949999999999998</v>
      </c>
      <c r="U6566"/>
    </row>
    <row r="6567" spans="1:21" x14ac:dyDescent="0.3">
      <c r="A6567" s="11">
        <v>45969.309230949075</v>
      </c>
      <c r="B6567" s="23">
        <v>45969</v>
      </c>
      <c r="C6567" s="31">
        <v>46239.309231076499</v>
      </c>
      <c r="D6567" s="14" t="s">
        <v>50</v>
      </c>
      <c r="E6567" s="14" t="s">
        <v>51</v>
      </c>
      <c r="F6567" s="14">
        <v>19.076000000000001</v>
      </c>
      <c r="G6567" s="14">
        <v>72.878</v>
      </c>
      <c r="H6567" s="14" t="s">
        <v>151</v>
      </c>
      <c r="I6567" s="14" t="s">
        <v>148</v>
      </c>
      <c r="J6567" s="3">
        <v>43.212000000000003</v>
      </c>
      <c r="K6567" s="3">
        <v>81.344999999999999</v>
      </c>
      <c r="L6567" s="3">
        <v>6.0279999999999996</v>
      </c>
      <c r="M6567" s="3">
        <v>6.8689999999999998</v>
      </c>
      <c r="N6567" s="3">
        <v>32.31</v>
      </c>
      <c r="O6567" s="3">
        <v>0.67700000000000005</v>
      </c>
      <c r="P6567" s="3">
        <f t="shared" si="102"/>
        <v>677</v>
      </c>
      <c r="Q6567" s="16">
        <v>86</v>
      </c>
      <c r="R6567" s="19">
        <v>5.5060000000000002</v>
      </c>
      <c r="S6567" s="19">
        <v>59.728000000000002</v>
      </c>
      <c r="T6567" s="19">
        <v>1.365</v>
      </c>
      <c r="U6567"/>
    </row>
    <row r="6568" spans="1:21" x14ac:dyDescent="0.3">
      <c r="A6568" s="11">
        <v>45969.350897615739</v>
      </c>
      <c r="B6568" s="23">
        <v>45969</v>
      </c>
      <c r="C6568" s="31">
        <v>46239.350897743097</v>
      </c>
      <c r="D6568" s="14" t="s">
        <v>50</v>
      </c>
      <c r="E6568" s="14" t="s">
        <v>51</v>
      </c>
      <c r="F6568" s="14">
        <v>19.076000000000001</v>
      </c>
      <c r="G6568" s="14">
        <v>72.878</v>
      </c>
      <c r="H6568" s="14" t="s">
        <v>151</v>
      </c>
      <c r="I6568" s="14" t="s">
        <v>148</v>
      </c>
      <c r="J6568" s="3">
        <v>65.088999999999999</v>
      </c>
      <c r="K6568" s="3">
        <v>23.756</v>
      </c>
      <c r="L6568" s="3">
        <v>44.475000000000001</v>
      </c>
      <c r="M6568" s="3">
        <v>11.343999999999999</v>
      </c>
      <c r="N6568" s="3">
        <v>49.453000000000003</v>
      </c>
      <c r="O6568" s="3">
        <v>0.94199999999999995</v>
      </c>
      <c r="P6568" s="3">
        <f t="shared" si="102"/>
        <v>942</v>
      </c>
      <c r="Q6568" s="16">
        <v>130</v>
      </c>
      <c r="R6568" s="19">
        <v>35.664999999999999</v>
      </c>
      <c r="S6568" s="19">
        <v>50.188000000000002</v>
      </c>
      <c r="T6568" s="19">
        <v>9.0589999999999993</v>
      </c>
      <c r="U6568"/>
    </row>
    <row r="6569" spans="1:21" x14ac:dyDescent="0.3">
      <c r="A6569" s="11">
        <v>45969.392564282411</v>
      </c>
      <c r="B6569" s="23">
        <v>45969</v>
      </c>
      <c r="C6569" s="31">
        <v>46239.392564409798</v>
      </c>
      <c r="D6569" s="14" t="s">
        <v>50</v>
      </c>
      <c r="E6569" s="14" t="s">
        <v>51</v>
      </c>
      <c r="F6569" s="14">
        <v>19.076000000000001</v>
      </c>
      <c r="G6569" s="14">
        <v>72.878</v>
      </c>
      <c r="H6569" s="14" t="s">
        <v>151</v>
      </c>
      <c r="I6569" s="14" t="s">
        <v>148</v>
      </c>
      <c r="J6569" s="3">
        <v>73.227000000000004</v>
      </c>
      <c r="K6569" s="3">
        <v>127.768</v>
      </c>
      <c r="L6569" s="3">
        <v>11.244999999999999</v>
      </c>
      <c r="M6569" s="3">
        <v>5.1879999999999997</v>
      </c>
      <c r="N6569" s="3">
        <v>68.239000000000004</v>
      </c>
      <c r="O6569" s="3">
        <v>1.099</v>
      </c>
      <c r="P6569" s="3">
        <f t="shared" si="102"/>
        <v>1099</v>
      </c>
      <c r="Q6569" s="16">
        <v>146</v>
      </c>
      <c r="R6569" s="19">
        <v>17.867999999999999</v>
      </c>
      <c r="S6569" s="19">
        <v>88.933000000000007</v>
      </c>
      <c r="T6569" s="19">
        <v>8.3520000000000003</v>
      </c>
      <c r="U6569"/>
    </row>
    <row r="6570" spans="1:21" x14ac:dyDescent="0.3">
      <c r="A6570" s="11">
        <v>45969.434230949075</v>
      </c>
      <c r="B6570" s="23">
        <v>45969</v>
      </c>
      <c r="C6570" s="31">
        <v>46239.434231076499</v>
      </c>
      <c r="D6570" s="14" t="s">
        <v>50</v>
      </c>
      <c r="E6570" s="14" t="s">
        <v>51</v>
      </c>
      <c r="F6570" s="14">
        <v>19.076000000000001</v>
      </c>
      <c r="G6570" s="14">
        <v>72.878</v>
      </c>
      <c r="H6570" s="14" t="s">
        <v>151</v>
      </c>
      <c r="I6570" s="14" t="s">
        <v>148</v>
      </c>
      <c r="J6570" s="3">
        <v>51.412999999999997</v>
      </c>
      <c r="K6570" s="3">
        <v>57.563000000000002</v>
      </c>
      <c r="L6570" s="3">
        <v>41.238</v>
      </c>
      <c r="M6570" s="3">
        <v>5.4690000000000003</v>
      </c>
      <c r="N6570" s="3">
        <v>44.908000000000001</v>
      </c>
      <c r="O6570" s="3">
        <v>0.48199999999999998</v>
      </c>
      <c r="P6570" s="3">
        <f t="shared" si="102"/>
        <v>482</v>
      </c>
      <c r="Q6570" s="16">
        <v>103</v>
      </c>
      <c r="R6570" s="19">
        <v>11.67</v>
      </c>
      <c r="S6570" s="19">
        <v>31.061</v>
      </c>
      <c r="T6570" s="19">
        <v>6.2809999999999997</v>
      </c>
      <c r="U6570"/>
    </row>
    <row r="6571" spans="1:21" x14ac:dyDescent="0.3">
      <c r="A6571" s="11">
        <v>45969.475897615739</v>
      </c>
      <c r="B6571" s="23">
        <v>45969</v>
      </c>
      <c r="C6571" s="31">
        <v>46239.475897743199</v>
      </c>
      <c r="D6571" s="14" t="s">
        <v>50</v>
      </c>
      <c r="E6571" s="14" t="s">
        <v>51</v>
      </c>
      <c r="F6571" s="14">
        <v>19.076000000000001</v>
      </c>
      <c r="G6571" s="14">
        <v>72.878</v>
      </c>
      <c r="H6571" s="14" t="s">
        <v>151</v>
      </c>
      <c r="I6571" s="14" t="s">
        <v>148</v>
      </c>
      <c r="J6571" s="3">
        <v>37.683</v>
      </c>
      <c r="K6571" s="3">
        <v>37.661000000000001</v>
      </c>
      <c r="L6571" s="3">
        <v>57.957999999999998</v>
      </c>
      <c r="M6571" s="3">
        <v>6.375</v>
      </c>
      <c r="N6571" s="3">
        <v>53.723999999999997</v>
      </c>
      <c r="O6571" s="3">
        <v>1.1839999999999999</v>
      </c>
      <c r="P6571" s="3">
        <f t="shared" si="102"/>
        <v>1184</v>
      </c>
      <c r="Q6571" s="16">
        <v>144</v>
      </c>
      <c r="R6571" s="19">
        <v>37.582000000000001</v>
      </c>
      <c r="S6571" s="19">
        <v>65.778000000000006</v>
      </c>
      <c r="T6571" s="19">
        <v>3.6080000000000001</v>
      </c>
      <c r="U6571"/>
    </row>
    <row r="6572" spans="1:21" x14ac:dyDescent="0.3">
      <c r="A6572" s="11">
        <v>45969.517564282411</v>
      </c>
      <c r="B6572" s="23">
        <v>45969</v>
      </c>
      <c r="C6572" s="31">
        <v>46239.5175644099</v>
      </c>
      <c r="D6572" s="14" t="s">
        <v>50</v>
      </c>
      <c r="E6572" s="14" t="s">
        <v>51</v>
      </c>
      <c r="F6572" s="14">
        <v>19.076000000000001</v>
      </c>
      <c r="G6572" s="14">
        <v>72.878</v>
      </c>
      <c r="H6572" s="14" t="s">
        <v>151</v>
      </c>
      <c r="I6572" s="14" t="s">
        <v>148</v>
      </c>
      <c r="J6572" s="3">
        <v>53.843000000000004</v>
      </c>
      <c r="K6572" s="3">
        <v>97.590999999999994</v>
      </c>
      <c r="L6572" s="3">
        <v>38.651000000000003</v>
      </c>
      <c r="M6572" s="3">
        <v>2.516</v>
      </c>
      <c r="N6572" s="3">
        <v>39.140999999999998</v>
      </c>
      <c r="O6572" s="3">
        <v>0.76200000000000001</v>
      </c>
      <c r="P6572" s="3">
        <f t="shared" si="102"/>
        <v>762</v>
      </c>
      <c r="Q6572" s="16">
        <v>107</v>
      </c>
      <c r="R6572" s="19">
        <v>16.954000000000001</v>
      </c>
      <c r="S6572" s="19">
        <v>86.320999999999998</v>
      </c>
      <c r="T6572" s="19">
        <v>4.343</v>
      </c>
      <c r="U6572"/>
    </row>
    <row r="6573" spans="1:21" x14ac:dyDescent="0.3">
      <c r="A6573" s="11">
        <v>45969.559230949075</v>
      </c>
      <c r="B6573" s="23">
        <v>45969</v>
      </c>
      <c r="C6573" s="31">
        <v>46239.559231076601</v>
      </c>
      <c r="D6573" s="14" t="s">
        <v>50</v>
      </c>
      <c r="E6573" s="14" t="s">
        <v>51</v>
      </c>
      <c r="F6573" s="14">
        <v>19.076000000000001</v>
      </c>
      <c r="G6573" s="14">
        <v>72.878</v>
      </c>
      <c r="H6573" s="14" t="s">
        <v>151</v>
      </c>
      <c r="I6573" s="14" t="s">
        <v>148</v>
      </c>
      <c r="J6573" s="3">
        <v>22.018000000000001</v>
      </c>
      <c r="K6573" s="3">
        <v>76.905000000000001</v>
      </c>
      <c r="L6573" s="3">
        <v>18.263999999999999</v>
      </c>
      <c r="M6573" s="3">
        <v>4.6239999999999997</v>
      </c>
      <c r="N6573" s="3">
        <v>32.735999999999997</v>
      </c>
      <c r="O6573" s="3">
        <v>1.006</v>
      </c>
      <c r="P6573" s="3">
        <f t="shared" si="102"/>
        <v>1006</v>
      </c>
      <c r="Q6573" s="16">
        <v>76</v>
      </c>
      <c r="R6573" s="19">
        <v>33.847000000000001</v>
      </c>
      <c r="S6573" s="19">
        <v>86.263000000000005</v>
      </c>
      <c r="T6573" s="19">
        <v>2</v>
      </c>
      <c r="U6573"/>
    </row>
    <row r="6574" spans="1:21" x14ac:dyDescent="0.3">
      <c r="A6574" s="11">
        <v>45969.600897615739</v>
      </c>
      <c r="B6574" s="23">
        <v>45969</v>
      </c>
      <c r="C6574" s="31">
        <v>46239.600897743301</v>
      </c>
      <c r="D6574" s="14" t="s">
        <v>50</v>
      </c>
      <c r="E6574" s="14" t="s">
        <v>51</v>
      </c>
      <c r="F6574" s="14">
        <v>19.076000000000001</v>
      </c>
      <c r="G6574" s="14">
        <v>72.878</v>
      </c>
      <c r="H6574" s="14" t="s">
        <v>151</v>
      </c>
      <c r="I6574" s="14" t="s">
        <v>148</v>
      </c>
      <c r="J6574" s="3">
        <v>45</v>
      </c>
      <c r="K6574" s="3">
        <v>74.849999999999994</v>
      </c>
      <c r="L6574" s="3">
        <v>27.597000000000001</v>
      </c>
      <c r="M6574" s="3">
        <v>6.97</v>
      </c>
      <c r="N6574" s="3">
        <v>37.332000000000001</v>
      </c>
      <c r="O6574" s="3">
        <v>0.875</v>
      </c>
      <c r="P6574" s="3">
        <f t="shared" si="102"/>
        <v>875</v>
      </c>
      <c r="Q6574" s="16">
        <v>90</v>
      </c>
      <c r="R6574" s="19">
        <v>37.826999999999998</v>
      </c>
      <c r="S6574" s="19">
        <v>40.091999999999999</v>
      </c>
      <c r="T6574" s="19">
        <v>5.673</v>
      </c>
      <c r="U6574"/>
    </row>
    <row r="6575" spans="1:21" x14ac:dyDescent="0.3">
      <c r="A6575" s="11">
        <v>45969.642564282411</v>
      </c>
      <c r="B6575" s="23">
        <v>45969</v>
      </c>
      <c r="C6575" s="31">
        <v>46239.6425644099</v>
      </c>
      <c r="D6575" s="14" t="s">
        <v>50</v>
      </c>
      <c r="E6575" s="14" t="s">
        <v>51</v>
      </c>
      <c r="F6575" s="14">
        <v>19.076000000000001</v>
      </c>
      <c r="G6575" s="14">
        <v>72.878</v>
      </c>
      <c r="H6575" s="14" t="s">
        <v>151</v>
      </c>
      <c r="I6575" s="14" t="s">
        <v>148</v>
      </c>
      <c r="J6575" s="3">
        <v>32.143000000000001</v>
      </c>
      <c r="K6575" s="3">
        <v>61.633000000000003</v>
      </c>
      <c r="L6575" s="3">
        <v>55.591000000000001</v>
      </c>
      <c r="M6575" s="3">
        <v>7.6769999999999996</v>
      </c>
      <c r="N6575" s="3">
        <v>39.255000000000003</v>
      </c>
      <c r="O6575" s="3">
        <v>0.623</v>
      </c>
      <c r="P6575" s="3">
        <f t="shared" si="102"/>
        <v>623</v>
      </c>
      <c r="Q6575" s="16">
        <v>138</v>
      </c>
      <c r="R6575" s="19">
        <v>11.741</v>
      </c>
      <c r="S6575" s="19">
        <v>82.29</v>
      </c>
      <c r="T6575" s="19">
        <v>4.9249999999999998</v>
      </c>
      <c r="U6575"/>
    </row>
    <row r="6576" spans="1:21" x14ac:dyDescent="0.3">
      <c r="A6576" s="11">
        <v>45969.684230949075</v>
      </c>
      <c r="B6576" s="23">
        <v>45969</v>
      </c>
      <c r="C6576" s="31">
        <v>46239.684231076601</v>
      </c>
      <c r="D6576" s="14" t="s">
        <v>50</v>
      </c>
      <c r="E6576" s="14" t="s">
        <v>51</v>
      </c>
      <c r="F6576" s="14">
        <v>19.076000000000001</v>
      </c>
      <c r="G6576" s="14">
        <v>72.878</v>
      </c>
      <c r="H6576" s="14" t="s">
        <v>151</v>
      </c>
      <c r="I6576" s="14" t="s">
        <v>148</v>
      </c>
      <c r="J6576" s="3">
        <v>48.594999999999999</v>
      </c>
      <c r="K6576" s="3">
        <v>82.900999999999996</v>
      </c>
      <c r="L6576" s="3">
        <v>24.978000000000002</v>
      </c>
      <c r="M6576" s="3">
        <v>0.35899999999999999</v>
      </c>
      <c r="N6576" s="3">
        <v>52.951999999999998</v>
      </c>
      <c r="O6576" s="3">
        <v>0.77200000000000002</v>
      </c>
      <c r="P6576" s="3">
        <f t="shared" si="102"/>
        <v>772</v>
      </c>
      <c r="Q6576" s="16">
        <v>97</v>
      </c>
      <c r="R6576" s="19">
        <v>18.856000000000002</v>
      </c>
      <c r="S6576" s="19">
        <v>51.668999999999997</v>
      </c>
      <c r="T6576" s="19">
        <v>2.2530000000000001</v>
      </c>
      <c r="U6576"/>
    </row>
    <row r="6577" spans="1:21" x14ac:dyDescent="0.3">
      <c r="A6577" s="11">
        <v>45969.725897615739</v>
      </c>
      <c r="B6577" s="23">
        <v>45969</v>
      </c>
      <c r="C6577" s="31">
        <v>46239.725897743301</v>
      </c>
      <c r="D6577" s="14" t="s">
        <v>50</v>
      </c>
      <c r="E6577" s="14" t="s">
        <v>51</v>
      </c>
      <c r="F6577" s="14">
        <v>19.076000000000001</v>
      </c>
      <c r="G6577" s="14">
        <v>72.878</v>
      </c>
      <c r="H6577" s="14" t="s">
        <v>151</v>
      </c>
      <c r="I6577" s="14" t="s">
        <v>148</v>
      </c>
      <c r="J6577" s="3">
        <v>16.38</v>
      </c>
      <c r="K6577" s="3">
        <v>72.706000000000003</v>
      </c>
      <c r="L6577" s="3">
        <v>26.702999999999999</v>
      </c>
      <c r="M6577" s="3">
        <v>6.57</v>
      </c>
      <c r="N6577" s="3">
        <v>41.493000000000002</v>
      </c>
      <c r="O6577" s="3">
        <v>0.59599999999999997</v>
      </c>
      <c r="P6577" s="3">
        <f t="shared" si="102"/>
        <v>596</v>
      </c>
      <c r="Q6577" s="16">
        <v>72</v>
      </c>
      <c r="R6577" s="19">
        <v>6.5259999999999998</v>
      </c>
      <c r="S6577" s="19">
        <v>30.754000000000001</v>
      </c>
      <c r="T6577" s="19">
        <v>7</v>
      </c>
      <c r="U6577"/>
    </row>
    <row r="6578" spans="1:21" x14ac:dyDescent="0.3">
      <c r="A6578" s="11">
        <v>45969.767564282411</v>
      </c>
      <c r="B6578" s="23">
        <v>45969</v>
      </c>
      <c r="C6578" s="31">
        <v>46239.767564410002</v>
      </c>
      <c r="D6578" s="14" t="s">
        <v>50</v>
      </c>
      <c r="E6578" s="14" t="s">
        <v>51</v>
      </c>
      <c r="F6578" s="14">
        <v>19.076000000000001</v>
      </c>
      <c r="G6578" s="14">
        <v>72.878</v>
      </c>
      <c r="H6578" s="14" t="s">
        <v>151</v>
      </c>
      <c r="I6578" s="14" t="s">
        <v>148</v>
      </c>
      <c r="J6578" s="3">
        <v>39.11</v>
      </c>
      <c r="K6578" s="3">
        <v>119.715</v>
      </c>
      <c r="L6578" s="3">
        <v>31.986000000000001</v>
      </c>
      <c r="M6578" s="3">
        <v>6.423</v>
      </c>
      <c r="N6578" s="3">
        <v>42.707000000000001</v>
      </c>
      <c r="O6578" s="3">
        <v>0.68300000000000005</v>
      </c>
      <c r="P6578" s="3">
        <f t="shared" si="102"/>
        <v>683</v>
      </c>
      <c r="Q6578" s="16">
        <v>119</v>
      </c>
      <c r="R6578" s="19">
        <v>35.491999999999997</v>
      </c>
      <c r="S6578" s="19">
        <v>38.752000000000002</v>
      </c>
      <c r="T6578" s="19">
        <v>6.4969999999999999</v>
      </c>
      <c r="U6578"/>
    </row>
    <row r="6579" spans="1:21" x14ac:dyDescent="0.3">
      <c r="A6579" s="11">
        <v>45969.809230949075</v>
      </c>
      <c r="B6579" s="23">
        <v>45969</v>
      </c>
      <c r="C6579" s="31">
        <v>46239.809231076702</v>
      </c>
      <c r="D6579" s="14" t="s">
        <v>50</v>
      </c>
      <c r="E6579" s="14" t="s">
        <v>51</v>
      </c>
      <c r="F6579" s="14">
        <v>19.076000000000001</v>
      </c>
      <c r="G6579" s="14">
        <v>72.878</v>
      </c>
      <c r="H6579" s="14" t="s">
        <v>151</v>
      </c>
      <c r="I6579" s="14" t="s">
        <v>148</v>
      </c>
      <c r="J6579" s="3">
        <v>37.21</v>
      </c>
      <c r="K6579" s="3">
        <v>77.611999999999995</v>
      </c>
      <c r="L6579" s="3">
        <v>32.223999999999997</v>
      </c>
      <c r="M6579" s="3">
        <v>0.35499999999999998</v>
      </c>
      <c r="N6579" s="3">
        <v>68.533000000000001</v>
      </c>
      <c r="O6579" s="3">
        <v>0.72699999999999998</v>
      </c>
      <c r="P6579" s="3">
        <f t="shared" si="102"/>
        <v>727</v>
      </c>
      <c r="Q6579" s="16">
        <v>80</v>
      </c>
      <c r="R6579" s="19">
        <v>19.652999999999999</v>
      </c>
      <c r="S6579" s="19">
        <v>82.768000000000001</v>
      </c>
      <c r="T6579" s="19">
        <v>8.9499999999999993</v>
      </c>
      <c r="U6579"/>
    </row>
    <row r="6580" spans="1:21" x14ac:dyDescent="0.3">
      <c r="A6580" s="11">
        <v>45969.850897615739</v>
      </c>
      <c r="B6580" s="23">
        <v>45969</v>
      </c>
      <c r="C6580" s="31">
        <v>46239.850897743403</v>
      </c>
      <c r="D6580" s="14" t="s">
        <v>50</v>
      </c>
      <c r="E6580" s="14" t="s">
        <v>51</v>
      </c>
      <c r="F6580" s="14">
        <v>19.076000000000001</v>
      </c>
      <c r="G6580" s="14">
        <v>72.878</v>
      </c>
      <c r="H6580" s="14" t="s">
        <v>151</v>
      </c>
      <c r="I6580" s="14" t="s">
        <v>148</v>
      </c>
      <c r="J6580" s="3">
        <v>18.257999999999999</v>
      </c>
      <c r="K6580" s="3">
        <v>62.008000000000003</v>
      </c>
      <c r="L6580" s="3">
        <v>38.69</v>
      </c>
      <c r="M6580" s="3">
        <v>4.9829999999999997</v>
      </c>
      <c r="N6580" s="3">
        <v>45.845999999999997</v>
      </c>
      <c r="O6580" s="3">
        <v>0.47399999999999998</v>
      </c>
      <c r="P6580" s="3">
        <f t="shared" si="102"/>
        <v>474</v>
      </c>
      <c r="Q6580" s="16">
        <v>96</v>
      </c>
      <c r="R6580" s="19">
        <v>29.413</v>
      </c>
      <c r="S6580" s="19">
        <v>33.523000000000003</v>
      </c>
      <c r="T6580" s="19">
        <v>7.8920000000000003</v>
      </c>
      <c r="U6580"/>
    </row>
    <row r="6581" spans="1:21" x14ac:dyDescent="0.3">
      <c r="A6581" s="11">
        <v>45969.892564282411</v>
      </c>
      <c r="B6581" s="23">
        <v>45969</v>
      </c>
      <c r="C6581" s="31">
        <v>46239.892564410096</v>
      </c>
      <c r="D6581" s="14" t="s">
        <v>50</v>
      </c>
      <c r="E6581" s="14" t="s">
        <v>51</v>
      </c>
      <c r="F6581" s="14">
        <v>19.076000000000001</v>
      </c>
      <c r="G6581" s="14">
        <v>72.878</v>
      </c>
      <c r="H6581" s="14" t="s">
        <v>151</v>
      </c>
      <c r="I6581" s="14" t="s">
        <v>148</v>
      </c>
      <c r="J6581" s="3">
        <v>34.408999999999999</v>
      </c>
      <c r="K6581" s="3">
        <v>61.16</v>
      </c>
      <c r="L6581" s="3">
        <v>40.691000000000003</v>
      </c>
      <c r="M6581" s="3">
        <v>5.8140000000000001</v>
      </c>
      <c r="N6581" s="3">
        <v>27.184999999999999</v>
      </c>
      <c r="O6581" s="3">
        <v>0.98699999999999999</v>
      </c>
      <c r="P6581" s="3">
        <f t="shared" si="102"/>
        <v>987</v>
      </c>
      <c r="Q6581" s="16">
        <v>101</v>
      </c>
      <c r="R6581" s="19">
        <v>7.9950000000000001</v>
      </c>
      <c r="S6581" s="19">
        <v>79.927999999999997</v>
      </c>
      <c r="T6581" s="19">
        <v>8.7110000000000003</v>
      </c>
      <c r="U6581"/>
    </row>
    <row r="6582" spans="1:21" x14ac:dyDescent="0.3">
      <c r="A6582" s="11">
        <v>45969.934230949075</v>
      </c>
      <c r="B6582" s="23">
        <v>45969</v>
      </c>
      <c r="C6582" s="31">
        <v>46239.934231076702</v>
      </c>
      <c r="D6582" s="14" t="s">
        <v>50</v>
      </c>
      <c r="E6582" s="14" t="s">
        <v>51</v>
      </c>
      <c r="F6582" s="14">
        <v>19.076000000000001</v>
      </c>
      <c r="G6582" s="14">
        <v>72.878</v>
      </c>
      <c r="H6582" s="14" t="s">
        <v>151</v>
      </c>
      <c r="I6582" s="14" t="s">
        <v>148</v>
      </c>
      <c r="J6582" s="3">
        <v>27.922999999999998</v>
      </c>
      <c r="K6582" s="3">
        <v>100.652</v>
      </c>
      <c r="L6582" s="3">
        <v>19.381</v>
      </c>
      <c r="M6582" s="3">
        <v>6.1109999999999998</v>
      </c>
      <c r="N6582" s="3">
        <v>38.075000000000003</v>
      </c>
      <c r="O6582" s="3">
        <v>0.748</v>
      </c>
      <c r="P6582" s="3">
        <f t="shared" si="102"/>
        <v>748</v>
      </c>
      <c r="Q6582" s="16">
        <v>100</v>
      </c>
      <c r="R6582" s="19">
        <v>6.4660000000000002</v>
      </c>
      <c r="S6582" s="19">
        <v>57.112000000000002</v>
      </c>
      <c r="T6582" s="19">
        <v>3.2120000000000002</v>
      </c>
      <c r="U6582"/>
    </row>
    <row r="6583" spans="1:21" x14ac:dyDescent="0.3">
      <c r="A6583" s="11">
        <v>45969.975897615739</v>
      </c>
      <c r="B6583" s="23">
        <v>45969</v>
      </c>
      <c r="C6583" s="31">
        <v>46239.975897743403</v>
      </c>
      <c r="D6583" s="14" t="s">
        <v>50</v>
      </c>
      <c r="E6583" s="14" t="s">
        <v>51</v>
      </c>
      <c r="F6583" s="14">
        <v>19.076000000000001</v>
      </c>
      <c r="G6583" s="14">
        <v>72.878</v>
      </c>
      <c r="H6583" s="14" t="s">
        <v>151</v>
      </c>
      <c r="I6583" s="14" t="s">
        <v>148</v>
      </c>
      <c r="J6583" s="3">
        <v>63.356000000000002</v>
      </c>
      <c r="K6583" s="3">
        <v>23.091999999999999</v>
      </c>
      <c r="L6583" s="3">
        <v>11.863</v>
      </c>
      <c r="M6583" s="3">
        <v>5.2069999999999999</v>
      </c>
      <c r="N6583" s="3">
        <v>34.604999999999997</v>
      </c>
      <c r="O6583" s="3">
        <v>1.1679999999999999</v>
      </c>
      <c r="P6583" s="3">
        <f t="shared" si="102"/>
        <v>1168</v>
      </c>
      <c r="Q6583" s="16">
        <v>126</v>
      </c>
      <c r="R6583" s="19">
        <v>23.358000000000001</v>
      </c>
      <c r="S6583" s="19">
        <v>49.127000000000002</v>
      </c>
      <c r="T6583" s="19">
        <v>7.9880000000000004</v>
      </c>
      <c r="U6583"/>
    </row>
    <row r="6584" spans="1:21" x14ac:dyDescent="0.3">
      <c r="A6584" s="11">
        <v>45970.017564282411</v>
      </c>
      <c r="B6584" s="23">
        <v>45970</v>
      </c>
      <c r="C6584" s="31">
        <v>46240.017564410096</v>
      </c>
      <c r="D6584" s="14" t="s">
        <v>50</v>
      </c>
      <c r="E6584" s="14" t="s">
        <v>51</v>
      </c>
      <c r="F6584" s="14">
        <v>19.076000000000001</v>
      </c>
      <c r="G6584" s="14">
        <v>72.878</v>
      </c>
      <c r="H6584" s="14" t="s">
        <v>151</v>
      </c>
      <c r="I6584" s="14" t="s">
        <v>148</v>
      </c>
      <c r="J6584" s="3">
        <v>26.648</v>
      </c>
      <c r="K6584" s="3">
        <v>78.052999999999997</v>
      </c>
      <c r="L6584" s="3">
        <v>30.85</v>
      </c>
      <c r="M6584" s="3">
        <v>3.0649999999999999</v>
      </c>
      <c r="N6584" s="3">
        <v>53.228000000000002</v>
      </c>
      <c r="O6584" s="3">
        <v>0.69399999999999995</v>
      </c>
      <c r="P6584" s="3">
        <f t="shared" si="102"/>
        <v>694</v>
      </c>
      <c r="Q6584" s="16">
        <v>78</v>
      </c>
      <c r="R6584" s="19">
        <v>35.006999999999998</v>
      </c>
      <c r="S6584" s="19">
        <v>85.418000000000006</v>
      </c>
      <c r="T6584" s="19">
        <v>5.1929999999999996</v>
      </c>
      <c r="U6584"/>
    </row>
    <row r="6585" spans="1:21" x14ac:dyDescent="0.3">
      <c r="A6585" s="11">
        <v>45970.059230949075</v>
      </c>
      <c r="B6585" s="23">
        <v>45970</v>
      </c>
      <c r="C6585" s="31">
        <v>46240.059231076797</v>
      </c>
      <c r="D6585" s="14" t="s">
        <v>50</v>
      </c>
      <c r="E6585" s="14" t="s">
        <v>51</v>
      </c>
      <c r="F6585" s="14">
        <v>19.076000000000001</v>
      </c>
      <c r="G6585" s="14">
        <v>72.878</v>
      </c>
      <c r="H6585" s="14" t="s">
        <v>151</v>
      </c>
      <c r="I6585" s="14" t="s">
        <v>148</v>
      </c>
      <c r="J6585" s="3">
        <v>56.384</v>
      </c>
      <c r="K6585" s="3">
        <v>80.69</v>
      </c>
      <c r="L6585" s="3">
        <v>47.081000000000003</v>
      </c>
      <c r="M6585" s="3">
        <v>6.4809999999999999</v>
      </c>
      <c r="N6585" s="3">
        <v>73.298000000000002</v>
      </c>
      <c r="O6585" s="3">
        <v>0.61699999999999999</v>
      </c>
      <c r="P6585" s="3">
        <f t="shared" si="102"/>
        <v>617</v>
      </c>
      <c r="Q6585" s="16">
        <v>117</v>
      </c>
      <c r="R6585" s="19">
        <v>26.286000000000001</v>
      </c>
      <c r="S6585" s="19">
        <v>64.704999999999998</v>
      </c>
      <c r="T6585" s="19">
        <v>2.5710000000000002</v>
      </c>
      <c r="U6585"/>
    </row>
    <row r="6586" spans="1:21" x14ac:dyDescent="0.3">
      <c r="A6586" s="11">
        <v>45970.100897615739</v>
      </c>
      <c r="B6586" s="23">
        <v>45970</v>
      </c>
      <c r="C6586" s="31">
        <v>46240.100897743498</v>
      </c>
      <c r="D6586" s="14" t="s">
        <v>50</v>
      </c>
      <c r="E6586" s="14" t="s">
        <v>51</v>
      </c>
      <c r="F6586" s="14">
        <v>19.076000000000001</v>
      </c>
      <c r="G6586" s="14">
        <v>72.878</v>
      </c>
      <c r="H6586" s="14" t="s">
        <v>151</v>
      </c>
      <c r="I6586" s="14" t="s">
        <v>148</v>
      </c>
      <c r="J6586" s="3">
        <v>72.653999999999996</v>
      </c>
      <c r="K6586" s="3">
        <v>29.864000000000001</v>
      </c>
      <c r="L6586" s="3">
        <v>45.167000000000002</v>
      </c>
      <c r="M6586" s="3">
        <v>5.6189999999999998</v>
      </c>
      <c r="N6586" s="3">
        <v>75.466999999999999</v>
      </c>
      <c r="O6586" s="3">
        <v>0.999</v>
      </c>
      <c r="P6586" s="3">
        <f t="shared" si="102"/>
        <v>999</v>
      </c>
      <c r="Q6586" s="16">
        <v>145</v>
      </c>
      <c r="R6586" s="19">
        <v>11.03</v>
      </c>
      <c r="S6586" s="19">
        <v>77.808000000000007</v>
      </c>
      <c r="T6586" s="19">
        <v>3.9729999999999999</v>
      </c>
      <c r="U6586"/>
    </row>
    <row r="6587" spans="1:21" x14ac:dyDescent="0.3">
      <c r="A6587" s="11">
        <v>45970.142564282411</v>
      </c>
      <c r="B6587" s="23">
        <v>45970</v>
      </c>
      <c r="C6587" s="31">
        <v>46240.142564410198</v>
      </c>
      <c r="D6587" s="14" t="s">
        <v>50</v>
      </c>
      <c r="E6587" s="14" t="s">
        <v>51</v>
      </c>
      <c r="F6587" s="14">
        <v>19.076000000000001</v>
      </c>
      <c r="G6587" s="14">
        <v>72.878</v>
      </c>
      <c r="H6587" s="14" t="s">
        <v>151</v>
      </c>
      <c r="I6587" s="14" t="s">
        <v>148</v>
      </c>
      <c r="J6587" s="3">
        <v>36.854999999999997</v>
      </c>
      <c r="K6587" s="3">
        <v>102.087</v>
      </c>
      <c r="L6587" s="3">
        <v>56.439</v>
      </c>
      <c r="M6587" s="3">
        <v>5.8559999999999999</v>
      </c>
      <c r="N6587" s="3">
        <v>58.643000000000001</v>
      </c>
      <c r="O6587" s="3">
        <v>0.89</v>
      </c>
      <c r="P6587" s="3">
        <f t="shared" si="102"/>
        <v>890</v>
      </c>
      <c r="Q6587" s="16">
        <v>141</v>
      </c>
      <c r="R6587" s="19">
        <v>31.370999999999999</v>
      </c>
      <c r="S6587" s="19">
        <v>35.280999999999999</v>
      </c>
      <c r="T6587" s="19">
        <v>3.419</v>
      </c>
      <c r="U6587"/>
    </row>
    <row r="6588" spans="1:21" x14ac:dyDescent="0.3">
      <c r="A6588" s="11">
        <v>45970.184230949075</v>
      </c>
      <c r="B6588" s="23">
        <v>45970</v>
      </c>
      <c r="C6588" s="31">
        <v>46240.184231076899</v>
      </c>
      <c r="D6588" s="14" t="s">
        <v>50</v>
      </c>
      <c r="E6588" s="14" t="s">
        <v>51</v>
      </c>
      <c r="F6588" s="14">
        <v>19.076000000000001</v>
      </c>
      <c r="G6588" s="14">
        <v>72.878</v>
      </c>
      <c r="H6588" s="14" t="s">
        <v>151</v>
      </c>
      <c r="I6588" s="14" t="s">
        <v>148</v>
      </c>
      <c r="J6588" s="3">
        <v>39.44</v>
      </c>
      <c r="K6588" s="3">
        <v>57.076000000000001</v>
      </c>
      <c r="L6588" s="3">
        <v>38.610999999999997</v>
      </c>
      <c r="M6588" s="3">
        <v>1.1000000000000001</v>
      </c>
      <c r="N6588" s="3">
        <v>44.869</v>
      </c>
      <c r="O6588" s="3">
        <v>0.70299999999999996</v>
      </c>
      <c r="P6588" s="3">
        <f t="shared" si="102"/>
        <v>703</v>
      </c>
      <c r="Q6588" s="16">
        <v>96</v>
      </c>
      <c r="R6588" s="19">
        <v>15.994</v>
      </c>
      <c r="S6588" s="19">
        <v>59.320999999999998</v>
      </c>
      <c r="T6588" s="19">
        <v>1.6419999999999999</v>
      </c>
      <c r="U6588"/>
    </row>
    <row r="6589" spans="1:21" x14ac:dyDescent="0.3">
      <c r="A6589" s="11">
        <v>45970.225897615739</v>
      </c>
      <c r="B6589" s="23">
        <v>45970</v>
      </c>
      <c r="C6589" s="31">
        <v>46240.225897743498</v>
      </c>
      <c r="D6589" s="14" t="s">
        <v>50</v>
      </c>
      <c r="E6589" s="14" t="s">
        <v>51</v>
      </c>
      <c r="F6589" s="14">
        <v>19.076000000000001</v>
      </c>
      <c r="G6589" s="14">
        <v>72.878</v>
      </c>
      <c r="H6589" s="14" t="s">
        <v>151</v>
      </c>
      <c r="I6589" s="14" t="s">
        <v>148</v>
      </c>
      <c r="J6589" s="3">
        <v>33.982999999999997</v>
      </c>
      <c r="K6589" s="3">
        <v>60.753999999999998</v>
      </c>
      <c r="L6589" s="3">
        <v>36.921999999999997</v>
      </c>
      <c r="M6589" s="3">
        <v>8.2129999999999992</v>
      </c>
      <c r="N6589" s="3">
        <v>60.308999999999997</v>
      </c>
      <c r="O6589" s="3">
        <v>0.56599999999999995</v>
      </c>
      <c r="P6589" s="3">
        <f t="shared" si="102"/>
        <v>566</v>
      </c>
      <c r="Q6589" s="16">
        <v>92</v>
      </c>
      <c r="R6589" s="19">
        <v>36.817999999999998</v>
      </c>
      <c r="S6589" s="19">
        <v>85.728999999999999</v>
      </c>
      <c r="T6589" s="19">
        <v>6.3140000000000001</v>
      </c>
      <c r="U6589"/>
    </row>
    <row r="6590" spans="1:21" x14ac:dyDescent="0.3">
      <c r="A6590" s="11">
        <v>45970.267564282411</v>
      </c>
      <c r="B6590" s="23">
        <v>45970</v>
      </c>
      <c r="C6590" s="31">
        <v>46240.267564410198</v>
      </c>
      <c r="D6590" s="14" t="s">
        <v>50</v>
      </c>
      <c r="E6590" s="14" t="s">
        <v>51</v>
      </c>
      <c r="F6590" s="14">
        <v>19.076000000000001</v>
      </c>
      <c r="G6590" s="14">
        <v>72.878</v>
      </c>
      <c r="H6590" s="14" t="s">
        <v>151</v>
      </c>
      <c r="I6590" s="14" t="s">
        <v>148</v>
      </c>
      <c r="J6590" s="3">
        <v>26.631</v>
      </c>
      <c r="K6590" s="3">
        <v>64.340999999999994</v>
      </c>
      <c r="L6590" s="3">
        <v>35.566000000000003</v>
      </c>
      <c r="M6590" s="3">
        <v>5.4450000000000003</v>
      </c>
      <c r="N6590" s="3">
        <v>49.552999999999997</v>
      </c>
      <c r="O6590" s="3">
        <v>0.84399999999999997</v>
      </c>
      <c r="P6590" s="3">
        <f t="shared" si="102"/>
        <v>844</v>
      </c>
      <c r="Q6590" s="16">
        <v>88</v>
      </c>
      <c r="R6590" s="19">
        <v>27.033999999999999</v>
      </c>
      <c r="S6590" s="19">
        <v>82.846000000000004</v>
      </c>
      <c r="T6590" s="19">
        <v>4.2629999999999999</v>
      </c>
      <c r="U6590"/>
    </row>
    <row r="6591" spans="1:21" x14ac:dyDescent="0.3">
      <c r="A6591" s="11">
        <v>45970.309230949075</v>
      </c>
      <c r="B6591" s="23">
        <v>45970</v>
      </c>
      <c r="C6591" s="31">
        <v>46240.309231076899</v>
      </c>
      <c r="D6591" s="14" t="s">
        <v>50</v>
      </c>
      <c r="E6591" s="14" t="s">
        <v>51</v>
      </c>
      <c r="F6591" s="14">
        <v>19.076000000000001</v>
      </c>
      <c r="G6591" s="14">
        <v>72.878</v>
      </c>
      <c r="H6591" s="14" t="s">
        <v>151</v>
      </c>
      <c r="I6591" s="14" t="s">
        <v>148</v>
      </c>
      <c r="J6591" s="3">
        <v>51.938000000000002</v>
      </c>
      <c r="K6591" s="3">
        <v>69.457999999999998</v>
      </c>
      <c r="L6591" s="3">
        <v>43.146000000000001</v>
      </c>
      <c r="M6591" s="3">
        <v>3.25</v>
      </c>
      <c r="N6591" s="3">
        <v>57.616999999999997</v>
      </c>
      <c r="O6591" s="3">
        <v>1.0089999999999999</v>
      </c>
      <c r="P6591" s="3">
        <f t="shared" si="102"/>
        <v>1008.9999999999999</v>
      </c>
      <c r="Q6591" s="16">
        <v>107</v>
      </c>
      <c r="R6591" s="19">
        <v>19.888999999999999</v>
      </c>
      <c r="S6591" s="19">
        <v>40.189</v>
      </c>
      <c r="T6591" s="19">
        <v>6.298</v>
      </c>
      <c r="U6591"/>
    </row>
    <row r="6592" spans="1:21" x14ac:dyDescent="0.3">
      <c r="A6592" s="11">
        <v>45970.350897615739</v>
      </c>
      <c r="B6592" s="23">
        <v>45970</v>
      </c>
      <c r="C6592" s="31">
        <v>46240.350897743599</v>
      </c>
      <c r="D6592" s="14" t="s">
        <v>50</v>
      </c>
      <c r="E6592" s="14" t="s">
        <v>51</v>
      </c>
      <c r="F6592" s="14">
        <v>19.076000000000001</v>
      </c>
      <c r="G6592" s="14">
        <v>72.878</v>
      </c>
      <c r="H6592" s="14" t="s">
        <v>151</v>
      </c>
      <c r="I6592" s="14" t="s">
        <v>148</v>
      </c>
      <c r="J6592" s="3">
        <v>27.946000000000002</v>
      </c>
      <c r="K6592" s="3">
        <v>67.260000000000005</v>
      </c>
      <c r="L6592" s="3">
        <v>29.15</v>
      </c>
      <c r="M6592" s="3">
        <v>6.6630000000000003</v>
      </c>
      <c r="N6592" s="3">
        <v>71.709999999999994</v>
      </c>
      <c r="O6592" s="3">
        <v>0.81599999999999995</v>
      </c>
      <c r="P6592" s="3">
        <f t="shared" si="102"/>
        <v>816</v>
      </c>
      <c r="Q6592" s="16">
        <v>72</v>
      </c>
      <c r="R6592" s="19">
        <v>19.457000000000001</v>
      </c>
      <c r="S6592" s="19">
        <v>89.32</v>
      </c>
      <c r="T6592" s="19">
        <v>8.4510000000000005</v>
      </c>
      <c r="U6592"/>
    </row>
    <row r="6593" spans="1:21" x14ac:dyDescent="0.3">
      <c r="A6593" s="11">
        <v>45970.392564282411</v>
      </c>
      <c r="B6593" s="23">
        <v>45970</v>
      </c>
      <c r="C6593" s="31">
        <v>46240.3925644103</v>
      </c>
      <c r="D6593" s="14" t="s">
        <v>50</v>
      </c>
      <c r="E6593" s="14" t="s">
        <v>51</v>
      </c>
      <c r="F6593" s="14">
        <v>19.076000000000001</v>
      </c>
      <c r="G6593" s="14">
        <v>72.878</v>
      </c>
      <c r="H6593" s="14" t="s">
        <v>151</v>
      </c>
      <c r="I6593" s="14" t="s">
        <v>148</v>
      </c>
      <c r="J6593" s="3">
        <v>46.338999999999999</v>
      </c>
      <c r="K6593" s="3">
        <v>84.793000000000006</v>
      </c>
      <c r="L6593" s="3">
        <v>38.719000000000001</v>
      </c>
      <c r="M6593" s="3">
        <v>5.8769999999999998</v>
      </c>
      <c r="N6593" s="3">
        <v>43.597999999999999</v>
      </c>
      <c r="O6593" s="3">
        <v>0.67400000000000004</v>
      </c>
      <c r="P6593" s="3">
        <f t="shared" si="102"/>
        <v>674</v>
      </c>
      <c r="Q6593" s="16">
        <v>96</v>
      </c>
      <c r="R6593" s="19">
        <v>25.295999999999999</v>
      </c>
      <c r="S6593" s="19">
        <v>86.694000000000003</v>
      </c>
      <c r="T6593" s="19">
        <v>6.4260000000000002</v>
      </c>
      <c r="U6593"/>
    </row>
    <row r="6594" spans="1:21" x14ac:dyDescent="0.3">
      <c r="A6594" s="11">
        <v>45970.434230949075</v>
      </c>
      <c r="B6594" s="23">
        <v>45970</v>
      </c>
      <c r="C6594" s="31">
        <v>46240.434231077001</v>
      </c>
      <c r="D6594" s="14" t="s">
        <v>50</v>
      </c>
      <c r="E6594" s="14" t="s">
        <v>51</v>
      </c>
      <c r="F6594" s="14">
        <v>19.076000000000001</v>
      </c>
      <c r="G6594" s="14">
        <v>72.878</v>
      </c>
      <c r="H6594" s="14" t="s">
        <v>151</v>
      </c>
      <c r="I6594" s="14" t="s">
        <v>148</v>
      </c>
      <c r="J6594" s="3">
        <v>58.182000000000002</v>
      </c>
      <c r="K6594" s="3">
        <v>51.758000000000003</v>
      </c>
      <c r="L6594" s="3">
        <v>24.074999999999999</v>
      </c>
      <c r="M6594" s="3">
        <v>6.3330000000000002</v>
      </c>
      <c r="N6594" s="3">
        <v>53.795999999999999</v>
      </c>
      <c r="O6594" s="3">
        <v>0.75</v>
      </c>
      <c r="P6594" s="3">
        <f t="shared" si="102"/>
        <v>750</v>
      </c>
      <c r="Q6594" s="16">
        <v>116</v>
      </c>
      <c r="R6594" s="19">
        <v>17.420000000000002</v>
      </c>
      <c r="S6594" s="19">
        <v>72.328999999999994</v>
      </c>
      <c r="T6594" s="19">
        <v>7.1749999999999998</v>
      </c>
      <c r="U6594"/>
    </row>
    <row r="6595" spans="1:21" x14ac:dyDescent="0.3">
      <c r="A6595" s="11">
        <v>45970.475897615739</v>
      </c>
      <c r="B6595" s="23">
        <v>45970</v>
      </c>
      <c r="C6595" s="31">
        <v>46240.475897743701</v>
      </c>
      <c r="D6595" s="14" t="s">
        <v>50</v>
      </c>
      <c r="E6595" s="14" t="s">
        <v>51</v>
      </c>
      <c r="F6595" s="14">
        <v>19.076000000000001</v>
      </c>
      <c r="G6595" s="14">
        <v>72.878</v>
      </c>
      <c r="H6595" s="14" t="s">
        <v>151</v>
      </c>
      <c r="I6595" s="14" t="s">
        <v>148</v>
      </c>
      <c r="J6595" s="3">
        <v>18.643000000000001</v>
      </c>
      <c r="K6595" s="3">
        <v>82.742000000000004</v>
      </c>
      <c r="L6595" s="3">
        <v>44.978999999999999</v>
      </c>
      <c r="M6595" s="3">
        <v>4.5990000000000002</v>
      </c>
      <c r="N6595" s="3">
        <v>66.715000000000003</v>
      </c>
      <c r="O6595" s="3">
        <v>1.006</v>
      </c>
      <c r="P6595" s="3">
        <f t="shared" si="102"/>
        <v>1006</v>
      </c>
      <c r="Q6595" s="16">
        <v>112</v>
      </c>
      <c r="R6595" s="19">
        <v>31.654</v>
      </c>
      <c r="S6595" s="19">
        <v>69.174000000000007</v>
      </c>
      <c r="T6595" s="19">
        <v>0.68200000000000005</v>
      </c>
      <c r="U6595"/>
    </row>
    <row r="6596" spans="1:21" x14ac:dyDescent="0.3">
      <c r="A6596" s="11">
        <v>45970.517564282411</v>
      </c>
      <c r="B6596" s="23">
        <v>45970</v>
      </c>
      <c r="C6596" s="31">
        <v>46240.517564410402</v>
      </c>
      <c r="D6596" s="14" t="s">
        <v>50</v>
      </c>
      <c r="E6596" s="14" t="s">
        <v>51</v>
      </c>
      <c r="F6596" s="14">
        <v>19.076000000000001</v>
      </c>
      <c r="G6596" s="14">
        <v>72.878</v>
      </c>
      <c r="H6596" s="14" t="s">
        <v>151</v>
      </c>
      <c r="I6596" s="14" t="s">
        <v>148</v>
      </c>
      <c r="J6596" s="3">
        <v>25.088999999999999</v>
      </c>
      <c r="K6596" s="3">
        <v>76.638999999999996</v>
      </c>
      <c r="L6596" s="3">
        <v>23.337</v>
      </c>
      <c r="M6596" s="3">
        <v>1.919</v>
      </c>
      <c r="N6596" s="3">
        <v>56.198999999999998</v>
      </c>
      <c r="O6596" s="3">
        <v>0.78800000000000003</v>
      </c>
      <c r="P6596" s="3">
        <f t="shared" ref="P6596:P6659" si="103">O6596*1000</f>
        <v>788</v>
      </c>
      <c r="Q6596" s="16">
        <v>76</v>
      </c>
      <c r="R6596" s="19">
        <v>23.898</v>
      </c>
      <c r="S6596" s="19">
        <v>71.876000000000005</v>
      </c>
      <c r="T6596" s="19">
        <v>6.5259999999999998</v>
      </c>
      <c r="U6596"/>
    </row>
    <row r="6597" spans="1:21" x14ac:dyDescent="0.3">
      <c r="A6597" s="11">
        <v>45970.559230949075</v>
      </c>
      <c r="B6597" s="23">
        <v>45970</v>
      </c>
      <c r="C6597" s="31">
        <v>46240.559231077001</v>
      </c>
      <c r="D6597" s="14" t="s">
        <v>50</v>
      </c>
      <c r="E6597" s="14" t="s">
        <v>51</v>
      </c>
      <c r="F6597" s="14">
        <v>19.076000000000001</v>
      </c>
      <c r="G6597" s="14">
        <v>72.878</v>
      </c>
      <c r="H6597" s="14" t="s">
        <v>151</v>
      </c>
      <c r="I6597" s="14" t="s">
        <v>148</v>
      </c>
      <c r="J6597" s="3">
        <v>28.032</v>
      </c>
      <c r="K6597" s="3">
        <v>57.213000000000001</v>
      </c>
      <c r="L6597" s="3">
        <v>61.631999999999998</v>
      </c>
      <c r="M6597" s="3">
        <v>10.1</v>
      </c>
      <c r="N6597" s="3">
        <v>53.494</v>
      </c>
      <c r="O6597" s="3">
        <v>1.1539999999999999</v>
      </c>
      <c r="P6597" s="3">
        <f t="shared" si="103"/>
        <v>1154</v>
      </c>
      <c r="Q6597" s="16">
        <v>154</v>
      </c>
      <c r="R6597" s="19">
        <v>23.042999999999999</v>
      </c>
      <c r="S6597" s="19">
        <v>58.792999999999999</v>
      </c>
      <c r="T6597" s="19">
        <v>3.9359999999999999</v>
      </c>
      <c r="U6597"/>
    </row>
    <row r="6598" spans="1:21" x14ac:dyDescent="0.3">
      <c r="A6598" s="11">
        <v>45970.600897615739</v>
      </c>
      <c r="B6598" s="23">
        <v>45970</v>
      </c>
      <c r="C6598" s="31">
        <v>46240.600897743701</v>
      </c>
      <c r="D6598" s="14" t="s">
        <v>50</v>
      </c>
      <c r="E6598" s="14" t="s">
        <v>51</v>
      </c>
      <c r="F6598" s="14">
        <v>19.076000000000001</v>
      </c>
      <c r="G6598" s="14">
        <v>72.878</v>
      </c>
      <c r="H6598" s="14" t="s">
        <v>151</v>
      </c>
      <c r="I6598" s="14" t="s">
        <v>148</v>
      </c>
      <c r="J6598" s="3">
        <v>24.692</v>
      </c>
      <c r="K6598" s="3">
        <v>85.007999999999996</v>
      </c>
      <c r="L6598" s="3">
        <v>22.013999999999999</v>
      </c>
      <c r="M6598" s="3">
        <v>4.569</v>
      </c>
      <c r="N6598" s="3">
        <v>47.618000000000002</v>
      </c>
      <c r="O6598" s="3">
        <v>0.46899999999999997</v>
      </c>
      <c r="P6598" s="3">
        <f t="shared" si="103"/>
        <v>469</v>
      </c>
      <c r="Q6598" s="16">
        <v>85</v>
      </c>
      <c r="R6598" s="19">
        <v>11.35</v>
      </c>
      <c r="S6598" s="19">
        <v>69.921000000000006</v>
      </c>
      <c r="T6598" s="19">
        <v>8.4440000000000008</v>
      </c>
      <c r="U6598"/>
    </row>
    <row r="6599" spans="1:21" x14ac:dyDescent="0.3">
      <c r="A6599" s="11">
        <v>45970.642564282411</v>
      </c>
      <c r="B6599" s="23">
        <v>45970</v>
      </c>
      <c r="C6599" s="31">
        <v>46240.642564410402</v>
      </c>
      <c r="D6599" s="14" t="s">
        <v>50</v>
      </c>
      <c r="E6599" s="14" t="s">
        <v>51</v>
      </c>
      <c r="F6599" s="14">
        <v>19.076000000000001</v>
      </c>
      <c r="G6599" s="14">
        <v>72.878</v>
      </c>
      <c r="H6599" s="14" t="s">
        <v>151</v>
      </c>
      <c r="I6599" s="14" t="s">
        <v>148</v>
      </c>
      <c r="J6599" s="3">
        <v>58.243000000000002</v>
      </c>
      <c r="K6599" s="3">
        <v>75.188000000000002</v>
      </c>
      <c r="L6599" s="3">
        <v>35.755000000000003</v>
      </c>
      <c r="M6599" s="3">
        <v>7.3150000000000004</v>
      </c>
      <c r="N6599" s="3">
        <v>23.65</v>
      </c>
      <c r="O6599" s="3">
        <v>0.434</v>
      </c>
      <c r="P6599" s="3">
        <f t="shared" si="103"/>
        <v>434</v>
      </c>
      <c r="Q6599" s="16">
        <v>116</v>
      </c>
      <c r="R6599" s="19">
        <v>22.172999999999998</v>
      </c>
      <c r="S6599" s="19">
        <v>32.357999999999997</v>
      </c>
      <c r="T6599" s="19">
        <v>6.5960000000000001</v>
      </c>
      <c r="U6599"/>
    </row>
    <row r="6600" spans="1:21" x14ac:dyDescent="0.3">
      <c r="A6600" s="11">
        <v>45970.684230949075</v>
      </c>
      <c r="B6600" s="23">
        <v>45970</v>
      </c>
      <c r="C6600" s="31">
        <v>46240.684231077103</v>
      </c>
      <c r="D6600" s="14" t="s">
        <v>50</v>
      </c>
      <c r="E6600" s="14" t="s">
        <v>51</v>
      </c>
      <c r="F6600" s="14">
        <v>19.076000000000001</v>
      </c>
      <c r="G6600" s="14">
        <v>72.878</v>
      </c>
      <c r="H6600" s="14" t="s">
        <v>151</v>
      </c>
      <c r="I6600" s="14" t="s">
        <v>148</v>
      </c>
      <c r="J6600" s="3">
        <v>47.08</v>
      </c>
      <c r="K6600" s="3">
        <v>70.120999999999995</v>
      </c>
      <c r="L6600" s="3">
        <v>34.756</v>
      </c>
      <c r="M6600" s="3">
        <v>1.623</v>
      </c>
      <c r="N6600" s="3">
        <v>43.811</v>
      </c>
      <c r="O6600" s="3">
        <v>1.1339999999999999</v>
      </c>
      <c r="P6600" s="3">
        <f t="shared" si="103"/>
        <v>1134</v>
      </c>
      <c r="Q6600" s="16">
        <v>94</v>
      </c>
      <c r="R6600" s="19">
        <v>32.482999999999997</v>
      </c>
      <c r="S6600" s="19">
        <v>38.109000000000002</v>
      </c>
      <c r="T6600" s="19">
        <v>4.9569999999999999</v>
      </c>
      <c r="U6600"/>
    </row>
    <row r="6601" spans="1:21" x14ac:dyDescent="0.3">
      <c r="A6601" s="11">
        <v>45970.725897615739</v>
      </c>
      <c r="B6601" s="23">
        <v>45970</v>
      </c>
      <c r="C6601" s="31">
        <v>46240.725897743803</v>
      </c>
      <c r="D6601" s="14" t="s">
        <v>50</v>
      </c>
      <c r="E6601" s="14" t="s">
        <v>51</v>
      </c>
      <c r="F6601" s="14">
        <v>19.076000000000001</v>
      </c>
      <c r="G6601" s="14">
        <v>72.878</v>
      </c>
      <c r="H6601" s="14" t="s">
        <v>151</v>
      </c>
      <c r="I6601" s="14" t="s">
        <v>148</v>
      </c>
      <c r="J6601" s="3">
        <v>31.356999999999999</v>
      </c>
      <c r="K6601" s="3">
        <v>64.558999999999997</v>
      </c>
      <c r="L6601" s="3">
        <v>36.453000000000003</v>
      </c>
      <c r="M6601" s="3">
        <v>6.2489999999999997</v>
      </c>
      <c r="N6601" s="3">
        <v>62.386000000000003</v>
      </c>
      <c r="O6601" s="3">
        <v>1.377</v>
      </c>
      <c r="P6601" s="3">
        <f t="shared" si="103"/>
        <v>1377</v>
      </c>
      <c r="Q6601" s="16">
        <v>91</v>
      </c>
      <c r="R6601" s="19">
        <v>24.323</v>
      </c>
      <c r="S6601" s="19">
        <v>81.147000000000006</v>
      </c>
      <c r="T6601" s="19">
        <v>3.1360000000000001</v>
      </c>
      <c r="U6601"/>
    </row>
    <row r="6602" spans="1:21" x14ac:dyDescent="0.3">
      <c r="A6602" s="11">
        <v>45970.767564282411</v>
      </c>
      <c r="B6602" s="23">
        <v>45970</v>
      </c>
      <c r="C6602" s="31">
        <v>46240.767564410497</v>
      </c>
      <c r="D6602" s="14" t="s">
        <v>50</v>
      </c>
      <c r="E6602" s="14" t="s">
        <v>51</v>
      </c>
      <c r="F6602" s="14">
        <v>19.076000000000001</v>
      </c>
      <c r="G6602" s="14">
        <v>72.878</v>
      </c>
      <c r="H6602" s="14" t="s">
        <v>151</v>
      </c>
      <c r="I6602" s="14" t="s">
        <v>148</v>
      </c>
      <c r="J6602" s="3">
        <v>13.763999999999999</v>
      </c>
      <c r="K6602" s="3">
        <v>17.172999999999998</v>
      </c>
      <c r="L6602" s="3">
        <v>57.572000000000003</v>
      </c>
      <c r="M6602" s="3">
        <v>7.0629999999999997</v>
      </c>
      <c r="N6602" s="3">
        <v>29.687999999999999</v>
      </c>
      <c r="O6602" s="3">
        <v>0.70099999999999996</v>
      </c>
      <c r="P6602" s="3">
        <f t="shared" si="103"/>
        <v>701</v>
      </c>
      <c r="Q6602" s="16">
        <v>143</v>
      </c>
      <c r="R6602" s="19">
        <v>27.074999999999999</v>
      </c>
      <c r="S6602" s="19">
        <v>86.043999999999997</v>
      </c>
      <c r="T6602" s="19">
        <v>8.0950000000000006</v>
      </c>
      <c r="U6602"/>
    </row>
    <row r="6603" spans="1:21" x14ac:dyDescent="0.3">
      <c r="A6603" s="11">
        <v>45970.809230949075</v>
      </c>
      <c r="B6603" s="23">
        <v>45970</v>
      </c>
      <c r="C6603" s="31">
        <v>46240.809231077197</v>
      </c>
      <c r="D6603" s="14" t="s">
        <v>50</v>
      </c>
      <c r="E6603" s="14" t="s">
        <v>51</v>
      </c>
      <c r="F6603" s="14">
        <v>19.076000000000001</v>
      </c>
      <c r="G6603" s="14">
        <v>72.878</v>
      </c>
      <c r="H6603" s="14" t="s">
        <v>151</v>
      </c>
      <c r="I6603" s="14" t="s">
        <v>148</v>
      </c>
      <c r="J6603" s="3">
        <v>72.567999999999998</v>
      </c>
      <c r="K6603" s="3">
        <v>64.061999999999998</v>
      </c>
      <c r="L6603" s="3">
        <v>31.963999999999999</v>
      </c>
      <c r="M6603" s="3">
        <v>6.8289999999999997</v>
      </c>
      <c r="N6603" s="3">
        <v>26.428999999999998</v>
      </c>
      <c r="O6603" s="3">
        <v>0.57299999999999995</v>
      </c>
      <c r="P6603" s="3">
        <f t="shared" si="103"/>
        <v>573</v>
      </c>
      <c r="Q6603" s="16">
        <v>145</v>
      </c>
      <c r="R6603" s="19">
        <v>28.222999999999999</v>
      </c>
      <c r="S6603" s="19">
        <v>39.654000000000003</v>
      </c>
      <c r="T6603" s="19">
        <v>3.7509999999999999</v>
      </c>
      <c r="U6603"/>
    </row>
    <row r="6604" spans="1:21" x14ac:dyDescent="0.3">
      <c r="A6604" s="11">
        <v>45970.850897615739</v>
      </c>
      <c r="B6604" s="23">
        <v>45970</v>
      </c>
      <c r="C6604" s="31">
        <v>46240.850897743803</v>
      </c>
      <c r="D6604" s="14" t="s">
        <v>50</v>
      </c>
      <c r="E6604" s="14" t="s">
        <v>51</v>
      </c>
      <c r="F6604" s="14">
        <v>19.076000000000001</v>
      </c>
      <c r="G6604" s="14">
        <v>72.878</v>
      </c>
      <c r="H6604" s="14" t="s">
        <v>151</v>
      </c>
      <c r="I6604" s="14" t="s">
        <v>148</v>
      </c>
      <c r="J6604" s="3">
        <v>30.056999999999999</v>
      </c>
      <c r="K6604" s="3">
        <v>83.441999999999993</v>
      </c>
      <c r="L6604" s="3">
        <v>21.943999999999999</v>
      </c>
      <c r="M6604" s="3">
        <v>4.7210000000000001</v>
      </c>
      <c r="N6604" s="3">
        <v>47.637999999999998</v>
      </c>
      <c r="O6604" s="3">
        <v>0.876</v>
      </c>
      <c r="P6604" s="3">
        <f t="shared" si="103"/>
        <v>876</v>
      </c>
      <c r="Q6604" s="16">
        <v>83</v>
      </c>
      <c r="R6604" s="19">
        <v>23.832000000000001</v>
      </c>
      <c r="S6604" s="19">
        <v>39.585000000000001</v>
      </c>
      <c r="T6604" s="19">
        <v>2.3260000000000001</v>
      </c>
      <c r="U6604"/>
    </row>
    <row r="6605" spans="1:21" x14ac:dyDescent="0.3">
      <c r="A6605" s="11">
        <v>45970.892564282411</v>
      </c>
      <c r="B6605" s="23">
        <v>45970</v>
      </c>
      <c r="C6605" s="31">
        <v>46240.892564410497</v>
      </c>
      <c r="D6605" s="14" t="s">
        <v>50</v>
      </c>
      <c r="E6605" s="14" t="s">
        <v>51</v>
      </c>
      <c r="F6605" s="14">
        <v>19.076000000000001</v>
      </c>
      <c r="G6605" s="14">
        <v>72.878</v>
      </c>
      <c r="H6605" s="14" t="s">
        <v>151</v>
      </c>
      <c r="I6605" s="14" t="s">
        <v>148</v>
      </c>
      <c r="J6605" s="3">
        <v>51.527999999999999</v>
      </c>
      <c r="K6605" s="3">
        <v>84.016000000000005</v>
      </c>
      <c r="L6605" s="3">
        <v>33.335999999999999</v>
      </c>
      <c r="M6605" s="3">
        <v>2.0249999999999999</v>
      </c>
      <c r="N6605" s="3">
        <v>84.408000000000001</v>
      </c>
      <c r="O6605" s="3">
        <v>0.41199999999999998</v>
      </c>
      <c r="P6605" s="3">
        <f t="shared" si="103"/>
        <v>412</v>
      </c>
      <c r="Q6605" s="16">
        <v>103</v>
      </c>
      <c r="R6605" s="19">
        <v>23.163</v>
      </c>
      <c r="S6605" s="19">
        <v>80.156000000000006</v>
      </c>
      <c r="T6605" s="19">
        <v>5.4470000000000001</v>
      </c>
      <c r="U6605"/>
    </row>
    <row r="6606" spans="1:21" x14ac:dyDescent="0.3">
      <c r="A6606" s="11">
        <v>45970.934230949075</v>
      </c>
      <c r="B6606" s="23">
        <v>45970</v>
      </c>
      <c r="C6606" s="31">
        <v>46240.934231077197</v>
      </c>
      <c r="D6606" s="14" t="s">
        <v>50</v>
      </c>
      <c r="E6606" s="14" t="s">
        <v>51</v>
      </c>
      <c r="F6606" s="14">
        <v>19.076000000000001</v>
      </c>
      <c r="G6606" s="14">
        <v>72.878</v>
      </c>
      <c r="H6606" s="14" t="s">
        <v>151</v>
      </c>
      <c r="I6606" s="14" t="s">
        <v>148</v>
      </c>
      <c r="J6606" s="3">
        <v>22.44</v>
      </c>
      <c r="K6606" s="3">
        <v>48.085000000000001</v>
      </c>
      <c r="L6606" s="3">
        <v>45.314</v>
      </c>
      <c r="M6606" s="3">
        <v>5.9539999999999997</v>
      </c>
      <c r="N6606" s="3">
        <v>41.533000000000001</v>
      </c>
      <c r="O6606" s="3">
        <v>0.77200000000000002</v>
      </c>
      <c r="P6606" s="3">
        <f t="shared" si="103"/>
        <v>772</v>
      </c>
      <c r="Q6606" s="16">
        <v>113</v>
      </c>
      <c r="R6606" s="19">
        <v>9.9649999999999999</v>
      </c>
      <c r="S6606" s="19">
        <v>81.191000000000003</v>
      </c>
      <c r="T6606" s="19">
        <v>0.56499999999999995</v>
      </c>
      <c r="U6606"/>
    </row>
    <row r="6607" spans="1:21" x14ac:dyDescent="0.3">
      <c r="A6607" s="11">
        <v>45970.975897615739</v>
      </c>
      <c r="B6607" s="23">
        <v>45970</v>
      </c>
      <c r="C6607" s="31">
        <v>46240.975897743898</v>
      </c>
      <c r="D6607" s="14" t="s">
        <v>50</v>
      </c>
      <c r="E6607" s="14" t="s">
        <v>51</v>
      </c>
      <c r="F6607" s="14">
        <v>19.076000000000001</v>
      </c>
      <c r="G6607" s="14">
        <v>72.878</v>
      </c>
      <c r="H6607" s="14" t="s">
        <v>151</v>
      </c>
      <c r="I6607" s="14" t="s">
        <v>148</v>
      </c>
      <c r="J6607" s="3">
        <v>52.9</v>
      </c>
      <c r="K6607" s="3">
        <v>58.923000000000002</v>
      </c>
      <c r="L6607" s="3">
        <v>24.428000000000001</v>
      </c>
      <c r="M6607" s="3">
        <v>5.1020000000000003</v>
      </c>
      <c r="N6607" s="3">
        <v>29.59</v>
      </c>
      <c r="O6607" s="3">
        <v>0.64700000000000002</v>
      </c>
      <c r="P6607" s="3">
        <f t="shared" si="103"/>
        <v>647</v>
      </c>
      <c r="Q6607" s="16">
        <v>105</v>
      </c>
      <c r="R6607" s="19">
        <v>36.969000000000001</v>
      </c>
      <c r="S6607" s="19">
        <v>36.759</v>
      </c>
      <c r="T6607" s="19">
        <v>8.0820000000000007</v>
      </c>
      <c r="U6607"/>
    </row>
    <row r="6608" spans="1:21" x14ac:dyDescent="0.3">
      <c r="A6608" s="11">
        <v>45971.017564282411</v>
      </c>
      <c r="B6608" s="23">
        <v>45971</v>
      </c>
      <c r="C6608" s="31">
        <v>46241.017564410598</v>
      </c>
      <c r="D6608" s="14" t="s">
        <v>50</v>
      </c>
      <c r="E6608" s="14" t="s">
        <v>51</v>
      </c>
      <c r="F6608" s="14">
        <v>19.076000000000001</v>
      </c>
      <c r="G6608" s="14">
        <v>72.878</v>
      </c>
      <c r="H6608" s="14" t="s">
        <v>151</v>
      </c>
      <c r="I6608" s="14" t="s">
        <v>148</v>
      </c>
      <c r="J6608" s="3">
        <v>53.194000000000003</v>
      </c>
      <c r="K6608" s="3">
        <v>107.001</v>
      </c>
      <c r="L6608" s="3">
        <v>35.781999999999996</v>
      </c>
      <c r="M6608" s="3">
        <v>8.0830000000000002</v>
      </c>
      <c r="N6608" s="3">
        <v>47.554000000000002</v>
      </c>
      <c r="O6608" s="3">
        <v>0.93300000000000005</v>
      </c>
      <c r="P6608" s="3">
        <f t="shared" si="103"/>
        <v>933</v>
      </c>
      <c r="Q6608" s="16">
        <v>107</v>
      </c>
      <c r="R6608" s="19">
        <v>34.152999999999999</v>
      </c>
      <c r="S6608" s="19">
        <v>31.109000000000002</v>
      </c>
      <c r="T6608" s="19">
        <v>3.5019999999999998</v>
      </c>
      <c r="U6608"/>
    </row>
    <row r="6609" spans="1:21" x14ac:dyDescent="0.3">
      <c r="A6609" s="11">
        <v>45971.059230949075</v>
      </c>
      <c r="B6609" s="23">
        <v>45971</v>
      </c>
      <c r="C6609" s="31">
        <v>46241.059231077299</v>
      </c>
      <c r="D6609" s="14" t="s">
        <v>50</v>
      </c>
      <c r="E6609" s="14" t="s">
        <v>51</v>
      </c>
      <c r="F6609" s="14">
        <v>19.076000000000001</v>
      </c>
      <c r="G6609" s="14">
        <v>72.878</v>
      </c>
      <c r="H6609" s="14" t="s">
        <v>151</v>
      </c>
      <c r="I6609" s="14" t="s">
        <v>148</v>
      </c>
      <c r="J6609" s="3">
        <v>35.131</v>
      </c>
      <c r="K6609" s="3">
        <v>60.573999999999998</v>
      </c>
      <c r="L6609" s="3">
        <v>14.101000000000001</v>
      </c>
      <c r="M6609" s="3">
        <v>9.3659999999999997</v>
      </c>
      <c r="N6609" s="3">
        <v>71.597999999999999</v>
      </c>
      <c r="O6609" s="3">
        <v>0.89600000000000002</v>
      </c>
      <c r="P6609" s="3">
        <f t="shared" si="103"/>
        <v>896</v>
      </c>
      <c r="Q6609" s="16">
        <v>70</v>
      </c>
      <c r="R6609" s="19">
        <v>20.533000000000001</v>
      </c>
      <c r="S6609" s="19">
        <v>49.478999999999999</v>
      </c>
      <c r="T6609" s="19">
        <v>2.839</v>
      </c>
      <c r="U6609"/>
    </row>
    <row r="6610" spans="1:21" x14ac:dyDescent="0.3">
      <c r="A6610" s="11">
        <v>45971.100897615739</v>
      </c>
      <c r="B6610" s="23">
        <v>45971</v>
      </c>
      <c r="C6610" s="31">
        <v>46241.100897744</v>
      </c>
      <c r="D6610" s="14" t="s">
        <v>50</v>
      </c>
      <c r="E6610" s="14" t="s">
        <v>51</v>
      </c>
      <c r="F6610" s="14">
        <v>19.076000000000001</v>
      </c>
      <c r="G6610" s="14">
        <v>72.878</v>
      </c>
      <c r="H6610" s="14" t="s">
        <v>151</v>
      </c>
      <c r="I6610" s="14" t="s">
        <v>148</v>
      </c>
      <c r="J6610" s="3">
        <v>8.7620000000000005</v>
      </c>
      <c r="K6610" s="3">
        <v>103.253</v>
      </c>
      <c r="L6610" s="3">
        <v>44.344000000000001</v>
      </c>
      <c r="M6610" s="3">
        <v>7.4720000000000004</v>
      </c>
      <c r="N6610" s="3">
        <v>56.792000000000002</v>
      </c>
      <c r="O6610" s="3">
        <v>0.82199999999999995</v>
      </c>
      <c r="P6610" s="3">
        <f t="shared" si="103"/>
        <v>822</v>
      </c>
      <c r="Q6610" s="16">
        <v>110</v>
      </c>
      <c r="R6610" s="19">
        <v>22.225000000000001</v>
      </c>
      <c r="S6610" s="19">
        <v>79.771000000000001</v>
      </c>
      <c r="T6610" s="19">
        <v>7.9909999999999997</v>
      </c>
      <c r="U6610"/>
    </row>
    <row r="6611" spans="1:21" x14ac:dyDescent="0.3">
      <c r="A6611" s="11">
        <v>45971.142564282411</v>
      </c>
      <c r="B6611" s="23">
        <v>45971</v>
      </c>
      <c r="C6611" s="31">
        <v>46241.142564410598</v>
      </c>
      <c r="D6611" s="14" t="s">
        <v>50</v>
      </c>
      <c r="E6611" s="14" t="s">
        <v>51</v>
      </c>
      <c r="F6611" s="14">
        <v>19.076000000000001</v>
      </c>
      <c r="G6611" s="14">
        <v>72.878</v>
      </c>
      <c r="H6611" s="14" t="s">
        <v>151</v>
      </c>
      <c r="I6611" s="14" t="s">
        <v>148</v>
      </c>
      <c r="J6611" s="3">
        <v>43.014000000000003</v>
      </c>
      <c r="K6611" s="3">
        <v>53.231000000000002</v>
      </c>
      <c r="L6611" s="3">
        <v>19.692</v>
      </c>
      <c r="M6611" s="3">
        <v>3.7549999999999999</v>
      </c>
      <c r="N6611" s="3">
        <v>24.141999999999999</v>
      </c>
      <c r="O6611" s="3">
        <v>0.69299999999999995</v>
      </c>
      <c r="P6611" s="3">
        <f t="shared" si="103"/>
        <v>693</v>
      </c>
      <c r="Q6611" s="16">
        <v>86</v>
      </c>
      <c r="R6611" s="19">
        <v>5.407</v>
      </c>
      <c r="S6611" s="19">
        <v>61.954999999999998</v>
      </c>
      <c r="T6611" s="19">
        <v>6.1130000000000004</v>
      </c>
      <c r="U6611"/>
    </row>
    <row r="6612" spans="1:21" x14ac:dyDescent="0.3">
      <c r="A6612" s="11">
        <v>45971.184230949075</v>
      </c>
      <c r="B6612" s="23">
        <v>45971</v>
      </c>
      <c r="C6612" s="31">
        <v>46241.184231077299</v>
      </c>
      <c r="D6612" s="14" t="s">
        <v>50</v>
      </c>
      <c r="E6612" s="14" t="s">
        <v>51</v>
      </c>
      <c r="F6612" s="14">
        <v>19.076000000000001</v>
      </c>
      <c r="G6612" s="14">
        <v>72.878</v>
      </c>
      <c r="H6612" s="14" t="s">
        <v>151</v>
      </c>
      <c r="I6612" s="14" t="s">
        <v>148</v>
      </c>
      <c r="J6612" s="3">
        <v>59.633000000000003</v>
      </c>
      <c r="K6612" s="3">
        <v>52.287999999999997</v>
      </c>
      <c r="L6612" s="3">
        <v>24.280999999999999</v>
      </c>
      <c r="M6612" s="3">
        <v>1.7549999999999999</v>
      </c>
      <c r="N6612" s="3">
        <v>33.86</v>
      </c>
      <c r="O6612" s="3">
        <v>0.77300000000000002</v>
      </c>
      <c r="P6612" s="3">
        <f t="shared" si="103"/>
        <v>773</v>
      </c>
      <c r="Q6612" s="16">
        <v>119</v>
      </c>
      <c r="R6612" s="19">
        <v>37.369</v>
      </c>
      <c r="S6612" s="19">
        <v>76.331999999999994</v>
      </c>
      <c r="T6612" s="19">
        <v>7.2309999999999999</v>
      </c>
      <c r="U6612"/>
    </row>
    <row r="6613" spans="1:21" x14ac:dyDescent="0.3">
      <c r="A6613" s="11">
        <v>45971.225897615739</v>
      </c>
      <c r="B6613" s="23">
        <v>45971</v>
      </c>
      <c r="C6613" s="31">
        <v>46241.225897744</v>
      </c>
      <c r="D6613" s="14" t="s">
        <v>50</v>
      </c>
      <c r="E6613" s="14" t="s">
        <v>51</v>
      </c>
      <c r="F6613" s="14">
        <v>19.076000000000001</v>
      </c>
      <c r="G6613" s="14">
        <v>72.878</v>
      </c>
      <c r="H6613" s="14" t="s">
        <v>151</v>
      </c>
      <c r="I6613" s="14" t="s">
        <v>148</v>
      </c>
      <c r="J6613" s="3">
        <v>40.799999999999997</v>
      </c>
      <c r="K6613" s="3">
        <v>64.424000000000007</v>
      </c>
      <c r="L6613" s="3">
        <v>28.449000000000002</v>
      </c>
      <c r="M6613" s="3">
        <v>0.73099999999999998</v>
      </c>
      <c r="N6613" s="3">
        <v>40.357999999999997</v>
      </c>
      <c r="O6613" s="3">
        <v>0.94599999999999995</v>
      </c>
      <c r="P6613" s="3">
        <f t="shared" si="103"/>
        <v>946</v>
      </c>
      <c r="Q6613" s="16">
        <v>81</v>
      </c>
      <c r="R6613" s="19">
        <v>36.594999999999999</v>
      </c>
      <c r="S6613" s="19">
        <v>53.101999999999997</v>
      </c>
      <c r="T6613" s="19">
        <v>3.0649999999999999</v>
      </c>
      <c r="U6613"/>
    </row>
    <row r="6614" spans="1:21" x14ac:dyDescent="0.3">
      <c r="A6614" s="11">
        <v>45971.267564282411</v>
      </c>
      <c r="B6614" s="23">
        <v>45971</v>
      </c>
      <c r="C6614" s="31">
        <v>46241.2675644107</v>
      </c>
      <c r="D6614" s="14" t="s">
        <v>50</v>
      </c>
      <c r="E6614" s="14" t="s">
        <v>51</v>
      </c>
      <c r="F6614" s="14">
        <v>19.076000000000001</v>
      </c>
      <c r="G6614" s="14">
        <v>72.878</v>
      </c>
      <c r="H6614" s="14" t="s">
        <v>151</v>
      </c>
      <c r="I6614" s="14" t="s">
        <v>148</v>
      </c>
      <c r="J6614" s="3">
        <v>36.511000000000003</v>
      </c>
      <c r="K6614" s="3">
        <v>92.72</v>
      </c>
      <c r="L6614" s="3">
        <v>32.402000000000001</v>
      </c>
      <c r="M6614" s="3">
        <v>4.2220000000000004</v>
      </c>
      <c r="N6614" s="3">
        <v>50.405000000000001</v>
      </c>
      <c r="O6614" s="3">
        <v>0.75600000000000001</v>
      </c>
      <c r="P6614" s="3">
        <f t="shared" si="103"/>
        <v>756</v>
      </c>
      <c r="Q6614" s="16">
        <v>92</v>
      </c>
      <c r="R6614" s="19">
        <v>30.088999999999999</v>
      </c>
      <c r="S6614" s="19">
        <v>50.652999999999999</v>
      </c>
      <c r="T6614" s="19">
        <v>7.2510000000000003</v>
      </c>
      <c r="U6614"/>
    </row>
    <row r="6615" spans="1:21" x14ac:dyDescent="0.3">
      <c r="A6615" s="11">
        <v>45971.309230949075</v>
      </c>
      <c r="B6615" s="23">
        <v>45971</v>
      </c>
      <c r="C6615" s="31">
        <v>46241.309231077401</v>
      </c>
      <c r="D6615" s="14" t="s">
        <v>50</v>
      </c>
      <c r="E6615" s="14" t="s">
        <v>51</v>
      </c>
      <c r="F6615" s="14">
        <v>19.076000000000001</v>
      </c>
      <c r="G6615" s="14">
        <v>72.878</v>
      </c>
      <c r="H6615" s="14" t="s">
        <v>151</v>
      </c>
      <c r="I6615" s="14" t="s">
        <v>148</v>
      </c>
      <c r="J6615" s="3">
        <v>34.621000000000002</v>
      </c>
      <c r="K6615" s="3">
        <v>73.438999999999993</v>
      </c>
      <c r="L6615" s="3">
        <v>27.581</v>
      </c>
      <c r="M6615" s="3">
        <v>4.7590000000000003</v>
      </c>
      <c r="N6615" s="3">
        <v>30.456</v>
      </c>
      <c r="O6615" s="3">
        <v>0.88100000000000001</v>
      </c>
      <c r="P6615" s="3">
        <f t="shared" si="103"/>
        <v>881</v>
      </c>
      <c r="Q6615" s="16">
        <v>73</v>
      </c>
      <c r="R6615" s="19">
        <v>33.183999999999997</v>
      </c>
      <c r="S6615" s="19">
        <v>32.381</v>
      </c>
      <c r="T6615" s="19">
        <v>9.423</v>
      </c>
      <c r="U6615"/>
    </row>
    <row r="6616" spans="1:21" x14ac:dyDescent="0.3">
      <c r="A6616" s="11">
        <v>45971.350897615739</v>
      </c>
      <c r="B6616" s="23">
        <v>45971</v>
      </c>
      <c r="C6616" s="31">
        <v>46241.350897744102</v>
      </c>
      <c r="D6616" s="14" t="s">
        <v>50</v>
      </c>
      <c r="E6616" s="14" t="s">
        <v>51</v>
      </c>
      <c r="F6616" s="14">
        <v>19.076000000000001</v>
      </c>
      <c r="G6616" s="14">
        <v>72.878</v>
      </c>
      <c r="H6616" s="14" t="s">
        <v>151</v>
      </c>
      <c r="I6616" s="14" t="s">
        <v>148</v>
      </c>
      <c r="J6616" s="3">
        <v>48.72</v>
      </c>
      <c r="K6616" s="3">
        <v>23.917000000000002</v>
      </c>
      <c r="L6616" s="3">
        <v>15.292999999999999</v>
      </c>
      <c r="M6616" s="3">
        <v>7.9560000000000004</v>
      </c>
      <c r="N6616" s="3">
        <v>52.866</v>
      </c>
      <c r="O6616" s="3">
        <v>0.71599999999999997</v>
      </c>
      <c r="P6616" s="3">
        <f t="shared" si="103"/>
        <v>716</v>
      </c>
      <c r="Q6616" s="16">
        <v>97</v>
      </c>
      <c r="R6616" s="19">
        <v>20.254000000000001</v>
      </c>
      <c r="S6616" s="19">
        <v>52.966000000000001</v>
      </c>
      <c r="T6616" s="19">
        <v>9.89</v>
      </c>
      <c r="U6616"/>
    </row>
    <row r="6617" spans="1:21" x14ac:dyDescent="0.3">
      <c r="A6617" s="11">
        <v>45971.392564282411</v>
      </c>
      <c r="B6617" s="23">
        <v>45971</v>
      </c>
      <c r="C6617" s="31">
        <v>46241.392564410802</v>
      </c>
      <c r="D6617" s="14" t="s">
        <v>50</v>
      </c>
      <c r="E6617" s="14" t="s">
        <v>51</v>
      </c>
      <c r="F6617" s="14">
        <v>19.076000000000001</v>
      </c>
      <c r="G6617" s="14">
        <v>72.878</v>
      </c>
      <c r="H6617" s="14" t="s">
        <v>151</v>
      </c>
      <c r="I6617" s="14" t="s">
        <v>148</v>
      </c>
      <c r="J6617" s="3">
        <v>15.007999999999999</v>
      </c>
      <c r="K6617" s="3">
        <v>103.08199999999999</v>
      </c>
      <c r="L6617" s="3">
        <v>37.021000000000001</v>
      </c>
      <c r="M6617" s="3">
        <v>7.0019999999999998</v>
      </c>
      <c r="N6617" s="3">
        <v>24.776</v>
      </c>
      <c r="O6617" s="3">
        <v>0.89700000000000002</v>
      </c>
      <c r="P6617" s="3">
        <f t="shared" si="103"/>
        <v>897</v>
      </c>
      <c r="Q6617" s="16">
        <v>103</v>
      </c>
      <c r="R6617" s="19">
        <v>12.629</v>
      </c>
      <c r="S6617" s="19">
        <v>67.667000000000002</v>
      </c>
      <c r="T6617" s="19">
        <v>8.5310000000000006</v>
      </c>
      <c r="U6617"/>
    </row>
    <row r="6618" spans="1:21" x14ac:dyDescent="0.3">
      <c r="A6618" s="11">
        <v>45971.434230949075</v>
      </c>
      <c r="B6618" s="23">
        <v>45971</v>
      </c>
      <c r="C6618" s="31">
        <v>46241.434231077401</v>
      </c>
      <c r="D6618" s="14" t="s">
        <v>50</v>
      </c>
      <c r="E6618" s="14" t="s">
        <v>51</v>
      </c>
      <c r="F6618" s="14">
        <v>19.076000000000001</v>
      </c>
      <c r="G6618" s="14">
        <v>72.878</v>
      </c>
      <c r="H6618" s="14" t="s">
        <v>151</v>
      </c>
      <c r="I6618" s="14" t="s">
        <v>148</v>
      </c>
      <c r="J6618" s="3">
        <v>34.024000000000001</v>
      </c>
      <c r="K6618" s="3">
        <v>69.881</v>
      </c>
      <c r="L6618" s="3">
        <v>14.943</v>
      </c>
      <c r="M6618" s="3">
        <v>10.587999999999999</v>
      </c>
      <c r="N6618" s="3">
        <v>74.935000000000002</v>
      </c>
      <c r="O6618" s="3">
        <v>0.94</v>
      </c>
      <c r="P6618" s="3">
        <f t="shared" si="103"/>
        <v>940</v>
      </c>
      <c r="Q6618" s="16">
        <v>69</v>
      </c>
      <c r="R6618" s="19">
        <v>37.375999999999998</v>
      </c>
      <c r="S6618" s="19">
        <v>31.006</v>
      </c>
      <c r="T6618" s="19">
        <v>2.2599999999999998</v>
      </c>
      <c r="U6618"/>
    </row>
    <row r="6619" spans="1:21" x14ac:dyDescent="0.3">
      <c r="A6619" s="11">
        <v>45971.475897615739</v>
      </c>
      <c r="B6619" s="23">
        <v>45971</v>
      </c>
      <c r="C6619" s="31">
        <v>46241.475897744102</v>
      </c>
      <c r="D6619" s="14" t="s">
        <v>50</v>
      </c>
      <c r="E6619" s="14" t="s">
        <v>51</v>
      </c>
      <c r="F6619" s="14">
        <v>19.076000000000001</v>
      </c>
      <c r="G6619" s="14">
        <v>72.878</v>
      </c>
      <c r="H6619" s="14" t="s">
        <v>151</v>
      </c>
      <c r="I6619" s="14" t="s">
        <v>148</v>
      </c>
      <c r="J6619" s="3">
        <v>25.106999999999999</v>
      </c>
      <c r="K6619" s="3">
        <v>85.411000000000001</v>
      </c>
      <c r="L6619" s="3">
        <v>22.027000000000001</v>
      </c>
      <c r="M6619" s="3">
        <v>7.2670000000000003</v>
      </c>
      <c r="N6619" s="3">
        <v>35.106999999999999</v>
      </c>
      <c r="O6619" s="3">
        <v>0.79900000000000004</v>
      </c>
      <c r="P6619" s="3">
        <f t="shared" si="103"/>
        <v>799</v>
      </c>
      <c r="Q6619" s="16">
        <v>85</v>
      </c>
      <c r="R6619" s="19">
        <v>6.984</v>
      </c>
      <c r="S6619" s="19">
        <v>89.706000000000003</v>
      </c>
      <c r="T6619" s="19">
        <v>5.4139999999999997</v>
      </c>
      <c r="U6619"/>
    </row>
    <row r="6620" spans="1:21" x14ac:dyDescent="0.3">
      <c r="A6620" s="11">
        <v>45971.517564282411</v>
      </c>
      <c r="B6620" s="23">
        <v>45971</v>
      </c>
      <c r="C6620" s="31">
        <v>46241.517564410802</v>
      </c>
      <c r="D6620" s="14" t="s">
        <v>50</v>
      </c>
      <c r="E6620" s="14" t="s">
        <v>51</v>
      </c>
      <c r="F6620" s="14">
        <v>19.076000000000001</v>
      </c>
      <c r="G6620" s="14">
        <v>72.878</v>
      </c>
      <c r="H6620" s="14" t="s">
        <v>151</v>
      </c>
      <c r="I6620" s="14" t="s">
        <v>148</v>
      </c>
      <c r="J6620" s="3">
        <v>87.61</v>
      </c>
      <c r="K6620" s="3">
        <v>39.908999999999999</v>
      </c>
      <c r="L6620" s="3">
        <v>35.04</v>
      </c>
      <c r="M6620" s="3">
        <v>2.9540000000000002</v>
      </c>
      <c r="N6620" s="3">
        <v>60.789000000000001</v>
      </c>
      <c r="O6620" s="3">
        <v>0.77300000000000002</v>
      </c>
      <c r="P6620" s="3">
        <f t="shared" si="103"/>
        <v>773</v>
      </c>
      <c r="Q6620" s="16">
        <v>175</v>
      </c>
      <c r="R6620" s="19">
        <v>8.1319999999999997</v>
      </c>
      <c r="S6620" s="19">
        <v>56.529000000000003</v>
      </c>
      <c r="T6620" s="19">
        <v>1.03</v>
      </c>
      <c r="U6620"/>
    </row>
    <row r="6621" spans="1:21" x14ac:dyDescent="0.3">
      <c r="A6621" s="11">
        <v>45971.559230949075</v>
      </c>
      <c r="B6621" s="23">
        <v>45971</v>
      </c>
      <c r="C6621" s="31">
        <v>46241.559231077503</v>
      </c>
      <c r="D6621" s="14" t="s">
        <v>50</v>
      </c>
      <c r="E6621" s="14" t="s">
        <v>51</v>
      </c>
      <c r="F6621" s="14">
        <v>19.076000000000001</v>
      </c>
      <c r="G6621" s="14">
        <v>72.878</v>
      </c>
      <c r="H6621" s="14" t="s">
        <v>151</v>
      </c>
      <c r="I6621" s="14" t="s">
        <v>148</v>
      </c>
      <c r="J6621" s="3">
        <v>45.003999999999998</v>
      </c>
      <c r="K6621" s="3">
        <v>79.653999999999996</v>
      </c>
      <c r="L6621" s="3">
        <v>38.296999999999997</v>
      </c>
      <c r="M6621" s="3">
        <v>6.64</v>
      </c>
      <c r="N6621" s="3">
        <v>35.484000000000002</v>
      </c>
      <c r="O6621" s="3">
        <v>0.82899999999999996</v>
      </c>
      <c r="P6621" s="3">
        <f t="shared" si="103"/>
        <v>829</v>
      </c>
      <c r="Q6621" s="16">
        <v>95</v>
      </c>
      <c r="R6621" s="19">
        <v>32.067</v>
      </c>
      <c r="S6621" s="19">
        <v>75.058999999999997</v>
      </c>
      <c r="T6621" s="19">
        <v>7.7169999999999996</v>
      </c>
      <c r="U6621"/>
    </row>
    <row r="6622" spans="1:21" x14ac:dyDescent="0.3">
      <c r="A6622" s="11">
        <v>45971.600897615739</v>
      </c>
      <c r="B6622" s="23">
        <v>45971</v>
      </c>
      <c r="C6622" s="31">
        <v>46241.600897744203</v>
      </c>
      <c r="D6622" s="14" t="s">
        <v>50</v>
      </c>
      <c r="E6622" s="14" t="s">
        <v>51</v>
      </c>
      <c r="F6622" s="14">
        <v>19.076000000000001</v>
      </c>
      <c r="G6622" s="14">
        <v>72.878</v>
      </c>
      <c r="H6622" s="14" t="s">
        <v>151</v>
      </c>
      <c r="I6622" s="14" t="s">
        <v>148</v>
      </c>
      <c r="J6622" s="3">
        <v>37.234999999999999</v>
      </c>
      <c r="K6622" s="3">
        <v>44.975999999999999</v>
      </c>
      <c r="L6622" s="3">
        <v>49.134999999999998</v>
      </c>
      <c r="M6622" s="3">
        <v>3.5910000000000002</v>
      </c>
      <c r="N6622" s="3">
        <v>62.445</v>
      </c>
      <c r="O6622" s="3">
        <v>0.78800000000000003</v>
      </c>
      <c r="P6622" s="3">
        <f t="shared" si="103"/>
        <v>788</v>
      </c>
      <c r="Q6622" s="16">
        <v>122</v>
      </c>
      <c r="R6622" s="19">
        <v>21.581</v>
      </c>
      <c r="S6622" s="19">
        <v>28.757999999999999</v>
      </c>
      <c r="T6622" s="19">
        <v>2.7109999999999999</v>
      </c>
      <c r="U6622"/>
    </row>
    <row r="6623" spans="1:21" x14ac:dyDescent="0.3">
      <c r="A6623" s="11">
        <v>45971.642564282411</v>
      </c>
      <c r="B6623" s="23">
        <v>45971</v>
      </c>
      <c r="C6623" s="31">
        <v>46241.642564410897</v>
      </c>
      <c r="D6623" s="14" t="s">
        <v>50</v>
      </c>
      <c r="E6623" s="14" t="s">
        <v>51</v>
      </c>
      <c r="F6623" s="14">
        <v>19.076000000000001</v>
      </c>
      <c r="G6623" s="14">
        <v>72.878</v>
      </c>
      <c r="H6623" s="14" t="s">
        <v>151</v>
      </c>
      <c r="I6623" s="14" t="s">
        <v>148</v>
      </c>
      <c r="J6623" s="3">
        <v>79.337000000000003</v>
      </c>
      <c r="K6623" s="3">
        <v>100.048</v>
      </c>
      <c r="L6623" s="3">
        <v>0.64100000000000001</v>
      </c>
      <c r="M6623" s="3">
        <v>3.95</v>
      </c>
      <c r="N6623" s="3">
        <v>22.507000000000001</v>
      </c>
      <c r="O6623" s="3">
        <v>0.78900000000000003</v>
      </c>
      <c r="P6623" s="3">
        <f t="shared" si="103"/>
        <v>789</v>
      </c>
      <c r="Q6623" s="16">
        <v>158</v>
      </c>
      <c r="R6623" s="19">
        <v>20.097999999999999</v>
      </c>
      <c r="S6623" s="19">
        <v>31.248000000000001</v>
      </c>
      <c r="T6623" s="19">
        <v>5.976</v>
      </c>
      <c r="U6623"/>
    </row>
    <row r="6624" spans="1:21" x14ac:dyDescent="0.3">
      <c r="A6624" s="11">
        <v>45971.684230949075</v>
      </c>
      <c r="B6624" s="23">
        <v>45971</v>
      </c>
      <c r="C6624" s="31">
        <v>46241.684231077597</v>
      </c>
      <c r="D6624" s="14" t="s">
        <v>50</v>
      </c>
      <c r="E6624" s="14" t="s">
        <v>51</v>
      </c>
      <c r="F6624" s="14">
        <v>19.076000000000001</v>
      </c>
      <c r="G6624" s="14">
        <v>72.878</v>
      </c>
      <c r="H6624" s="14" t="s">
        <v>151</v>
      </c>
      <c r="I6624" s="14" t="s">
        <v>148</v>
      </c>
      <c r="J6624" s="3">
        <v>23.379000000000001</v>
      </c>
      <c r="K6624" s="3">
        <v>78.132999999999996</v>
      </c>
      <c r="L6624" s="3">
        <v>28.303999999999998</v>
      </c>
      <c r="M6624" s="3">
        <v>6.39</v>
      </c>
      <c r="N6624" s="3">
        <v>24.86</v>
      </c>
      <c r="O6624" s="3">
        <v>0.63500000000000001</v>
      </c>
      <c r="P6624" s="3">
        <f t="shared" si="103"/>
        <v>635</v>
      </c>
      <c r="Q6624" s="16">
        <v>78</v>
      </c>
      <c r="R6624" s="19">
        <v>22.093</v>
      </c>
      <c r="S6624" s="19">
        <v>44.326999999999998</v>
      </c>
      <c r="T6624" s="19">
        <v>7.8860000000000001</v>
      </c>
      <c r="U6624"/>
    </row>
    <row r="6625" spans="1:21" x14ac:dyDescent="0.3">
      <c r="A6625" s="11">
        <v>45971.725897615739</v>
      </c>
      <c r="B6625" s="23">
        <v>45971</v>
      </c>
      <c r="C6625" s="31">
        <v>46241.725897744203</v>
      </c>
      <c r="D6625" s="14" t="s">
        <v>50</v>
      </c>
      <c r="E6625" s="14" t="s">
        <v>51</v>
      </c>
      <c r="F6625" s="14">
        <v>19.076000000000001</v>
      </c>
      <c r="G6625" s="14">
        <v>72.878</v>
      </c>
      <c r="H6625" s="14" t="s">
        <v>151</v>
      </c>
      <c r="I6625" s="14" t="s">
        <v>148</v>
      </c>
      <c r="J6625" s="3">
        <v>34.151000000000003</v>
      </c>
      <c r="K6625" s="3">
        <v>105.352</v>
      </c>
      <c r="L6625" s="3">
        <v>44.506999999999998</v>
      </c>
      <c r="M6625" s="3">
        <v>11.064</v>
      </c>
      <c r="N6625" s="3">
        <v>65.037000000000006</v>
      </c>
      <c r="O6625" s="3">
        <v>1.018</v>
      </c>
      <c r="P6625" s="3">
        <f t="shared" si="103"/>
        <v>1018</v>
      </c>
      <c r="Q6625" s="16">
        <v>111</v>
      </c>
      <c r="R6625" s="19">
        <v>23.911000000000001</v>
      </c>
      <c r="S6625" s="19">
        <v>69.509</v>
      </c>
      <c r="T6625" s="19">
        <v>9.9849999999999994</v>
      </c>
      <c r="U6625"/>
    </row>
    <row r="6626" spans="1:21" x14ac:dyDescent="0.3">
      <c r="A6626" s="11">
        <v>45971.767564282411</v>
      </c>
      <c r="B6626" s="23">
        <v>45971</v>
      </c>
      <c r="C6626" s="31">
        <v>46241.767564410897</v>
      </c>
      <c r="D6626" s="14" t="s">
        <v>50</v>
      </c>
      <c r="E6626" s="14" t="s">
        <v>51</v>
      </c>
      <c r="F6626" s="14">
        <v>19.076000000000001</v>
      </c>
      <c r="G6626" s="14">
        <v>72.878</v>
      </c>
      <c r="H6626" s="14" t="s">
        <v>151</v>
      </c>
      <c r="I6626" s="14" t="s">
        <v>148</v>
      </c>
      <c r="J6626" s="3">
        <v>30.305</v>
      </c>
      <c r="K6626" s="3">
        <v>70.224000000000004</v>
      </c>
      <c r="L6626" s="3">
        <v>26.216000000000001</v>
      </c>
      <c r="M6626" s="3">
        <v>2.0409999999999999</v>
      </c>
      <c r="N6626" s="3">
        <v>27.824000000000002</v>
      </c>
      <c r="O6626" s="3">
        <v>0.94899999999999995</v>
      </c>
      <c r="P6626" s="3">
        <f t="shared" si="103"/>
        <v>949</v>
      </c>
      <c r="Q6626" s="16">
        <v>70</v>
      </c>
      <c r="R6626" s="19">
        <v>24.472000000000001</v>
      </c>
      <c r="S6626" s="19">
        <v>63.811999999999998</v>
      </c>
      <c r="T6626" s="19">
        <v>1.9259999999999999</v>
      </c>
      <c r="U6626"/>
    </row>
    <row r="6627" spans="1:21" x14ac:dyDescent="0.3">
      <c r="A6627" s="11">
        <v>45971.809230949075</v>
      </c>
      <c r="B6627" s="23">
        <v>45971</v>
      </c>
      <c r="C6627" s="31">
        <v>46241.809231077597</v>
      </c>
      <c r="D6627" s="14" t="s">
        <v>50</v>
      </c>
      <c r="E6627" s="14" t="s">
        <v>51</v>
      </c>
      <c r="F6627" s="14">
        <v>19.076000000000001</v>
      </c>
      <c r="G6627" s="14">
        <v>72.878</v>
      </c>
      <c r="H6627" s="14" t="s">
        <v>151</v>
      </c>
      <c r="I6627" s="14" t="s">
        <v>148</v>
      </c>
      <c r="J6627" s="3">
        <v>50.768000000000001</v>
      </c>
      <c r="K6627" s="3">
        <v>98.876000000000005</v>
      </c>
      <c r="L6627" s="3">
        <v>42.929000000000002</v>
      </c>
      <c r="M6627" s="3">
        <v>7.37</v>
      </c>
      <c r="N6627" s="3">
        <v>44.680999999999997</v>
      </c>
      <c r="O6627" s="3">
        <v>0.66400000000000003</v>
      </c>
      <c r="P6627" s="3">
        <f t="shared" si="103"/>
        <v>664</v>
      </c>
      <c r="Q6627" s="16">
        <v>107</v>
      </c>
      <c r="R6627" s="19">
        <v>28.032</v>
      </c>
      <c r="S6627" s="19">
        <v>62.457999999999998</v>
      </c>
      <c r="T6627" s="19">
        <v>8.4779999999999998</v>
      </c>
      <c r="U6627"/>
    </row>
    <row r="6628" spans="1:21" x14ac:dyDescent="0.3">
      <c r="A6628" s="11">
        <v>45971.850897615739</v>
      </c>
      <c r="B6628" s="23">
        <v>45971</v>
      </c>
      <c r="C6628" s="31">
        <v>46241.850897744298</v>
      </c>
      <c r="D6628" s="14" t="s">
        <v>50</v>
      </c>
      <c r="E6628" s="14" t="s">
        <v>51</v>
      </c>
      <c r="F6628" s="14">
        <v>19.076000000000001</v>
      </c>
      <c r="G6628" s="14">
        <v>72.878</v>
      </c>
      <c r="H6628" s="14" t="s">
        <v>151</v>
      </c>
      <c r="I6628" s="14" t="s">
        <v>148</v>
      </c>
      <c r="J6628" s="3">
        <v>42.545999999999999</v>
      </c>
      <c r="K6628" s="3">
        <v>63.606000000000002</v>
      </c>
      <c r="L6628" s="3">
        <v>20.609000000000002</v>
      </c>
      <c r="M6628" s="3">
        <v>4.2699999999999996</v>
      </c>
      <c r="N6628" s="3">
        <v>49.237000000000002</v>
      </c>
      <c r="O6628" s="3">
        <v>0.873</v>
      </c>
      <c r="P6628" s="3">
        <f t="shared" si="103"/>
        <v>873</v>
      </c>
      <c r="Q6628" s="16">
        <v>85</v>
      </c>
      <c r="R6628" s="19">
        <v>10.901</v>
      </c>
      <c r="S6628" s="19">
        <v>76.31</v>
      </c>
      <c r="T6628" s="19">
        <v>9.7970000000000006</v>
      </c>
      <c r="U6628"/>
    </row>
    <row r="6629" spans="1:21" x14ac:dyDescent="0.3">
      <c r="A6629" s="11">
        <v>45971.892564282411</v>
      </c>
      <c r="B6629" s="23">
        <v>45971</v>
      </c>
      <c r="C6629" s="31">
        <v>46241.892564410999</v>
      </c>
      <c r="D6629" s="14" t="s">
        <v>50</v>
      </c>
      <c r="E6629" s="14" t="s">
        <v>51</v>
      </c>
      <c r="F6629" s="14">
        <v>19.076000000000001</v>
      </c>
      <c r="G6629" s="14">
        <v>72.878</v>
      </c>
      <c r="H6629" s="14" t="s">
        <v>151</v>
      </c>
      <c r="I6629" s="14" t="s">
        <v>148</v>
      </c>
      <c r="J6629" s="3">
        <v>52.381</v>
      </c>
      <c r="K6629" s="3">
        <v>119.402</v>
      </c>
      <c r="L6629" s="3">
        <v>45.404000000000003</v>
      </c>
      <c r="M6629" s="3">
        <v>10.042999999999999</v>
      </c>
      <c r="N6629" s="3">
        <v>51.731000000000002</v>
      </c>
      <c r="O6629" s="3">
        <v>0.48799999999999999</v>
      </c>
      <c r="P6629" s="3">
        <f t="shared" si="103"/>
        <v>488</v>
      </c>
      <c r="Q6629" s="16">
        <v>119</v>
      </c>
      <c r="R6629" s="19">
        <v>27.422999999999998</v>
      </c>
      <c r="S6629" s="19">
        <v>32.564999999999998</v>
      </c>
      <c r="T6629" s="19">
        <v>6.8070000000000004</v>
      </c>
      <c r="U6629"/>
    </row>
    <row r="6630" spans="1:21" x14ac:dyDescent="0.3">
      <c r="A6630" s="11">
        <v>45971.934230949075</v>
      </c>
      <c r="B6630" s="23">
        <v>45971</v>
      </c>
      <c r="C6630" s="31">
        <v>46241.934231077699</v>
      </c>
      <c r="D6630" s="14" t="s">
        <v>50</v>
      </c>
      <c r="E6630" s="14" t="s">
        <v>51</v>
      </c>
      <c r="F6630" s="14">
        <v>19.076000000000001</v>
      </c>
      <c r="G6630" s="14">
        <v>72.878</v>
      </c>
      <c r="H6630" s="14" t="s">
        <v>151</v>
      </c>
      <c r="I6630" s="14" t="s">
        <v>148</v>
      </c>
      <c r="J6630" s="3">
        <v>26.004000000000001</v>
      </c>
      <c r="K6630" s="3">
        <v>101.583</v>
      </c>
      <c r="L6630" s="3">
        <v>21.568000000000001</v>
      </c>
      <c r="M6630" s="3">
        <v>4.9770000000000003</v>
      </c>
      <c r="N6630" s="3">
        <v>46.045000000000002</v>
      </c>
      <c r="O6630" s="3">
        <v>0.83</v>
      </c>
      <c r="P6630" s="3">
        <f t="shared" si="103"/>
        <v>830</v>
      </c>
      <c r="Q6630" s="16">
        <v>101</v>
      </c>
      <c r="R6630" s="19">
        <v>25.228999999999999</v>
      </c>
      <c r="S6630" s="19">
        <v>84.34</v>
      </c>
      <c r="T6630" s="19">
        <v>9.9</v>
      </c>
      <c r="U6630"/>
    </row>
    <row r="6631" spans="1:21" x14ac:dyDescent="0.3">
      <c r="A6631" s="11">
        <v>45971.975897615739</v>
      </c>
      <c r="B6631" s="23">
        <v>45971</v>
      </c>
      <c r="C6631" s="31">
        <v>46241.9758977444</v>
      </c>
      <c r="D6631" s="14" t="s">
        <v>50</v>
      </c>
      <c r="E6631" s="14" t="s">
        <v>51</v>
      </c>
      <c r="F6631" s="14">
        <v>19.076000000000001</v>
      </c>
      <c r="G6631" s="14">
        <v>72.878</v>
      </c>
      <c r="H6631" s="14" t="s">
        <v>151</v>
      </c>
      <c r="I6631" s="14" t="s">
        <v>148</v>
      </c>
      <c r="J6631" s="3">
        <v>52.898000000000003</v>
      </c>
      <c r="K6631" s="3">
        <v>53.838000000000001</v>
      </c>
      <c r="L6631" s="3">
        <v>30.687999999999999</v>
      </c>
      <c r="M6631" s="3">
        <v>6.032</v>
      </c>
      <c r="N6631" s="3">
        <v>15.413</v>
      </c>
      <c r="O6631" s="3">
        <v>0.55200000000000005</v>
      </c>
      <c r="P6631" s="3">
        <f t="shared" si="103"/>
        <v>552</v>
      </c>
      <c r="Q6631" s="16">
        <v>105</v>
      </c>
      <c r="R6631" s="19">
        <v>7.78</v>
      </c>
      <c r="S6631" s="19">
        <v>85.262</v>
      </c>
      <c r="T6631" s="19">
        <v>4.133</v>
      </c>
      <c r="U6631"/>
    </row>
    <row r="6632" spans="1:21" x14ac:dyDescent="0.3">
      <c r="A6632" s="11">
        <v>45972.017564282411</v>
      </c>
      <c r="B6632" s="23">
        <v>45972</v>
      </c>
      <c r="C6632" s="31">
        <v>46242.017564410999</v>
      </c>
      <c r="D6632" s="14" t="s">
        <v>50</v>
      </c>
      <c r="E6632" s="14" t="s">
        <v>51</v>
      </c>
      <c r="F6632" s="14">
        <v>19.076000000000001</v>
      </c>
      <c r="G6632" s="14">
        <v>72.878</v>
      </c>
      <c r="H6632" s="14" t="s">
        <v>151</v>
      </c>
      <c r="I6632" s="14" t="s">
        <v>148</v>
      </c>
      <c r="J6632" s="3">
        <v>45.683999999999997</v>
      </c>
      <c r="K6632" s="3">
        <v>38.247999999999998</v>
      </c>
      <c r="L6632" s="3">
        <v>23.762</v>
      </c>
      <c r="M6632" s="3">
        <v>6.9950000000000001</v>
      </c>
      <c r="N6632" s="3">
        <v>68.429000000000002</v>
      </c>
      <c r="O6632" s="3">
        <v>0.96099999999999997</v>
      </c>
      <c r="P6632" s="3">
        <f t="shared" si="103"/>
        <v>961</v>
      </c>
      <c r="Q6632" s="16">
        <v>91</v>
      </c>
      <c r="R6632" s="19">
        <v>36.545999999999999</v>
      </c>
      <c r="S6632" s="19">
        <v>65.277000000000001</v>
      </c>
      <c r="T6632" s="19">
        <v>4.6840000000000002</v>
      </c>
      <c r="U6632"/>
    </row>
    <row r="6633" spans="1:21" x14ac:dyDescent="0.3">
      <c r="A6633" s="11">
        <v>45972.059230949075</v>
      </c>
      <c r="B6633" s="23">
        <v>45972</v>
      </c>
      <c r="C6633" s="31">
        <v>46242.059231077699</v>
      </c>
      <c r="D6633" s="14" t="s">
        <v>50</v>
      </c>
      <c r="E6633" s="14" t="s">
        <v>51</v>
      </c>
      <c r="F6633" s="14">
        <v>19.076000000000001</v>
      </c>
      <c r="G6633" s="14">
        <v>72.878</v>
      </c>
      <c r="H6633" s="14" t="s">
        <v>151</v>
      </c>
      <c r="I6633" s="14" t="s">
        <v>148</v>
      </c>
      <c r="J6633" s="3">
        <v>30.227</v>
      </c>
      <c r="K6633" s="3">
        <v>93.722999999999999</v>
      </c>
      <c r="L6633" s="3">
        <v>36.549999999999997</v>
      </c>
      <c r="M6633" s="3">
        <v>5.4829999999999997</v>
      </c>
      <c r="N6633" s="3">
        <v>84.215999999999994</v>
      </c>
      <c r="O6633" s="3">
        <v>0.55700000000000005</v>
      </c>
      <c r="P6633" s="3">
        <f t="shared" si="103"/>
        <v>557</v>
      </c>
      <c r="Q6633" s="16">
        <v>93</v>
      </c>
      <c r="R6633" s="19">
        <v>21.643000000000001</v>
      </c>
      <c r="S6633" s="19">
        <v>74.593000000000004</v>
      </c>
      <c r="T6633" s="19">
        <v>2.0190000000000001</v>
      </c>
      <c r="U6633"/>
    </row>
    <row r="6634" spans="1:21" x14ac:dyDescent="0.3">
      <c r="A6634" s="11">
        <v>45972.100897615739</v>
      </c>
      <c r="B6634" s="23">
        <v>45972</v>
      </c>
      <c r="C6634" s="31">
        <v>46242.1008977444</v>
      </c>
      <c r="D6634" s="14" t="s">
        <v>50</v>
      </c>
      <c r="E6634" s="14" t="s">
        <v>51</v>
      </c>
      <c r="F6634" s="14">
        <v>19.076000000000001</v>
      </c>
      <c r="G6634" s="14">
        <v>72.878</v>
      </c>
      <c r="H6634" s="14" t="s">
        <v>151</v>
      </c>
      <c r="I6634" s="14" t="s">
        <v>148</v>
      </c>
      <c r="J6634" s="3">
        <v>44.222999999999999</v>
      </c>
      <c r="K6634" s="3">
        <v>95.262</v>
      </c>
      <c r="L6634" s="3">
        <v>28.89</v>
      </c>
      <c r="M6634" s="3">
        <v>3.4790000000000001</v>
      </c>
      <c r="N6634" s="3">
        <v>42.942</v>
      </c>
      <c r="O6634" s="3">
        <v>0.876</v>
      </c>
      <c r="P6634" s="3">
        <f t="shared" si="103"/>
        <v>876</v>
      </c>
      <c r="Q6634" s="16">
        <v>95</v>
      </c>
      <c r="R6634" s="19">
        <v>11.311</v>
      </c>
      <c r="S6634" s="19">
        <v>70.373000000000005</v>
      </c>
      <c r="T6634" s="19">
        <v>9.06</v>
      </c>
      <c r="U6634"/>
    </row>
    <row r="6635" spans="1:21" x14ac:dyDescent="0.3">
      <c r="A6635" s="11">
        <v>45972.142564282411</v>
      </c>
      <c r="B6635" s="23">
        <v>45972</v>
      </c>
      <c r="C6635" s="31">
        <v>46242.1425644111</v>
      </c>
      <c r="D6635" s="14" t="s">
        <v>50</v>
      </c>
      <c r="E6635" s="14" t="s">
        <v>51</v>
      </c>
      <c r="F6635" s="14">
        <v>19.076000000000001</v>
      </c>
      <c r="G6635" s="14">
        <v>72.878</v>
      </c>
      <c r="H6635" s="14" t="s">
        <v>151</v>
      </c>
      <c r="I6635" s="14" t="s">
        <v>148</v>
      </c>
      <c r="J6635" s="3">
        <v>31.521000000000001</v>
      </c>
      <c r="K6635" s="3">
        <v>94.769000000000005</v>
      </c>
      <c r="L6635" s="3">
        <v>14.327999999999999</v>
      </c>
      <c r="M6635" s="3">
        <v>8.6029999999999998</v>
      </c>
      <c r="N6635" s="3">
        <v>44.287999999999997</v>
      </c>
      <c r="O6635" s="3">
        <v>0.54300000000000004</v>
      </c>
      <c r="P6635" s="3">
        <f t="shared" si="103"/>
        <v>543</v>
      </c>
      <c r="Q6635" s="16">
        <v>94</v>
      </c>
      <c r="R6635" s="19">
        <v>25.757000000000001</v>
      </c>
      <c r="S6635" s="19">
        <v>29.38</v>
      </c>
      <c r="T6635" s="19">
        <v>7.4320000000000004</v>
      </c>
      <c r="U6635"/>
    </row>
    <row r="6636" spans="1:21" x14ac:dyDescent="0.3">
      <c r="A6636" s="11">
        <v>45972.184230949075</v>
      </c>
      <c r="B6636" s="23">
        <v>45972</v>
      </c>
      <c r="C6636" s="31">
        <v>46242.184231077801</v>
      </c>
      <c r="D6636" s="14" t="s">
        <v>50</v>
      </c>
      <c r="E6636" s="14" t="s">
        <v>51</v>
      </c>
      <c r="F6636" s="14">
        <v>19.076000000000001</v>
      </c>
      <c r="G6636" s="14">
        <v>72.878</v>
      </c>
      <c r="H6636" s="14" t="s">
        <v>151</v>
      </c>
      <c r="I6636" s="14" t="s">
        <v>148</v>
      </c>
      <c r="J6636" s="3">
        <v>28.495999999999999</v>
      </c>
      <c r="K6636" s="3">
        <v>56.728999999999999</v>
      </c>
      <c r="L6636" s="3">
        <v>24.324999999999999</v>
      </c>
      <c r="M6636" s="3">
        <v>5.476</v>
      </c>
      <c r="N6636" s="3">
        <v>43.701999999999998</v>
      </c>
      <c r="O6636" s="3">
        <v>0.55600000000000005</v>
      </c>
      <c r="P6636" s="3">
        <f t="shared" si="103"/>
        <v>556</v>
      </c>
      <c r="Q6636" s="16">
        <v>60</v>
      </c>
      <c r="R6636" s="19">
        <v>27.015000000000001</v>
      </c>
      <c r="S6636" s="19">
        <v>78.037000000000006</v>
      </c>
      <c r="T6636" s="19">
        <v>0.83599999999999997</v>
      </c>
      <c r="U6636"/>
    </row>
    <row r="6637" spans="1:21" x14ac:dyDescent="0.3">
      <c r="A6637" s="11">
        <v>45972.225897615739</v>
      </c>
      <c r="B6637" s="23">
        <v>45972</v>
      </c>
      <c r="C6637" s="31">
        <v>46242.225897744502</v>
      </c>
      <c r="D6637" s="14" t="s">
        <v>50</v>
      </c>
      <c r="E6637" s="14" t="s">
        <v>51</v>
      </c>
      <c r="F6637" s="14">
        <v>19.076000000000001</v>
      </c>
      <c r="G6637" s="14">
        <v>72.878</v>
      </c>
      <c r="H6637" s="14" t="s">
        <v>151</v>
      </c>
      <c r="I6637" s="14" t="s">
        <v>148</v>
      </c>
      <c r="J6637" s="3">
        <v>29.324000000000002</v>
      </c>
      <c r="K6637" s="3">
        <v>111.501</v>
      </c>
      <c r="L6637" s="3">
        <v>17.885999999999999</v>
      </c>
      <c r="M6637" s="3">
        <v>2.8210000000000002</v>
      </c>
      <c r="N6637" s="3">
        <v>37.027999999999999</v>
      </c>
      <c r="O6637" s="3">
        <v>1.1319999999999999</v>
      </c>
      <c r="P6637" s="3">
        <f t="shared" si="103"/>
        <v>1132</v>
      </c>
      <c r="Q6637" s="16">
        <v>111</v>
      </c>
      <c r="R6637" s="19">
        <v>13.802</v>
      </c>
      <c r="S6637" s="19">
        <v>71.06</v>
      </c>
      <c r="T6637" s="19">
        <v>2.0230000000000001</v>
      </c>
      <c r="U6637"/>
    </row>
    <row r="6638" spans="1:21" x14ac:dyDescent="0.3">
      <c r="A6638" s="11">
        <v>45972.267564282411</v>
      </c>
      <c r="B6638" s="23">
        <v>45972</v>
      </c>
      <c r="C6638" s="31">
        <v>46242.267564411202</v>
      </c>
      <c r="D6638" s="14" t="s">
        <v>50</v>
      </c>
      <c r="E6638" s="14" t="s">
        <v>51</v>
      </c>
      <c r="F6638" s="14">
        <v>19.076000000000001</v>
      </c>
      <c r="G6638" s="14">
        <v>72.878</v>
      </c>
      <c r="H6638" s="14" t="s">
        <v>151</v>
      </c>
      <c r="I6638" s="14" t="s">
        <v>148</v>
      </c>
      <c r="J6638" s="3">
        <v>22.152999999999999</v>
      </c>
      <c r="K6638" s="3">
        <v>52.185000000000002</v>
      </c>
      <c r="L6638" s="3">
        <v>32.136000000000003</v>
      </c>
      <c r="M6638" s="3">
        <v>7.0730000000000004</v>
      </c>
      <c r="N6638" s="3">
        <v>17.751000000000001</v>
      </c>
      <c r="O6638" s="3">
        <v>0.32100000000000001</v>
      </c>
      <c r="P6638" s="3">
        <f t="shared" si="103"/>
        <v>321</v>
      </c>
      <c r="Q6638" s="16">
        <v>80</v>
      </c>
      <c r="R6638" s="19">
        <v>23.623999999999999</v>
      </c>
      <c r="S6638" s="19">
        <v>76.242000000000004</v>
      </c>
      <c r="T6638" s="19">
        <v>3.7469999999999999</v>
      </c>
      <c r="U6638"/>
    </row>
    <row r="6639" spans="1:21" x14ac:dyDescent="0.3">
      <c r="A6639" s="11">
        <v>45972.309230949075</v>
      </c>
      <c r="B6639" s="23">
        <v>45972</v>
      </c>
      <c r="C6639" s="31">
        <v>46242.309231077903</v>
      </c>
      <c r="D6639" s="14" t="s">
        <v>50</v>
      </c>
      <c r="E6639" s="14" t="s">
        <v>51</v>
      </c>
      <c r="F6639" s="14">
        <v>19.076000000000001</v>
      </c>
      <c r="G6639" s="14">
        <v>72.878</v>
      </c>
      <c r="H6639" s="14" t="s">
        <v>151</v>
      </c>
      <c r="I6639" s="14" t="s">
        <v>148</v>
      </c>
      <c r="J6639" s="3">
        <v>21.248999999999999</v>
      </c>
      <c r="K6639" s="3">
        <v>67.614999999999995</v>
      </c>
      <c r="L6639" s="3">
        <v>43.185000000000002</v>
      </c>
      <c r="M6639" s="3">
        <v>4.9459999999999997</v>
      </c>
      <c r="N6639" s="3">
        <v>38.551000000000002</v>
      </c>
      <c r="O6639" s="3">
        <v>1.107</v>
      </c>
      <c r="P6639" s="3">
        <f t="shared" si="103"/>
        <v>1107</v>
      </c>
      <c r="Q6639" s="16">
        <v>107</v>
      </c>
      <c r="R6639" s="19">
        <v>29.631</v>
      </c>
      <c r="S6639" s="19">
        <v>37.018000000000001</v>
      </c>
      <c r="T6639" s="19">
        <v>1.024</v>
      </c>
      <c r="U6639"/>
    </row>
    <row r="6640" spans="1:21" x14ac:dyDescent="0.3">
      <c r="A6640" s="11">
        <v>45972.350897615739</v>
      </c>
      <c r="B6640" s="23">
        <v>45972</v>
      </c>
      <c r="C6640" s="31">
        <v>46242.350897744502</v>
      </c>
      <c r="D6640" s="14" t="s">
        <v>50</v>
      </c>
      <c r="E6640" s="14" t="s">
        <v>51</v>
      </c>
      <c r="F6640" s="14">
        <v>19.076000000000001</v>
      </c>
      <c r="G6640" s="14">
        <v>72.878</v>
      </c>
      <c r="H6640" s="14" t="s">
        <v>151</v>
      </c>
      <c r="I6640" s="14" t="s">
        <v>148</v>
      </c>
      <c r="J6640" s="3">
        <v>48.96</v>
      </c>
      <c r="K6640" s="3">
        <v>58.284999999999997</v>
      </c>
      <c r="L6640" s="3">
        <v>41.354999999999997</v>
      </c>
      <c r="M6640" s="3">
        <v>11.297000000000001</v>
      </c>
      <c r="N6640" s="3">
        <v>35.11</v>
      </c>
      <c r="O6640" s="3">
        <v>0.83599999999999997</v>
      </c>
      <c r="P6640" s="3">
        <f t="shared" si="103"/>
        <v>836</v>
      </c>
      <c r="Q6640" s="16">
        <v>103</v>
      </c>
      <c r="R6640" s="19">
        <v>7.13</v>
      </c>
      <c r="S6640" s="19">
        <v>52.527999999999999</v>
      </c>
      <c r="T6640" s="19">
        <v>4.3129999999999997</v>
      </c>
      <c r="U6640"/>
    </row>
    <row r="6641" spans="1:21" x14ac:dyDescent="0.3">
      <c r="A6641" s="11">
        <v>45972.392564282411</v>
      </c>
      <c r="B6641" s="23">
        <v>45972</v>
      </c>
      <c r="C6641" s="31">
        <v>46242.392564411202</v>
      </c>
      <c r="D6641" s="14" t="s">
        <v>50</v>
      </c>
      <c r="E6641" s="14" t="s">
        <v>51</v>
      </c>
      <c r="F6641" s="14">
        <v>19.076000000000001</v>
      </c>
      <c r="G6641" s="14">
        <v>72.878</v>
      </c>
      <c r="H6641" s="14" t="s">
        <v>151</v>
      </c>
      <c r="I6641" s="14" t="s">
        <v>148</v>
      </c>
      <c r="J6641" s="3">
        <v>17.277999999999999</v>
      </c>
      <c r="K6641" s="3">
        <v>106.76300000000001</v>
      </c>
      <c r="L6641" s="3">
        <v>17.52</v>
      </c>
      <c r="M6641" s="3">
        <v>8.7680000000000007</v>
      </c>
      <c r="N6641" s="3">
        <v>47.720999999999997</v>
      </c>
      <c r="O6641" s="3">
        <v>1.119</v>
      </c>
      <c r="P6641" s="3">
        <f t="shared" si="103"/>
        <v>1119</v>
      </c>
      <c r="Q6641" s="16">
        <v>106</v>
      </c>
      <c r="R6641" s="19">
        <v>11.573</v>
      </c>
      <c r="S6641" s="19">
        <v>57.853999999999999</v>
      </c>
      <c r="T6641" s="19">
        <v>8.8320000000000007</v>
      </c>
      <c r="U6641"/>
    </row>
    <row r="6642" spans="1:21" x14ac:dyDescent="0.3">
      <c r="A6642" s="11">
        <v>45972.434230949075</v>
      </c>
      <c r="B6642" s="23">
        <v>45972</v>
      </c>
      <c r="C6642" s="31">
        <v>46242.434231077903</v>
      </c>
      <c r="D6642" s="14" t="s">
        <v>50</v>
      </c>
      <c r="E6642" s="14" t="s">
        <v>51</v>
      </c>
      <c r="F6642" s="14">
        <v>19.076000000000001</v>
      </c>
      <c r="G6642" s="14">
        <v>72.878</v>
      </c>
      <c r="H6642" s="14" t="s">
        <v>151</v>
      </c>
      <c r="I6642" s="14" t="s">
        <v>148</v>
      </c>
      <c r="J6642" s="3">
        <v>69.695999999999998</v>
      </c>
      <c r="K6642" s="3">
        <v>72.84</v>
      </c>
      <c r="L6642" s="3">
        <v>41.390999999999998</v>
      </c>
      <c r="M6642" s="3">
        <v>7.1139999999999999</v>
      </c>
      <c r="N6642" s="3">
        <v>28.297999999999998</v>
      </c>
      <c r="O6642" s="3">
        <v>0.92300000000000004</v>
      </c>
      <c r="P6642" s="3">
        <f t="shared" si="103"/>
        <v>923</v>
      </c>
      <c r="Q6642" s="16">
        <v>139</v>
      </c>
      <c r="R6642" s="19">
        <v>19.518999999999998</v>
      </c>
      <c r="S6642" s="19">
        <v>66.715000000000003</v>
      </c>
      <c r="T6642" s="19">
        <v>1.917</v>
      </c>
      <c r="U6642"/>
    </row>
    <row r="6643" spans="1:21" x14ac:dyDescent="0.3">
      <c r="A6643" s="11">
        <v>45972.475897615739</v>
      </c>
      <c r="B6643" s="23">
        <v>45972</v>
      </c>
      <c r="C6643" s="31">
        <v>46242.475897744604</v>
      </c>
      <c r="D6643" s="14" t="s">
        <v>50</v>
      </c>
      <c r="E6643" s="14" t="s">
        <v>51</v>
      </c>
      <c r="F6643" s="14">
        <v>19.076000000000001</v>
      </c>
      <c r="G6643" s="14">
        <v>72.878</v>
      </c>
      <c r="H6643" s="14" t="s">
        <v>151</v>
      </c>
      <c r="I6643" s="14" t="s">
        <v>148</v>
      </c>
      <c r="J6643" s="3">
        <v>37.509</v>
      </c>
      <c r="K6643" s="3">
        <v>80.83</v>
      </c>
      <c r="L6643" s="3">
        <v>73.015000000000001</v>
      </c>
      <c r="M6643" s="3">
        <v>6.4029999999999996</v>
      </c>
      <c r="N6643" s="3">
        <v>60.262999999999998</v>
      </c>
      <c r="O6643" s="3">
        <v>0.89</v>
      </c>
      <c r="P6643" s="3">
        <f t="shared" si="103"/>
        <v>890</v>
      </c>
      <c r="Q6643" s="16">
        <v>182</v>
      </c>
      <c r="R6643" s="19">
        <v>12.845000000000001</v>
      </c>
      <c r="S6643" s="19">
        <v>73.543999999999997</v>
      </c>
      <c r="T6643" s="19">
        <v>2.302</v>
      </c>
      <c r="U6643"/>
    </row>
    <row r="6644" spans="1:21" x14ac:dyDescent="0.3">
      <c r="A6644" s="11">
        <v>45972.517564282411</v>
      </c>
      <c r="B6644" s="23">
        <v>45972</v>
      </c>
      <c r="C6644" s="31">
        <v>46242.517564411297</v>
      </c>
      <c r="D6644" s="14" t="s">
        <v>50</v>
      </c>
      <c r="E6644" s="14" t="s">
        <v>51</v>
      </c>
      <c r="F6644" s="14">
        <v>19.076000000000001</v>
      </c>
      <c r="G6644" s="14">
        <v>72.878</v>
      </c>
      <c r="H6644" s="14" t="s">
        <v>151</v>
      </c>
      <c r="I6644" s="14" t="s">
        <v>148</v>
      </c>
      <c r="J6644" s="3">
        <v>24.271999999999998</v>
      </c>
      <c r="K6644" s="3">
        <v>76.113</v>
      </c>
      <c r="L6644" s="3">
        <v>12.513999999999999</v>
      </c>
      <c r="M6644" s="3">
        <v>5.7149999999999999</v>
      </c>
      <c r="N6644" s="3">
        <v>33.768999999999998</v>
      </c>
      <c r="O6644" s="3">
        <v>1.3009999999999999</v>
      </c>
      <c r="P6644" s="3">
        <f t="shared" si="103"/>
        <v>1301</v>
      </c>
      <c r="Q6644" s="16">
        <v>76</v>
      </c>
      <c r="R6644" s="19">
        <v>23.253</v>
      </c>
      <c r="S6644" s="19">
        <v>69.566999999999993</v>
      </c>
      <c r="T6644" s="19">
        <v>2.6789999999999998</v>
      </c>
      <c r="U6644"/>
    </row>
    <row r="6645" spans="1:21" x14ac:dyDescent="0.3">
      <c r="A6645" s="11">
        <v>45972.559230949075</v>
      </c>
      <c r="B6645" s="23">
        <v>45972</v>
      </c>
      <c r="C6645" s="31">
        <v>46242.559231077998</v>
      </c>
      <c r="D6645" s="14" t="s">
        <v>50</v>
      </c>
      <c r="E6645" s="14" t="s">
        <v>51</v>
      </c>
      <c r="F6645" s="14">
        <v>19.076000000000001</v>
      </c>
      <c r="G6645" s="14">
        <v>72.878</v>
      </c>
      <c r="H6645" s="14" t="s">
        <v>151</v>
      </c>
      <c r="I6645" s="14" t="s">
        <v>148</v>
      </c>
      <c r="J6645" s="3">
        <v>26.408000000000001</v>
      </c>
      <c r="K6645" s="3">
        <v>74.117999999999995</v>
      </c>
      <c r="L6645" s="3">
        <v>29.396000000000001</v>
      </c>
      <c r="M6645" s="3">
        <v>8.0280000000000005</v>
      </c>
      <c r="N6645" s="3">
        <v>68.757999999999996</v>
      </c>
      <c r="O6645" s="3">
        <v>0.78100000000000003</v>
      </c>
      <c r="P6645" s="3">
        <f t="shared" si="103"/>
        <v>781</v>
      </c>
      <c r="Q6645" s="16">
        <v>74</v>
      </c>
      <c r="R6645" s="19">
        <v>28.873000000000001</v>
      </c>
      <c r="S6645" s="19">
        <v>70.736000000000004</v>
      </c>
      <c r="T6645" s="19">
        <v>4.4930000000000003</v>
      </c>
      <c r="U6645"/>
    </row>
    <row r="6646" spans="1:21" x14ac:dyDescent="0.3">
      <c r="A6646" s="11">
        <v>45972.600897615739</v>
      </c>
      <c r="B6646" s="23">
        <v>45972</v>
      </c>
      <c r="C6646" s="31">
        <v>46242.600897744698</v>
      </c>
      <c r="D6646" s="14" t="s">
        <v>50</v>
      </c>
      <c r="E6646" s="14" t="s">
        <v>51</v>
      </c>
      <c r="F6646" s="14">
        <v>19.076000000000001</v>
      </c>
      <c r="G6646" s="14">
        <v>72.878</v>
      </c>
      <c r="H6646" s="14" t="s">
        <v>151</v>
      </c>
      <c r="I6646" s="14" t="s">
        <v>148</v>
      </c>
      <c r="J6646" s="3">
        <v>56.938000000000002</v>
      </c>
      <c r="K6646" s="3">
        <v>46.186999999999998</v>
      </c>
      <c r="L6646" s="3">
        <v>51.417999999999999</v>
      </c>
      <c r="M6646" s="3">
        <v>4.5460000000000003</v>
      </c>
      <c r="N6646" s="3">
        <v>52.234999999999999</v>
      </c>
      <c r="O6646" s="3">
        <v>0.56799999999999995</v>
      </c>
      <c r="P6646" s="3">
        <f t="shared" si="103"/>
        <v>568</v>
      </c>
      <c r="Q6646" s="16">
        <v>128</v>
      </c>
      <c r="R6646" s="19">
        <v>5.423</v>
      </c>
      <c r="S6646" s="19">
        <v>46.475000000000001</v>
      </c>
      <c r="T6646" s="19">
        <v>5.1920000000000002</v>
      </c>
      <c r="U6646"/>
    </row>
    <row r="6647" spans="1:21" x14ac:dyDescent="0.3">
      <c r="A6647" s="11">
        <v>45972.642564282411</v>
      </c>
      <c r="B6647" s="23">
        <v>45972</v>
      </c>
      <c r="C6647" s="31">
        <v>46242.642564411297</v>
      </c>
      <c r="D6647" s="14" t="s">
        <v>50</v>
      </c>
      <c r="E6647" s="14" t="s">
        <v>51</v>
      </c>
      <c r="F6647" s="14">
        <v>19.076000000000001</v>
      </c>
      <c r="G6647" s="14">
        <v>72.878</v>
      </c>
      <c r="H6647" s="14" t="s">
        <v>151</v>
      </c>
      <c r="I6647" s="14" t="s">
        <v>148</v>
      </c>
      <c r="J6647" s="3">
        <v>63.177999999999997</v>
      </c>
      <c r="K6647" s="3">
        <v>54.301000000000002</v>
      </c>
      <c r="L6647" s="3">
        <v>42.106999999999999</v>
      </c>
      <c r="M6647" s="3">
        <v>2.371</v>
      </c>
      <c r="N6647" s="3">
        <v>50.503999999999998</v>
      </c>
      <c r="O6647" s="3">
        <v>0.94599999999999995</v>
      </c>
      <c r="P6647" s="3">
        <f t="shared" si="103"/>
        <v>946</v>
      </c>
      <c r="Q6647" s="16">
        <v>126</v>
      </c>
      <c r="R6647" s="19">
        <v>13.319000000000001</v>
      </c>
      <c r="S6647" s="19">
        <v>68.989999999999995</v>
      </c>
      <c r="T6647" s="19">
        <v>6.6639999999999997</v>
      </c>
      <c r="U6647"/>
    </row>
    <row r="6648" spans="1:21" x14ac:dyDescent="0.3">
      <c r="A6648" s="11">
        <v>45972.684230949075</v>
      </c>
      <c r="B6648" s="23">
        <v>45972</v>
      </c>
      <c r="C6648" s="31">
        <v>46242.684231077998</v>
      </c>
      <c r="D6648" s="14" t="s">
        <v>50</v>
      </c>
      <c r="E6648" s="14" t="s">
        <v>51</v>
      </c>
      <c r="F6648" s="14">
        <v>19.076000000000001</v>
      </c>
      <c r="G6648" s="14">
        <v>72.878</v>
      </c>
      <c r="H6648" s="14" t="s">
        <v>151</v>
      </c>
      <c r="I6648" s="14" t="s">
        <v>148</v>
      </c>
      <c r="J6648" s="3">
        <v>65.385000000000005</v>
      </c>
      <c r="K6648" s="3">
        <v>91.766999999999996</v>
      </c>
      <c r="L6648" s="3">
        <v>48.140999999999998</v>
      </c>
      <c r="M6648" s="3">
        <v>8.3870000000000005</v>
      </c>
      <c r="N6648" s="3">
        <v>56.555</v>
      </c>
      <c r="O6648" s="3">
        <v>0.75600000000000001</v>
      </c>
      <c r="P6648" s="3">
        <f t="shared" si="103"/>
        <v>756</v>
      </c>
      <c r="Q6648" s="16">
        <v>130</v>
      </c>
      <c r="R6648" s="19">
        <v>34.578000000000003</v>
      </c>
      <c r="S6648" s="19">
        <v>59.991</v>
      </c>
      <c r="T6648" s="19">
        <v>2.4609999999999999</v>
      </c>
      <c r="U6648"/>
    </row>
    <row r="6649" spans="1:21" x14ac:dyDescent="0.3">
      <c r="A6649" s="11">
        <v>45972.725897615739</v>
      </c>
      <c r="B6649" s="23">
        <v>45972</v>
      </c>
      <c r="C6649" s="31">
        <v>46242.725897744698</v>
      </c>
      <c r="D6649" s="14" t="s">
        <v>50</v>
      </c>
      <c r="E6649" s="14" t="s">
        <v>51</v>
      </c>
      <c r="F6649" s="14">
        <v>19.076000000000001</v>
      </c>
      <c r="G6649" s="14">
        <v>72.878</v>
      </c>
      <c r="H6649" s="14" t="s">
        <v>151</v>
      </c>
      <c r="I6649" s="14" t="s">
        <v>148</v>
      </c>
      <c r="J6649" s="3">
        <v>28.651</v>
      </c>
      <c r="K6649" s="3">
        <v>66.558000000000007</v>
      </c>
      <c r="L6649" s="3">
        <v>42.945999999999998</v>
      </c>
      <c r="M6649" s="3">
        <v>9.5570000000000004</v>
      </c>
      <c r="N6649" s="3">
        <v>42.597999999999999</v>
      </c>
      <c r="O6649" s="3">
        <v>0.378</v>
      </c>
      <c r="P6649" s="3">
        <f t="shared" si="103"/>
        <v>378</v>
      </c>
      <c r="Q6649" s="16">
        <v>107</v>
      </c>
      <c r="R6649" s="19">
        <v>36.616999999999997</v>
      </c>
      <c r="S6649" s="19">
        <v>34.884</v>
      </c>
      <c r="T6649" s="19">
        <v>5.5209999999999999</v>
      </c>
      <c r="U6649"/>
    </row>
    <row r="6650" spans="1:21" x14ac:dyDescent="0.3">
      <c r="A6650" s="11">
        <v>45972.767564282411</v>
      </c>
      <c r="B6650" s="23">
        <v>45972</v>
      </c>
      <c r="C6650" s="31">
        <v>46242.767564411399</v>
      </c>
      <c r="D6650" s="14" t="s">
        <v>50</v>
      </c>
      <c r="E6650" s="14" t="s">
        <v>51</v>
      </c>
      <c r="F6650" s="14">
        <v>19.076000000000001</v>
      </c>
      <c r="G6650" s="14">
        <v>72.878</v>
      </c>
      <c r="H6650" s="14" t="s">
        <v>151</v>
      </c>
      <c r="I6650" s="14" t="s">
        <v>148</v>
      </c>
      <c r="J6650" s="3">
        <v>4.9630000000000001</v>
      </c>
      <c r="K6650" s="3">
        <v>90.978999999999999</v>
      </c>
      <c r="L6650" s="3">
        <v>40.012999999999998</v>
      </c>
      <c r="M6650" s="3">
        <v>11.859</v>
      </c>
      <c r="N6650" s="3">
        <v>36.521999999999998</v>
      </c>
      <c r="O6650" s="3">
        <v>1.1599999999999999</v>
      </c>
      <c r="P6650" s="3">
        <f t="shared" si="103"/>
        <v>1160</v>
      </c>
      <c r="Q6650" s="16">
        <v>100</v>
      </c>
      <c r="R6650" s="19">
        <v>26.143000000000001</v>
      </c>
      <c r="S6650" s="19">
        <v>43.417999999999999</v>
      </c>
      <c r="T6650" s="19">
        <v>3.742</v>
      </c>
      <c r="U6650"/>
    </row>
    <row r="6651" spans="1:21" x14ac:dyDescent="0.3">
      <c r="A6651" s="11">
        <v>45972.809230949075</v>
      </c>
      <c r="B6651" s="23">
        <v>45972</v>
      </c>
      <c r="C6651" s="31">
        <v>46242.809231078099</v>
      </c>
      <c r="D6651" s="14" t="s">
        <v>50</v>
      </c>
      <c r="E6651" s="14" t="s">
        <v>51</v>
      </c>
      <c r="F6651" s="14">
        <v>19.076000000000001</v>
      </c>
      <c r="G6651" s="14">
        <v>72.878</v>
      </c>
      <c r="H6651" s="14" t="s">
        <v>151</v>
      </c>
      <c r="I6651" s="14" t="s">
        <v>148</v>
      </c>
      <c r="J6651" s="3">
        <v>17.922000000000001</v>
      </c>
      <c r="K6651" s="3">
        <v>55.447000000000003</v>
      </c>
      <c r="L6651" s="3">
        <v>14.112</v>
      </c>
      <c r="M6651" s="3">
        <v>5.8390000000000004</v>
      </c>
      <c r="N6651" s="3">
        <v>52.286999999999999</v>
      </c>
      <c r="O6651" s="3">
        <v>0.754</v>
      </c>
      <c r="P6651" s="3">
        <f t="shared" si="103"/>
        <v>754</v>
      </c>
      <c r="Q6651" s="16">
        <v>55</v>
      </c>
      <c r="R6651" s="19">
        <v>32.11</v>
      </c>
      <c r="S6651" s="19">
        <v>25.207000000000001</v>
      </c>
      <c r="T6651" s="19">
        <v>5.7119999999999997</v>
      </c>
      <c r="U6651"/>
    </row>
    <row r="6652" spans="1:21" x14ac:dyDescent="0.3">
      <c r="A6652" s="11">
        <v>45972.850897615739</v>
      </c>
      <c r="B6652" s="23">
        <v>45972</v>
      </c>
      <c r="C6652" s="31">
        <v>46242.8508977448</v>
      </c>
      <c r="D6652" s="14" t="s">
        <v>50</v>
      </c>
      <c r="E6652" s="14" t="s">
        <v>51</v>
      </c>
      <c r="F6652" s="14">
        <v>19.076000000000001</v>
      </c>
      <c r="G6652" s="14">
        <v>72.878</v>
      </c>
      <c r="H6652" s="14" t="s">
        <v>151</v>
      </c>
      <c r="I6652" s="14" t="s">
        <v>148</v>
      </c>
      <c r="J6652" s="3">
        <v>42.988</v>
      </c>
      <c r="K6652" s="3">
        <v>89.600999999999999</v>
      </c>
      <c r="L6652" s="3">
        <v>30.506</v>
      </c>
      <c r="M6652" s="3">
        <v>9.7029999999999994</v>
      </c>
      <c r="N6652" s="3">
        <v>45.984999999999999</v>
      </c>
      <c r="O6652" s="3">
        <v>1.0229999999999999</v>
      </c>
      <c r="P6652" s="3">
        <f t="shared" si="103"/>
        <v>1022.9999999999999</v>
      </c>
      <c r="Q6652" s="16">
        <v>89</v>
      </c>
      <c r="R6652" s="19">
        <v>19.82</v>
      </c>
      <c r="S6652" s="19">
        <v>46.343000000000004</v>
      </c>
      <c r="T6652" s="19">
        <v>8.6509999999999998</v>
      </c>
      <c r="U6652"/>
    </row>
    <row r="6653" spans="1:21" x14ac:dyDescent="0.3">
      <c r="A6653" s="11">
        <v>45972.892564282411</v>
      </c>
      <c r="B6653" s="23">
        <v>45972</v>
      </c>
      <c r="C6653" s="31">
        <v>46242.892564411501</v>
      </c>
      <c r="D6653" s="14" t="s">
        <v>50</v>
      </c>
      <c r="E6653" s="14" t="s">
        <v>51</v>
      </c>
      <c r="F6653" s="14">
        <v>19.076000000000001</v>
      </c>
      <c r="G6653" s="14">
        <v>72.878</v>
      </c>
      <c r="H6653" s="14" t="s">
        <v>151</v>
      </c>
      <c r="I6653" s="14" t="s">
        <v>148</v>
      </c>
      <c r="J6653" s="3">
        <v>46.12</v>
      </c>
      <c r="K6653" s="3">
        <v>73.766000000000005</v>
      </c>
      <c r="L6653" s="3">
        <v>20.692</v>
      </c>
      <c r="M6653" s="3">
        <v>6.5970000000000004</v>
      </c>
      <c r="N6653" s="3">
        <v>44.957999999999998</v>
      </c>
      <c r="O6653" s="3">
        <v>0.91</v>
      </c>
      <c r="P6653" s="3">
        <f t="shared" si="103"/>
        <v>910</v>
      </c>
      <c r="Q6653" s="16">
        <v>92</v>
      </c>
      <c r="R6653" s="19">
        <v>6.35</v>
      </c>
      <c r="S6653" s="19">
        <v>35.036000000000001</v>
      </c>
      <c r="T6653" s="19">
        <v>1.458</v>
      </c>
      <c r="U6653"/>
    </row>
    <row r="6654" spans="1:21" x14ac:dyDescent="0.3">
      <c r="A6654" s="11">
        <v>45972.934230949075</v>
      </c>
      <c r="B6654" s="23">
        <v>45972</v>
      </c>
      <c r="C6654" s="31">
        <v>46242.934231078099</v>
      </c>
      <c r="D6654" s="14" t="s">
        <v>50</v>
      </c>
      <c r="E6654" s="14" t="s">
        <v>51</v>
      </c>
      <c r="F6654" s="14">
        <v>19.076000000000001</v>
      </c>
      <c r="G6654" s="14">
        <v>72.878</v>
      </c>
      <c r="H6654" s="14" t="s">
        <v>151</v>
      </c>
      <c r="I6654" s="14" t="s">
        <v>148</v>
      </c>
      <c r="J6654" s="3">
        <v>17.21</v>
      </c>
      <c r="K6654" s="3">
        <v>112.41200000000001</v>
      </c>
      <c r="L6654" s="3">
        <v>37.723999999999997</v>
      </c>
      <c r="M6654" s="3">
        <v>7.3310000000000004</v>
      </c>
      <c r="N6654" s="3">
        <v>37.402999999999999</v>
      </c>
      <c r="O6654" s="3">
        <v>0.97699999999999998</v>
      </c>
      <c r="P6654" s="3">
        <f t="shared" si="103"/>
        <v>977</v>
      </c>
      <c r="Q6654" s="16">
        <v>112</v>
      </c>
      <c r="R6654" s="19">
        <v>20.707999999999998</v>
      </c>
      <c r="S6654" s="19">
        <v>85.617000000000004</v>
      </c>
      <c r="T6654" s="19">
        <v>1.512</v>
      </c>
      <c r="U6654"/>
    </row>
    <row r="6655" spans="1:21" x14ac:dyDescent="0.3">
      <c r="A6655" s="11">
        <v>45972.975897615739</v>
      </c>
      <c r="B6655" s="23">
        <v>45972</v>
      </c>
      <c r="C6655" s="31">
        <v>46242.9758977448</v>
      </c>
      <c r="D6655" s="14" t="s">
        <v>50</v>
      </c>
      <c r="E6655" s="14" t="s">
        <v>51</v>
      </c>
      <c r="F6655" s="14">
        <v>19.076000000000001</v>
      </c>
      <c r="G6655" s="14">
        <v>72.878</v>
      </c>
      <c r="H6655" s="14" t="s">
        <v>151</v>
      </c>
      <c r="I6655" s="14" t="s">
        <v>148</v>
      </c>
      <c r="J6655" s="3">
        <v>61.48</v>
      </c>
      <c r="K6655" s="3">
        <v>65.909000000000006</v>
      </c>
      <c r="L6655" s="3">
        <v>55.981000000000002</v>
      </c>
      <c r="M6655" s="3">
        <v>9.2739999999999991</v>
      </c>
      <c r="N6655" s="3">
        <v>55.2</v>
      </c>
      <c r="O6655" s="3">
        <v>1.2969999999999999</v>
      </c>
      <c r="P6655" s="3">
        <f t="shared" si="103"/>
        <v>1297</v>
      </c>
      <c r="Q6655" s="16">
        <v>139</v>
      </c>
      <c r="R6655" s="19">
        <v>19.855</v>
      </c>
      <c r="S6655" s="19">
        <v>37.640999999999998</v>
      </c>
      <c r="T6655" s="19">
        <v>1.8149999999999999</v>
      </c>
      <c r="U6655"/>
    </row>
    <row r="6656" spans="1:21" x14ac:dyDescent="0.3">
      <c r="A6656" s="11">
        <v>45973.017564282411</v>
      </c>
      <c r="B6656" s="23">
        <v>45973</v>
      </c>
      <c r="C6656" s="31">
        <v>46243.017564411501</v>
      </c>
      <c r="D6656" s="14" t="s">
        <v>50</v>
      </c>
      <c r="E6656" s="14" t="s">
        <v>51</v>
      </c>
      <c r="F6656" s="14">
        <v>19.076000000000001</v>
      </c>
      <c r="G6656" s="14">
        <v>72.878</v>
      </c>
      <c r="H6656" s="14" t="s">
        <v>151</v>
      </c>
      <c r="I6656" s="14" t="s">
        <v>148</v>
      </c>
      <c r="J6656" s="3">
        <v>62.268999999999998</v>
      </c>
      <c r="K6656" s="3">
        <v>91.855999999999995</v>
      </c>
      <c r="L6656" s="3">
        <v>23.388000000000002</v>
      </c>
      <c r="M6656" s="3">
        <v>8.2650000000000006</v>
      </c>
      <c r="N6656" s="3">
        <v>63.146999999999998</v>
      </c>
      <c r="O6656" s="3">
        <v>0.995</v>
      </c>
      <c r="P6656" s="3">
        <f t="shared" si="103"/>
        <v>995</v>
      </c>
      <c r="Q6656" s="16">
        <v>124</v>
      </c>
      <c r="R6656" s="19">
        <v>26.553999999999998</v>
      </c>
      <c r="S6656" s="19">
        <v>75.741</v>
      </c>
      <c r="T6656" s="19">
        <v>0.81699999999999995</v>
      </c>
      <c r="U6656"/>
    </row>
    <row r="6657" spans="1:21" x14ac:dyDescent="0.3">
      <c r="A6657" s="11">
        <v>45973.059230949075</v>
      </c>
      <c r="B6657" s="23">
        <v>45973</v>
      </c>
      <c r="C6657" s="31">
        <v>46243.059231078201</v>
      </c>
      <c r="D6657" s="14" t="s">
        <v>50</v>
      </c>
      <c r="E6657" s="14" t="s">
        <v>51</v>
      </c>
      <c r="F6657" s="14">
        <v>19.076000000000001</v>
      </c>
      <c r="G6657" s="14">
        <v>72.878</v>
      </c>
      <c r="H6657" s="14" t="s">
        <v>151</v>
      </c>
      <c r="I6657" s="14" t="s">
        <v>148</v>
      </c>
      <c r="J6657" s="3">
        <v>45.161000000000001</v>
      </c>
      <c r="K6657" s="3">
        <v>53.23</v>
      </c>
      <c r="L6657" s="3">
        <v>47.191000000000003</v>
      </c>
      <c r="M6657" s="3">
        <v>8.2680000000000007</v>
      </c>
      <c r="N6657" s="3">
        <v>41.594000000000001</v>
      </c>
      <c r="O6657" s="3">
        <v>0.998</v>
      </c>
      <c r="P6657" s="3">
        <f t="shared" si="103"/>
        <v>998</v>
      </c>
      <c r="Q6657" s="16">
        <v>117</v>
      </c>
      <c r="R6657" s="19">
        <v>22.754999999999999</v>
      </c>
      <c r="S6657" s="19">
        <v>43.445999999999998</v>
      </c>
      <c r="T6657" s="19">
        <v>3.5259999999999998</v>
      </c>
      <c r="U6657"/>
    </row>
    <row r="6658" spans="1:21" x14ac:dyDescent="0.3">
      <c r="A6658" s="11">
        <v>45973.100897615739</v>
      </c>
      <c r="B6658" s="23">
        <v>45973</v>
      </c>
      <c r="C6658" s="31">
        <v>46243.100897744902</v>
      </c>
      <c r="D6658" s="14" t="s">
        <v>50</v>
      </c>
      <c r="E6658" s="14" t="s">
        <v>51</v>
      </c>
      <c r="F6658" s="14">
        <v>19.076000000000001</v>
      </c>
      <c r="G6658" s="14">
        <v>72.878</v>
      </c>
      <c r="H6658" s="14" t="s">
        <v>151</v>
      </c>
      <c r="I6658" s="14" t="s">
        <v>148</v>
      </c>
      <c r="J6658" s="3">
        <v>33.365000000000002</v>
      </c>
      <c r="K6658" s="3">
        <v>70.635000000000005</v>
      </c>
      <c r="L6658" s="3">
        <v>39.091999999999999</v>
      </c>
      <c r="M6658" s="3">
        <v>7.0970000000000004</v>
      </c>
      <c r="N6658" s="3">
        <v>15.631</v>
      </c>
      <c r="O6658" s="3">
        <v>0.76600000000000001</v>
      </c>
      <c r="P6658" s="3">
        <f t="shared" si="103"/>
        <v>766</v>
      </c>
      <c r="Q6658" s="16">
        <v>97</v>
      </c>
      <c r="R6658" s="19">
        <v>31.155999999999999</v>
      </c>
      <c r="S6658" s="19">
        <v>79.611000000000004</v>
      </c>
      <c r="T6658" s="19">
        <v>6.1079999999999997</v>
      </c>
      <c r="U6658"/>
    </row>
    <row r="6659" spans="1:21" x14ac:dyDescent="0.3">
      <c r="A6659" s="11">
        <v>45973.142564282411</v>
      </c>
      <c r="B6659" s="23">
        <v>45973</v>
      </c>
      <c r="C6659" s="31">
        <v>46243.142564411603</v>
      </c>
      <c r="D6659" s="14" t="s">
        <v>50</v>
      </c>
      <c r="E6659" s="14" t="s">
        <v>51</v>
      </c>
      <c r="F6659" s="14">
        <v>19.076000000000001</v>
      </c>
      <c r="G6659" s="14">
        <v>72.878</v>
      </c>
      <c r="H6659" s="14" t="s">
        <v>151</v>
      </c>
      <c r="I6659" s="14" t="s">
        <v>148</v>
      </c>
      <c r="J6659" s="3">
        <v>42.302999999999997</v>
      </c>
      <c r="K6659" s="3">
        <v>57.789000000000001</v>
      </c>
      <c r="L6659" s="3">
        <v>19.695</v>
      </c>
      <c r="M6659" s="3">
        <v>2.8250000000000002</v>
      </c>
      <c r="N6659" s="3">
        <v>46.100999999999999</v>
      </c>
      <c r="O6659" s="3">
        <v>1.006</v>
      </c>
      <c r="P6659" s="3">
        <f t="shared" si="103"/>
        <v>1006</v>
      </c>
      <c r="Q6659" s="16">
        <v>84</v>
      </c>
      <c r="R6659" s="19">
        <v>9.1189999999999998</v>
      </c>
      <c r="S6659" s="19">
        <v>51.76</v>
      </c>
      <c r="T6659" s="19">
        <v>3.5640000000000001</v>
      </c>
      <c r="U6659"/>
    </row>
    <row r="6660" spans="1:21" x14ac:dyDescent="0.3">
      <c r="A6660" s="11">
        <v>45973.184230949075</v>
      </c>
      <c r="B6660" s="23">
        <v>45973</v>
      </c>
      <c r="C6660" s="31">
        <v>46243.184231078303</v>
      </c>
      <c r="D6660" s="14" t="s">
        <v>50</v>
      </c>
      <c r="E6660" s="14" t="s">
        <v>51</v>
      </c>
      <c r="F6660" s="14">
        <v>19.076000000000001</v>
      </c>
      <c r="G6660" s="14">
        <v>72.878</v>
      </c>
      <c r="H6660" s="14" t="s">
        <v>151</v>
      </c>
      <c r="I6660" s="14" t="s">
        <v>148</v>
      </c>
      <c r="J6660" s="3">
        <v>63.368000000000002</v>
      </c>
      <c r="K6660" s="3">
        <v>45.811999999999998</v>
      </c>
      <c r="L6660" s="3">
        <v>4.0529999999999999</v>
      </c>
      <c r="M6660" s="3">
        <v>0.45700000000000002</v>
      </c>
      <c r="N6660" s="3">
        <v>40.969000000000001</v>
      </c>
      <c r="O6660" s="3">
        <v>0.64400000000000002</v>
      </c>
      <c r="P6660" s="3">
        <f t="shared" ref="P6660:P6723" si="104">O6660*1000</f>
        <v>644</v>
      </c>
      <c r="Q6660" s="16">
        <v>126</v>
      </c>
      <c r="R6660" s="19">
        <v>6.5659999999999998</v>
      </c>
      <c r="S6660" s="19">
        <v>36.612000000000002</v>
      </c>
      <c r="T6660" s="19">
        <v>2.7909999999999999</v>
      </c>
      <c r="U6660"/>
    </row>
    <row r="6661" spans="1:21" x14ac:dyDescent="0.3">
      <c r="A6661" s="11">
        <v>45973.225897615739</v>
      </c>
      <c r="B6661" s="23">
        <v>45973</v>
      </c>
      <c r="C6661" s="31">
        <v>46243.225897744902</v>
      </c>
      <c r="D6661" s="14" t="s">
        <v>50</v>
      </c>
      <c r="E6661" s="14" t="s">
        <v>51</v>
      </c>
      <c r="F6661" s="14">
        <v>19.076000000000001</v>
      </c>
      <c r="G6661" s="14">
        <v>72.878</v>
      </c>
      <c r="H6661" s="14" t="s">
        <v>151</v>
      </c>
      <c r="I6661" s="14" t="s">
        <v>148</v>
      </c>
      <c r="J6661" s="3">
        <v>37.433</v>
      </c>
      <c r="K6661" s="3">
        <v>71.561000000000007</v>
      </c>
      <c r="L6661" s="3">
        <v>40.259</v>
      </c>
      <c r="M6661" s="3">
        <v>4.3109999999999999</v>
      </c>
      <c r="N6661" s="3">
        <v>49.1</v>
      </c>
      <c r="O6661" s="3">
        <v>0.46600000000000003</v>
      </c>
      <c r="P6661" s="3">
        <f t="shared" si="104"/>
        <v>466</v>
      </c>
      <c r="Q6661" s="16">
        <v>100</v>
      </c>
      <c r="R6661" s="19">
        <v>12.154999999999999</v>
      </c>
      <c r="S6661" s="19">
        <v>66.426000000000002</v>
      </c>
      <c r="T6661" s="19">
        <v>8.3710000000000004</v>
      </c>
      <c r="U6661"/>
    </row>
    <row r="6662" spans="1:21" x14ac:dyDescent="0.3">
      <c r="A6662" s="11">
        <v>45973.267564282411</v>
      </c>
      <c r="B6662" s="23">
        <v>45973</v>
      </c>
      <c r="C6662" s="31">
        <v>46243.267564411603</v>
      </c>
      <c r="D6662" s="14" t="s">
        <v>50</v>
      </c>
      <c r="E6662" s="14" t="s">
        <v>51</v>
      </c>
      <c r="F6662" s="14">
        <v>19.076000000000001</v>
      </c>
      <c r="G6662" s="14">
        <v>72.878</v>
      </c>
      <c r="H6662" s="14" t="s">
        <v>151</v>
      </c>
      <c r="I6662" s="14" t="s">
        <v>148</v>
      </c>
      <c r="J6662" s="3">
        <v>51.201999999999998</v>
      </c>
      <c r="K6662" s="3">
        <v>57.945</v>
      </c>
      <c r="L6662" s="3">
        <v>47.168999999999997</v>
      </c>
      <c r="M6662" s="3">
        <v>7.2030000000000003</v>
      </c>
      <c r="N6662" s="3">
        <v>62.228000000000002</v>
      </c>
      <c r="O6662" s="3">
        <v>0.71699999999999997</v>
      </c>
      <c r="P6662" s="3">
        <f t="shared" si="104"/>
        <v>717</v>
      </c>
      <c r="Q6662" s="16">
        <v>117</v>
      </c>
      <c r="R6662" s="19">
        <v>27.523</v>
      </c>
      <c r="S6662" s="19">
        <v>88.850999999999999</v>
      </c>
      <c r="T6662" s="19">
        <v>9.18</v>
      </c>
      <c r="U6662"/>
    </row>
    <row r="6663" spans="1:21" x14ac:dyDescent="0.3">
      <c r="A6663" s="11">
        <v>45973.309230949075</v>
      </c>
      <c r="B6663" s="23">
        <v>45973</v>
      </c>
      <c r="C6663" s="31">
        <v>46243.309231078303</v>
      </c>
      <c r="D6663" s="14" t="s">
        <v>50</v>
      </c>
      <c r="E6663" s="14" t="s">
        <v>51</v>
      </c>
      <c r="F6663" s="14">
        <v>19.076000000000001</v>
      </c>
      <c r="G6663" s="14">
        <v>72.878</v>
      </c>
      <c r="H6663" s="14" t="s">
        <v>151</v>
      </c>
      <c r="I6663" s="14" t="s">
        <v>148</v>
      </c>
      <c r="J6663" s="3">
        <v>36.347000000000001</v>
      </c>
      <c r="K6663" s="3">
        <v>108.38</v>
      </c>
      <c r="L6663" s="3">
        <v>16.097999999999999</v>
      </c>
      <c r="M6663" s="3">
        <v>9.2739999999999991</v>
      </c>
      <c r="N6663" s="3">
        <v>29.251999999999999</v>
      </c>
      <c r="O6663" s="3">
        <v>0.51</v>
      </c>
      <c r="P6663" s="3">
        <f t="shared" si="104"/>
        <v>510</v>
      </c>
      <c r="Q6663" s="16">
        <v>108</v>
      </c>
      <c r="R6663" s="19">
        <v>27.012</v>
      </c>
      <c r="S6663" s="19">
        <v>74.876000000000005</v>
      </c>
      <c r="T6663" s="19">
        <v>4.2229999999999999</v>
      </c>
      <c r="U6663"/>
    </row>
    <row r="6664" spans="1:21" x14ac:dyDescent="0.3">
      <c r="A6664" s="11">
        <v>45973.350897615739</v>
      </c>
      <c r="B6664" s="23">
        <v>45973</v>
      </c>
      <c r="C6664" s="31">
        <v>46243.350897744996</v>
      </c>
      <c r="D6664" s="14" t="s">
        <v>50</v>
      </c>
      <c r="E6664" s="14" t="s">
        <v>51</v>
      </c>
      <c r="F6664" s="14">
        <v>19.076000000000001</v>
      </c>
      <c r="G6664" s="14">
        <v>72.878</v>
      </c>
      <c r="H6664" s="14" t="s">
        <v>151</v>
      </c>
      <c r="I6664" s="14" t="s">
        <v>148</v>
      </c>
      <c r="J6664" s="3">
        <v>48.756999999999998</v>
      </c>
      <c r="K6664" s="3">
        <v>96.896000000000001</v>
      </c>
      <c r="L6664" s="3">
        <v>11.032</v>
      </c>
      <c r="M6664" s="3">
        <v>7.1369999999999996</v>
      </c>
      <c r="N6664" s="3">
        <v>34.234000000000002</v>
      </c>
      <c r="O6664" s="3">
        <v>0.72099999999999997</v>
      </c>
      <c r="P6664" s="3">
        <f t="shared" si="104"/>
        <v>721</v>
      </c>
      <c r="Q6664" s="16">
        <v>97</v>
      </c>
      <c r="R6664" s="19">
        <v>19.751000000000001</v>
      </c>
      <c r="S6664" s="19">
        <v>59.942999999999998</v>
      </c>
      <c r="T6664" s="19">
        <v>3.0659999999999998</v>
      </c>
      <c r="U6664"/>
    </row>
    <row r="6665" spans="1:21" x14ac:dyDescent="0.3">
      <c r="A6665" s="11">
        <v>45973.392564282411</v>
      </c>
      <c r="B6665" s="23">
        <v>45973</v>
      </c>
      <c r="C6665" s="31">
        <v>46243.392564411697</v>
      </c>
      <c r="D6665" s="14" t="s">
        <v>50</v>
      </c>
      <c r="E6665" s="14" t="s">
        <v>51</v>
      </c>
      <c r="F6665" s="14">
        <v>19.076000000000001</v>
      </c>
      <c r="G6665" s="14">
        <v>72.878</v>
      </c>
      <c r="H6665" s="14" t="s">
        <v>151</v>
      </c>
      <c r="I6665" s="14" t="s">
        <v>148</v>
      </c>
      <c r="J6665" s="3">
        <v>56.295000000000002</v>
      </c>
      <c r="K6665" s="3">
        <v>57.914999999999999</v>
      </c>
      <c r="L6665" s="3">
        <v>15.281000000000001</v>
      </c>
      <c r="M6665" s="3">
        <v>9.593</v>
      </c>
      <c r="N6665" s="3">
        <v>65.953000000000003</v>
      </c>
      <c r="O6665" s="3">
        <v>1.0389999999999999</v>
      </c>
      <c r="P6665" s="3">
        <f t="shared" si="104"/>
        <v>1039</v>
      </c>
      <c r="Q6665" s="16">
        <v>112</v>
      </c>
      <c r="R6665" s="19">
        <v>6.18</v>
      </c>
      <c r="S6665" s="19">
        <v>48.055999999999997</v>
      </c>
      <c r="T6665" s="19">
        <v>8.1579999999999995</v>
      </c>
      <c r="U6665"/>
    </row>
    <row r="6666" spans="1:21" x14ac:dyDescent="0.3">
      <c r="A6666" s="11">
        <v>45973.434230949075</v>
      </c>
      <c r="B6666" s="23">
        <v>45973</v>
      </c>
      <c r="C6666" s="31">
        <v>46243.434231078398</v>
      </c>
      <c r="D6666" s="14" t="s">
        <v>50</v>
      </c>
      <c r="E6666" s="14" t="s">
        <v>51</v>
      </c>
      <c r="F6666" s="14">
        <v>19.076000000000001</v>
      </c>
      <c r="G6666" s="14">
        <v>72.878</v>
      </c>
      <c r="H6666" s="14" t="s">
        <v>151</v>
      </c>
      <c r="I6666" s="14" t="s">
        <v>148</v>
      </c>
      <c r="J6666" s="3">
        <v>43.924999999999997</v>
      </c>
      <c r="K6666" s="3">
        <v>92.769000000000005</v>
      </c>
      <c r="L6666" s="3">
        <v>41.750999999999998</v>
      </c>
      <c r="M6666" s="3">
        <v>5.4889999999999999</v>
      </c>
      <c r="N6666" s="3">
        <v>25.044</v>
      </c>
      <c r="O6666" s="3">
        <v>0.84199999999999997</v>
      </c>
      <c r="P6666" s="3">
        <f t="shared" si="104"/>
        <v>842</v>
      </c>
      <c r="Q6666" s="16">
        <v>104</v>
      </c>
      <c r="R6666" s="19">
        <v>28.975999999999999</v>
      </c>
      <c r="S6666" s="19">
        <v>86.45</v>
      </c>
      <c r="T6666" s="19">
        <v>7.3890000000000002</v>
      </c>
      <c r="U6666"/>
    </row>
    <row r="6667" spans="1:21" x14ac:dyDescent="0.3">
      <c r="A6667" s="11">
        <v>45973.475897615739</v>
      </c>
      <c r="B6667" s="23">
        <v>45973</v>
      </c>
      <c r="C6667" s="31">
        <v>46243.475897745098</v>
      </c>
      <c r="D6667" s="14" t="s">
        <v>50</v>
      </c>
      <c r="E6667" s="14" t="s">
        <v>51</v>
      </c>
      <c r="F6667" s="14">
        <v>19.076000000000001</v>
      </c>
      <c r="G6667" s="14">
        <v>72.878</v>
      </c>
      <c r="H6667" s="14" t="s">
        <v>151</v>
      </c>
      <c r="I6667" s="14" t="s">
        <v>148</v>
      </c>
      <c r="J6667" s="3">
        <v>41.561</v>
      </c>
      <c r="K6667" s="3">
        <v>52.704999999999998</v>
      </c>
      <c r="L6667" s="3">
        <v>11.754</v>
      </c>
      <c r="M6667" s="3">
        <v>6.6360000000000001</v>
      </c>
      <c r="N6667" s="3">
        <v>39.234999999999999</v>
      </c>
      <c r="O6667" s="3">
        <v>0.77800000000000002</v>
      </c>
      <c r="P6667" s="3">
        <f t="shared" si="104"/>
        <v>778</v>
      </c>
      <c r="Q6667" s="16">
        <v>83</v>
      </c>
      <c r="R6667" s="19">
        <v>14.212999999999999</v>
      </c>
      <c r="S6667" s="19">
        <v>77.201999999999998</v>
      </c>
      <c r="T6667" s="19">
        <v>3.0289999999999999</v>
      </c>
      <c r="U6667"/>
    </row>
    <row r="6668" spans="1:21" x14ac:dyDescent="0.3">
      <c r="A6668" s="11">
        <v>45973.517564282411</v>
      </c>
      <c r="B6668" s="23">
        <v>45973</v>
      </c>
      <c r="C6668" s="31">
        <v>46243.517564411697</v>
      </c>
      <c r="D6668" s="14" t="s">
        <v>50</v>
      </c>
      <c r="E6668" s="14" t="s">
        <v>51</v>
      </c>
      <c r="F6668" s="14">
        <v>19.076000000000001</v>
      </c>
      <c r="G6668" s="14">
        <v>72.878</v>
      </c>
      <c r="H6668" s="14" t="s">
        <v>151</v>
      </c>
      <c r="I6668" s="14" t="s">
        <v>148</v>
      </c>
      <c r="J6668" s="3">
        <v>36.058999999999997</v>
      </c>
      <c r="K6668" s="3">
        <v>98.954999999999998</v>
      </c>
      <c r="L6668" s="3">
        <v>30.292000000000002</v>
      </c>
      <c r="M6668" s="3">
        <v>4.6820000000000004</v>
      </c>
      <c r="N6668" s="3">
        <v>59.143000000000001</v>
      </c>
      <c r="O6668" s="3">
        <v>0.82499999999999996</v>
      </c>
      <c r="P6668" s="3">
        <f t="shared" si="104"/>
        <v>825</v>
      </c>
      <c r="Q6668" s="16">
        <v>98</v>
      </c>
      <c r="R6668" s="19">
        <v>32.401000000000003</v>
      </c>
      <c r="S6668" s="19">
        <v>89.364000000000004</v>
      </c>
      <c r="T6668" s="19">
        <v>4.6929999999999996</v>
      </c>
      <c r="U6668"/>
    </row>
    <row r="6669" spans="1:21" x14ac:dyDescent="0.3">
      <c r="A6669" s="11">
        <v>45973.559230949075</v>
      </c>
      <c r="B6669" s="23">
        <v>45973</v>
      </c>
      <c r="C6669" s="31">
        <v>46243.559231078398</v>
      </c>
      <c r="D6669" s="14" t="s">
        <v>50</v>
      </c>
      <c r="E6669" s="14" t="s">
        <v>51</v>
      </c>
      <c r="F6669" s="14">
        <v>19.076000000000001</v>
      </c>
      <c r="G6669" s="14">
        <v>72.878</v>
      </c>
      <c r="H6669" s="14" t="s">
        <v>151</v>
      </c>
      <c r="I6669" s="14" t="s">
        <v>148</v>
      </c>
      <c r="J6669" s="3">
        <v>25.542999999999999</v>
      </c>
      <c r="K6669" s="3">
        <v>36.759</v>
      </c>
      <c r="L6669" s="3">
        <v>4.7709999999999999</v>
      </c>
      <c r="M6669" s="3">
        <v>3.7909999999999999</v>
      </c>
      <c r="N6669" s="3">
        <v>70.239999999999995</v>
      </c>
      <c r="O6669" s="3">
        <v>1.0880000000000001</v>
      </c>
      <c r="P6669" s="3">
        <f t="shared" si="104"/>
        <v>1088</v>
      </c>
      <c r="Q6669" s="16">
        <v>51</v>
      </c>
      <c r="R6669" s="19">
        <v>30.498999999999999</v>
      </c>
      <c r="S6669" s="19">
        <v>34.365000000000002</v>
      </c>
      <c r="T6669" s="19">
        <v>1.7929999999999999</v>
      </c>
      <c r="U6669"/>
    </row>
    <row r="6670" spans="1:21" x14ac:dyDescent="0.3">
      <c r="A6670" s="11">
        <v>45973.600897615739</v>
      </c>
      <c r="B6670" s="23">
        <v>45973</v>
      </c>
      <c r="C6670" s="31">
        <v>46243.600897745098</v>
      </c>
      <c r="D6670" s="14" t="s">
        <v>50</v>
      </c>
      <c r="E6670" s="14" t="s">
        <v>51</v>
      </c>
      <c r="F6670" s="14">
        <v>19.076000000000001</v>
      </c>
      <c r="G6670" s="14">
        <v>72.878</v>
      </c>
      <c r="H6670" s="14" t="s">
        <v>151</v>
      </c>
      <c r="I6670" s="14" t="s">
        <v>148</v>
      </c>
      <c r="J6670" s="3">
        <v>47.603999999999999</v>
      </c>
      <c r="K6670" s="3">
        <v>77.081000000000003</v>
      </c>
      <c r="L6670" s="3">
        <v>38.862000000000002</v>
      </c>
      <c r="M6670" s="3">
        <v>6.0449999999999999</v>
      </c>
      <c r="N6670" s="3">
        <v>60.134999999999998</v>
      </c>
      <c r="O6670" s="3">
        <v>1.4510000000000001</v>
      </c>
      <c r="P6670" s="3">
        <f t="shared" si="104"/>
        <v>1451</v>
      </c>
      <c r="Q6670" s="16">
        <v>97</v>
      </c>
      <c r="R6670" s="19">
        <v>26.372</v>
      </c>
      <c r="S6670" s="19">
        <v>31.719000000000001</v>
      </c>
      <c r="T6670" s="19">
        <v>3.306</v>
      </c>
      <c r="U6670"/>
    </row>
    <row r="6671" spans="1:21" x14ac:dyDescent="0.3">
      <c r="A6671" s="11">
        <v>45973.642564282411</v>
      </c>
      <c r="B6671" s="23">
        <v>45973</v>
      </c>
      <c r="C6671" s="31">
        <v>46243.642564411799</v>
      </c>
      <c r="D6671" s="14" t="s">
        <v>50</v>
      </c>
      <c r="E6671" s="14" t="s">
        <v>51</v>
      </c>
      <c r="F6671" s="14">
        <v>19.076000000000001</v>
      </c>
      <c r="G6671" s="14">
        <v>72.878</v>
      </c>
      <c r="H6671" s="14" t="s">
        <v>151</v>
      </c>
      <c r="I6671" s="14" t="s">
        <v>148</v>
      </c>
      <c r="J6671" s="3">
        <v>72.03</v>
      </c>
      <c r="K6671" s="3">
        <v>62.424999999999997</v>
      </c>
      <c r="L6671" s="3">
        <v>22.593</v>
      </c>
      <c r="M6671" s="3">
        <v>8.3960000000000008</v>
      </c>
      <c r="N6671" s="3">
        <v>54.93</v>
      </c>
      <c r="O6671" s="3">
        <v>0.84399999999999997</v>
      </c>
      <c r="P6671" s="3">
        <f t="shared" si="104"/>
        <v>844</v>
      </c>
      <c r="Q6671" s="16">
        <v>144</v>
      </c>
      <c r="R6671" s="19">
        <v>36.695</v>
      </c>
      <c r="S6671" s="19">
        <v>53.234999999999999</v>
      </c>
      <c r="T6671" s="19">
        <v>6.9930000000000003</v>
      </c>
      <c r="U6671"/>
    </row>
    <row r="6672" spans="1:21" x14ac:dyDescent="0.3">
      <c r="A6672" s="11">
        <v>45973.684230949075</v>
      </c>
      <c r="B6672" s="23">
        <v>45973</v>
      </c>
      <c r="C6672" s="31">
        <v>46243.6842310785</v>
      </c>
      <c r="D6672" s="14" t="s">
        <v>50</v>
      </c>
      <c r="E6672" s="14" t="s">
        <v>51</v>
      </c>
      <c r="F6672" s="14">
        <v>19.076000000000001</v>
      </c>
      <c r="G6672" s="14">
        <v>72.878</v>
      </c>
      <c r="H6672" s="14" t="s">
        <v>151</v>
      </c>
      <c r="I6672" s="14" t="s">
        <v>148</v>
      </c>
      <c r="J6672" s="3">
        <v>22.960999999999999</v>
      </c>
      <c r="K6672" s="3">
        <v>35.475000000000001</v>
      </c>
      <c r="L6672" s="3">
        <v>42.893000000000001</v>
      </c>
      <c r="M6672" s="3">
        <v>6.6319999999999997</v>
      </c>
      <c r="N6672" s="3">
        <v>66.656999999999996</v>
      </c>
      <c r="O6672" s="3">
        <v>0.66300000000000003</v>
      </c>
      <c r="P6672" s="3">
        <f t="shared" si="104"/>
        <v>663</v>
      </c>
      <c r="Q6672" s="16">
        <v>107</v>
      </c>
      <c r="R6672" s="19">
        <v>34.445</v>
      </c>
      <c r="S6672" s="19">
        <v>36.454000000000001</v>
      </c>
      <c r="T6672" s="19">
        <v>8.7070000000000007</v>
      </c>
      <c r="U6672"/>
    </row>
    <row r="6673" spans="1:21" x14ac:dyDescent="0.3">
      <c r="A6673" s="11">
        <v>45973.725897615739</v>
      </c>
      <c r="B6673" s="23">
        <v>45973</v>
      </c>
      <c r="C6673" s="31">
        <v>46243.7258977452</v>
      </c>
      <c r="D6673" s="14" t="s">
        <v>50</v>
      </c>
      <c r="E6673" s="14" t="s">
        <v>51</v>
      </c>
      <c r="F6673" s="14">
        <v>19.076000000000001</v>
      </c>
      <c r="G6673" s="14">
        <v>72.878</v>
      </c>
      <c r="H6673" s="14" t="s">
        <v>151</v>
      </c>
      <c r="I6673" s="14" t="s">
        <v>148</v>
      </c>
      <c r="J6673" s="3">
        <v>57.292000000000002</v>
      </c>
      <c r="K6673" s="3">
        <v>64.843000000000004</v>
      </c>
      <c r="L6673" s="3">
        <v>41.828000000000003</v>
      </c>
      <c r="M6673" s="3">
        <v>7.7169999999999996</v>
      </c>
      <c r="N6673" s="3">
        <v>72.063999999999993</v>
      </c>
      <c r="O6673" s="3">
        <v>0.93600000000000005</v>
      </c>
      <c r="P6673" s="3">
        <f t="shared" si="104"/>
        <v>936</v>
      </c>
      <c r="Q6673" s="16">
        <v>114</v>
      </c>
      <c r="R6673" s="19">
        <v>28.279</v>
      </c>
      <c r="S6673" s="19">
        <v>69.093999999999994</v>
      </c>
      <c r="T6673" s="19">
        <v>9.9629999999999992</v>
      </c>
      <c r="U6673"/>
    </row>
    <row r="6674" spans="1:21" x14ac:dyDescent="0.3">
      <c r="A6674" s="11">
        <v>45973.767564282411</v>
      </c>
      <c r="B6674" s="23">
        <v>45973</v>
      </c>
      <c r="C6674" s="31">
        <v>46243.767564411901</v>
      </c>
      <c r="D6674" s="14" t="s">
        <v>50</v>
      </c>
      <c r="E6674" s="14" t="s">
        <v>51</v>
      </c>
      <c r="F6674" s="14">
        <v>19.076000000000001</v>
      </c>
      <c r="G6674" s="14">
        <v>72.878</v>
      </c>
      <c r="H6674" s="14" t="s">
        <v>151</v>
      </c>
      <c r="I6674" s="14" t="s">
        <v>148</v>
      </c>
      <c r="J6674" s="3">
        <v>35.082999999999998</v>
      </c>
      <c r="K6674" s="3">
        <v>90.450999999999993</v>
      </c>
      <c r="L6674" s="3">
        <v>47.155000000000001</v>
      </c>
      <c r="M6674" s="3">
        <v>7.2140000000000004</v>
      </c>
      <c r="N6674" s="3">
        <v>27.776</v>
      </c>
      <c r="O6674" s="3">
        <v>0.78900000000000003</v>
      </c>
      <c r="P6674" s="3">
        <f t="shared" si="104"/>
        <v>789</v>
      </c>
      <c r="Q6674" s="16">
        <v>117</v>
      </c>
      <c r="R6674" s="19">
        <v>16.45</v>
      </c>
      <c r="S6674" s="19">
        <v>52.462000000000003</v>
      </c>
      <c r="T6674" s="19">
        <v>0.96699999999999997</v>
      </c>
      <c r="U6674"/>
    </row>
    <row r="6675" spans="1:21" x14ac:dyDescent="0.3">
      <c r="A6675" s="11">
        <v>45973.809230949075</v>
      </c>
      <c r="B6675" s="23">
        <v>45973</v>
      </c>
      <c r="C6675" s="31">
        <v>46243.809231078601</v>
      </c>
      <c r="D6675" s="14" t="s">
        <v>50</v>
      </c>
      <c r="E6675" s="14" t="s">
        <v>51</v>
      </c>
      <c r="F6675" s="14">
        <v>19.076000000000001</v>
      </c>
      <c r="G6675" s="14">
        <v>72.878</v>
      </c>
      <c r="H6675" s="14" t="s">
        <v>151</v>
      </c>
      <c r="I6675" s="14" t="s">
        <v>148</v>
      </c>
      <c r="J6675" s="3">
        <v>44.805999999999997</v>
      </c>
      <c r="K6675" s="3">
        <v>90.411000000000001</v>
      </c>
      <c r="L6675" s="3">
        <v>23.515000000000001</v>
      </c>
      <c r="M6675" s="3">
        <v>5.4189999999999996</v>
      </c>
      <c r="N6675" s="3">
        <v>33.243000000000002</v>
      </c>
      <c r="O6675" s="3">
        <v>0.81499999999999995</v>
      </c>
      <c r="P6675" s="3">
        <f t="shared" si="104"/>
        <v>815</v>
      </c>
      <c r="Q6675" s="16">
        <v>90</v>
      </c>
      <c r="R6675" s="19">
        <v>36.082000000000001</v>
      </c>
      <c r="S6675" s="19">
        <v>33.783999999999999</v>
      </c>
      <c r="T6675" s="19">
        <v>7.1760000000000002</v>
      </c>
      <c r="U6675"/>
    </row>
    <row r="6676" spans="1:21" x14ac:dyDescent="0.3">
      <c r="A6676" s="11">
        <v>45973.850897615739</v>
      </c>
      <c r="B6676" s="23">
        <v>45973</v>
      </c>
      <c r="C6676" s="31">
        <v>46243.8508977452</v>
      </c>
      <c r="D6676" s="14" t="s">
        <v>50</v>
      </c>
      <c r="E6676" s="14" t="s">
        <v>51</v>
      </c>
      <c r="F6676" s="14">
        <v>19.076000000000001</v>
      </c>
      <c r="G6676" s="14">
        <v>72.878</v>
      </c>
      <c r="H6676" s="14" t="s">
        <v>151</v>
      </c>
      <c r="I6676" s="14" t="s">
        <v>148</v>
      </c>
      <c r="J6676" s="3">
        <v>50.156999999999996</v>
      </c>
      <c r="K6676" s="3">
        <v>69.304000000000002</v>
      </c>
      <c r="L6676" s="3">
        <v>17.698</v>
      </c>
      <c r="M6676" s="3">
        <v>9.3290000000000006</v>
      </c>
      <c r="N6676" s="3">
        <v>58.593000000000004</v>
      </c>
      <c r="O6676" s="3">
        <v>0.76500000000000001</v>
      </c>
      <c r="P6676" s="3">
        <f t="shared" si="104"/>
        <v>765</v>
      </c>
      <c r="Q6676" s="16">
        <v>100</v>
      </c>
      <c r="R6676" s="19">
        <v>5.8959999999999999</v>
      </c>
      <c r="S6676" s="19">
        <v>56.554000000000002</v>
      </c>
      <c r="T6676" s="19">
        <v>3.6619999999999999</v>
      </c>
      <c r="U6676"/>
    </row>
    <row r="6677" spans="1:21" x14ac:dyDescent="0.3">
      <c r="A6677" s="11">
        <v>45973.892564282411</v>
      </c>
      <c r="B6677" s="23">
        <v>45973</v>
      </c>
      <c r="C6677" s="31">
        <v>46243.892564411901</v>
      </c>
      <c r="D6677" s="14" t="s">
        <v>50</v>
      </c>
      <c r="E6677" s="14" t="s">
        <v>51</v>
      </c>
      <c r="F6677" s="14">
        <v>19.076000000000001</v>
      </c>
      <c r="G6677" s="14">
        <v>72.878</v>
      </c>
      <c r="H6677" s="14" t="s">
        <v>151</v>
      </c>
      <c r="I6677" s="14" t="s">
        <v>148</v>
      </c>
      <c r="J6677" s="3">
        <v>18.553000000000001</v>
      </c>
      <c r="K6677" s="3">
        <v>39.521000000000001</v>
      </c>
      <c r="L6677" s="3">
        <v>12.573</v>
      </c>
      <c r="M6677" s="3">
        <v>4.1260000000000003</v>
      </c>
      <c r="N6677" s="3">
        <v>65.275000000000006</v>
      </c>
      <c r="O6677" s="3">
        <v>1.113</v>
      </c>
      <c r="P6677" s="3">
        <f t="shared" si="104"/>
        <v>1113</v>
      </c>
      <c r="Q6677" s="16">
        <v>39</v>
      </c>
      <c r="R6677" s="19">
        <v>20.914000000000001</v>
      </c>
      <c r="S6677" s="19">
        <v>89.343999999999994</v>
      </c>
      <c r="T6677" s="19">
        <v>5.5949999999999998</v>
      </c>
      <c r="U6677"/>
    </row>
    <row r="6678" spans="1:21" x14ac:dyDescent="0.3">
      <c r="A6678" s="11">
        <v>45973.934230949075</v>
      </c>
      <c r="B6678" s="23">
        <v>45973</v>
      </c>
      <c r="C6678" s="31">
        <v>46243.934231078601</v>
      </c>
      <c r="D6678" s="14" t="s">
        <v>50</v>
      </c>
      <c r="E6678" s="14" t="s">
        <v>51</v>
      </c>
      <c r="F6678" s="14">
        <v>19.076000000000001</v>
      </c>
      <c r="G6678" s="14">
        <v>72.878</v>
      </c>
      <c r="H6678" s="14" t="s">
        <v>151</v>
      </c>
      <c r="I6678" s="14" t="s">
        <v>148</v>
      </c>
      <c r="J6678" s="3">
        <v>56.267000000000003</v>
      </c>
      <c r="K6678" s="3">
        <v>62.743000000000002</v>
      </c>
      <c r="L6678" s="3">
        <v>25.568000000000001</v>
      </c>
      <c r="M6678" s="3">
        <v>6.76</v>
      </c>
      <c r="N6678" s="3">
        <v>52.487000000000002</v>
      </c>
      <c r="O6678" s="3">
        <v>0.42299999999999999</v>
      </c>
      <c r="P6678" s="3">
        <f t="shared" si="104"/>
        <v>423</v>
      </c>
      <c r="Q6678" s="16">
        <v>112</v>
      </c>
      <c r="R6678" s="19">
        <v>34.378</v>
      </c>
      <c r="S6678" s="19">
        <v>64.602999999999994</v>
      </c>
      <c r="T6678" s="19">
        <v>8.3949999999999996</v>
      </c>
      <c r="U6678"/>
    </row>
    <row r="6679" spans="1:21" x14ac:dyDescent="0.3">
      <c r="A6679" s="11">
        <v>45973.975897615739</v>
      </c>
      <c r="B6679" s="23">
        <v>45973</v>
      </c>
      <c r="C6679" s="31">
        <v>46243.975897745302</v>
      </c>
      <c r="D6679" s="14" t="s">
        <v>50</v>
      </c>
      <c r="E6679" s="14" t="s">
        <v>51</v>
      </c>
      <c r="F6679" s="14">
        <v>19.076000000000001</v>
      </c>
      <c r="G6679" s="14">
        <v>72.878</v>
      </c>
      <c r="H6679" s="14" t="s">
        <v>151</v>
      </c>
      <c r="I6679" s="14" t="s">
        <v>148</v>
      </c>
      <c r="J6679" s="3">
        <v>16.617000000000001</v>
      </c>
      <c r="K6679" s="3">
        <v>90.796999999999997</v>
      </c>
      <c r="L6679" s="3">
        <v>11.801</v>
      </c>
      <c r="M6679" s="3">
        <v>5.9020000000000001</v>
      </c>
      <c r="N6679" s="3">
        <v>72.224000000000004</v>
      </c>
      <c r="O6679" s="3">
        <v>1.071</v>
      </c>
      <c r="P6679" s="3">
        <f t="shared" si="104"/>
        <v>1071</v>
      </c>
      <c r="Q6679" s="16">
        <v>90</v>
      </c>
      <c r="R6679" s="19">
        <v>32.874000000000002</v>
      </c>
      <c r="S6679" s="19">
        <v>53.366999999999997</v>
      </c>
      <c r="T6679" s="19">
        <v>1.629</v>
      </c>
      <c r="U6679"/>
    </row>
    <row r="6680" spans="1:21" x14ac:dyDescent="0.3">
      <c r="A6680" s="11">
        <v>45974.017564282411</v>
      </c>
      <c r="B6680" s="23">
        <v>45974</v>
      </c>
      <c r="C6680" s="31">
        <v>46244.017564412003</v>
      </c>
      <c r="D6680" s="14" t="s">
        <v>50</v>
      </c>
      <c r="E6680" s="14" t="s">
        <v>51</v>
      </c>
      <c r="F6680" s="14">
        <v>19.076000000000001</v>
      </c>
      <c r="G6680" s="14">
        <v>72.878</v>
      </c>
      <c r="H6680" s="14" t="s">
        <v>151</v>
      </c>
      <c r="I6680" s="14" t="s">
        <v>148</v>
      </c>
      <c r="J6680" s="3">
        <v>31.021999999999998</v>
      </c>
      <c r="K6680" s="3">
        <v>108.89400000000001</v>
      </c>
      <c r="L6680" s="3">
        <v>36.345999999999997</v>
      </c>
      <c r="M6680" s="3">
        <v>5.0830000000000002</v>
      </c>
      <c r="N6680" s="3">
        <v>41.777999999999999</v>
      </c>
      <c r="O6680" s="3">
        <v>0.72699999999999998</v>
      </c>
      <c r="P6680" s="3">
        <f t="shared" si="104"/>
        <v>727</v>
      </c>
      <c r="Q6680" s="16">
        <v>108</v>
      </c>
      <c r="R6680" s="19">
        <v>8.7390000000000008</v>
      </c>
      <c r="S6680" s="19">
        <v>55.593000000000004</v>
      </c>
      <c r="T6680" s="19">
        <v>8.1560000000000006</v>
      </c>
      <c r="U6680"/>
    </row>
    <row r="6681" spans="1:21" x14ac:dyDescent="0.3">
      <c r="A6681" s="11">
        <v>45974.059230949075</v>
      </c>
      <c r="B6681" s="23">
        <v>45974</v>
      </c>
      <c r="C6681" s="31">
        <v>46244.059231078703</v>
      </c>
      <c r="D6681" s="14" t="s">
        <v>50</v>
      </c>
      <c r="E6681" s="14" t="s">
        <v>51</v>
      </c>
      <c r="F6681" s="14">
        <v>19.076000000000001</v>
      </c>
      <c r="G6681" s="14">
        <v>72.878</v>
      </c>
      <c r="H6681" s="14" t="s">
        <v>151</v>
      </c>
      <c r="I6681" s="14" t="s">
        <v>148</v>
      </c>
      <c r="J6681" s="3">
        <v>53.853000000000002</v>
      </c>
      <c r="K6681" s="3">
        <v>56.281999999999996</v>
      </c>
      <c r="L6681" s="3">
        <v>21.126999999999999</v>
      </c>
      <c r="M6681" s="3">
        <v>7.7990000000000004</v>
      </c>
      <c r="N6681" s="3">
        <v>58.551000000000002</v>
      </c>
      <c r="O6681" s="3">
        <v>0.5</v>
      </c>
      <c r="P6681" s="3">
        <f t="shared" si="104"/>
        <v>500</v>
      </c>
      <c r="Q6681" s="16">
        <v>107</v>
      </c>
      <c r="R6681" s="19">
        <v>17.081</v>
      </c>
      <c r="S6681" s="19">
        <v>41.326000000000001</v>
      </c>
      <c r="T6681" s="19">
        <v>6.5190000000000001</v>
      </c>
      <c r="U6681"/>
    </row>
    <row r="6682" spans="1:21" x14ac:dyDescent="0.3">
      <c r="A6682" s="11">
        <v>45974.100897615739</v>
      </c>
      <c r="B6682" s="23">
        <v>45974</v>
      </c>
      <c r="C6682" s="31">
        <v>46244.100897745397</v>
      </c>
      <c r="D6682" s="14" t="s">
        <v>50</v>
      </c>
      <c r="E6682" s="14" t="s">
        <v>51</v>
      </c>
      <c r="F6682" s="14">
        <v>19.076000000000001</v>
      </c>
      <c r="G6682" s="14">
        <v>72.878</v>
      </c>
      <c r="H6682" s="14" t="s">
        <v>151</v>
      </c>
      <c r="I6682" s="14" t="s">
        <v>148</v>
      </c>
      <c r="J6682" s="3">
        <v>5.0129999999999999</v>
      </c>
      <c r="K6682" s="3">
        <v>82.632999999999996</v>
      </c>
      <c r="L6682" s="3">
        <v>17.222999999999999</v>
      </c>
      <c r="M6682" s="3">
        <v>8.2460000000000004</v>
      </c>
      <c r="N6682" s="3">
        <v>58.17</v>
      </c>
      <c r="O6682" s="3">
        <v>1.214</v>
      </c>
      <c r="P6682" s="3">
        <f t="shared" si="104"/>
        <v>1214</v>
      </c>
      <c r="Q6682" s="16">
        <v>82</v>
      </c>
      <c r="R6682" s="19">
        <v>33.085999999999999</v>
      </c>
      <c r="S6682" s="19">
        <v>76.963999999999999</v>
      </c>
      <c r="T6682" s="19">
        <v>4.0990000000000002</v>
      </c>
      <c r="U6682"/>
    </row>
    <row r="6683" spans="1:21" x14ac:dyDescent="0.3">
      <c r="A6683" s="11">
        <v>45974.142564282411</v>
      </c>
      <c r="B6683" s="23">
        <v>45974</v>
      </c>
      <c r="C6683" s="31">
        <v>46244.142564412003</v>
      </c>
      <c r="D6683" s="14" t="s">
        <v>50</v>
      </c>
      <c r="E6683" s="14" t="s">
        <v>51</v>
      </c>
      <c r="F6683" s="14">
        <v>19.076000000000001</v>
      </c>
      <c r="G6683" s="14">
        <v>72.878</v>
      </c>
      <c r="H6683" s="14" t="s">
        <v>151</v>
      </c>
      <c r="I6683" s="14" t="s">
        <v>148</v>
      </c>
      <c r="J6683" s="3">
        <v>14.571</v>
      </c>
      <c r="K6683" s="3">
        <v>60.046999999999997</v>
      </c>
      <c r="L6683" s="3">
        <v>36.840000000000003</v>
      </c>
      <c r="M6683" s="3">
        <v>3.589</v>
      </c>
      <c r="N6683" s="3">
        <v>75.471000000000004</v>
      </c>
      <c r="O6683" s="3">
        <v>0.95599999999999996</v>
      </c>
      <c r="P6683" s="3">
        <f t="shared" si="104"/>
        <v>956</v>
      </c>
      <c r="Q6683" s="16">
        <v>92</v>
      </c>
      <c r="R6683" s="19">
        <v>21.064</v>
      </c>
      <c r="S6683" s="19">
        <v>77.477999999999994</v>
      </c>
      <c r="T6683" s="19">
        <v>3.629</v>
      </c>
      <c r="U6683"/>
    </row>
    <row r="6684" spans="1:21" x14ac:dyDescent="0.3">
      <c r="A6684" s="11">
        <v>45974.184230949075</v>
      </c>
      <c r="B6684" s="23">
        <v>45974</v>
      </c>
      <c r="C6684" s="31">
        <v>46244.184231078703</v>
      </c>
      <c r="D6684" s="14" t="s">
        <v>50</v>
      </c>
      <c r="E6684" s="14" t="s">
        <v>51</v>
      </c>
      <c r="F6684" s="14">
        <v>19.076000000000001</v>
      </c>
      <c r="G6684" s="14">
        <v>72.878</v>
      </c>
      <c r="H6684" s="14" t="s">
        <v>151</v>
      </c>
      <c r="I6684" s="14" t="s">
        <v>148</v>
      </c>
      <c r="J6684" s="3">
        <v>63.137</v>
      </c>
      <c r="K6684" s="3">
        <v>64.656999999999996</v>
      </c>
      <c r="L6684" s="3">
        <v>24.215</v>
      </c>
      <c r="M6684" s="3">
        <v>6.2140000000000004</v>
      </c>
      <c r="N6684" s="3">
        <v>44.082000000000001</v>
      </c>
      <c r="O6684" s="3">
        <v>0.68500000000000005</v>
      </c>
      <c r="P6684" s="3">
        <f t="shared" si="104"/>
        <v>685</v>
      </c>
      <c r="Q6684" s="16">
        <v>126</v>
      </c>
      <c r="R6684" s="19">
        <v>22.718</v>
      </c>
      <c r="S6684" s="19">
        <v>34.874000000000002</v>
      </c>
      <c r="T6684" s="19">
        <v>8.9760000000000009</v>
      </c>
      <c r="U6684"/>
    </row>
    <row r="6685" spans="1:21" x14ac:dyDescent="0.3">
      <c r="A6685" s="11">
        <v>45974.225897615739</v>
      </c>
      <c r="B6685" s="23">
        <v>45974</v>
      </c>
      <c r="C6685" s="31">
        <v>46244.225897745397</v>
      </c>
      <c r="D6685" s="14" t="s">
        <v>50</v>
      </c>
      <c r="E6685" s="14" t="s">
        <v>51</v>
      </c>
      <c r="F6685" s="14">
        <v>19.076000000000001</v>
      </c>
      <c r="G6685" s="14">
        <v>72.878</v>
      </c>
      <c r="H6685" s="14" t="s">
        <v>151</v>
      </c>
      <c r="I6685" s="14" t="s">
        <v>148</v>
      </c>
      <c r="J6685" s="3">
        <v>24.675999999999998</v>
      </c>
      <c r="K6685" s="3">
        <v>73.674999999999997</v>
      </c>
      <c r="L6685" s="3">
        <v>16.218</v>
      </c>
      <c r="M6685" s="3">
        <v>5.157</v>
      </c>
      <c r="N6685" s="3">
        <v>37.753999999999998</v>
      </c>
      <c r="O6685" s="3">
        <v>0.65800000000000003</v>
      </c>
      <c r="P6685" s="3">
        <f t="shared" si="104"/>
        <v>658</v>
      </c>
      <c r="Q6685" s="16">
        <v>73</v>
      </c>
      <c r="R6685" s="19">
        <v>10.06</v>
      </c>
      <c r="S6685" s="19">
        <v>65.56</v>
      </c>
      <c r="T6685" s="19">
        <v>9.3859999999999992</v>
      </c>
      <c r="U6685"/>
    </row>
    <row r="6686" spans="1:21" x14ac:dyDescent="0.3">
      <c r="A6686" s="11">
        <v>45974.267564282411</v>
      </c>
      <c r="B6686" s="23">
        <v>45974</v>
      </c>
      <c r="C6686" s="31">
        <v>46244.267564412097</v>
      </c>
      <c r="D6686" s="14" t="s">
        <v>50</v>
      </c>
      <c r="E6686" s="14" t="s">
        <v>51</v>
      </c>
      <c r="F6686" s="14">
        <v>19.076000000000001</v>
      </c>
      <c r="G6686" s="14">
        <v>72.878</v>
      </c>
      <c r="H6686" s="14" t="s">
        <v>151</v>
      </c>
      <c r="I6686" s="14" t="s">
        <v>148</v>
      </c>
      <c r="J6686" s="3">
        <v>63.838999999999999</v>
      </c>
      <c r="K6686" s="3">
        <v>67.313999999999993</v>
      </c>
      <c r="L6686" s="3">
        <v>35.927999999999997</v>
      </c>
      <c r="M6686" s="3">
        <v>3.6760000000000002</v>
      </c>
      <c r="N6686" s="3">
        <v>54.99</v>
      </c>
      <c r="O6686" s="3">
        <v>0.81100000000000005</v>
      </c>
      <c r="P6686" s="3">
        <f t="shared" si="104"/>
        <v>811</v>
      </c>
      <c r="Q6686" s="16">
        <v>127</v>
      </c>
      <c r="R6686" s="19">
        <v>20.96</v>
      </c>
      <c r="S6686" s="19">
        <v>63.08</v>
      </c>
      <c r="T6686" s="19">
        <v>4.7679999999999998</v>
      </c>
      <c r="U6686"/>
    </row>
    <row r="6687" spans="1:21" x14ac:dyDescent="0.3">
      <c r="A6687" s="11">
        <v>45974.309230949075</v>
      </c>
      <c r="B6687" s="23">
        <v>45974</v>
      </c>
      <c r="C6687" s="31">
        <v>46244.309231078798</v>
      </c>
      <c r="D6687" s="14" t="s">
        <v>50</v>
      </c>
      <c r="E6687" s="14" t="s">
        <v>51</v>
      </c>
      <c r="F6687" s="14">
        <v>19.076000000000001</v>
      </c>
      <c r="G6687" s="14">
        <v>72.878</v>
      </c>
      <c r="H6687" s="14" t="s">
        <v>151</v>
      </c>
      <c r="I6687" s="14" t="s">
        <v>148</v>
      </c>
      <c r="J6687" s="3">
        <v>47.871000000000002</v>
      </c>
      <c r="K6687" s="3">
        <v>38.659999999999997</v>
      </c>
      <c r="L6687" s="3">
        <v>34.433999999999997</v>
      </c>
      <c r="M6687" s="3">
        <v>4.0460000000000003</v>
      </c>
      <c r="N6687" s="3">
        <v>45.679000000000002</v>
      </c>
      <c r="O6687" s="3">
        <v>0.92500000000000004</v>
      </c>
      <c r="P6687" s="3">
        <f t="shared" si="104"/>
        <v>925</v>
      </c>
      <c r="Q6687" s="16">
        <v>95</v>
      </c>
      <c r="R6687" s="19">
        <v>26.550999999999998</v>
      </c>
      <c r="S6687" s="19">
        <v>41.65</v>
      </c>
      <c r="T6687" s="19">
        <v>3.6539999999999999</v>
      </c>
      <c r="U6687"/>
    </row>
    <row r="6688" spans="1:21" x14ac:dyDescent="0.3">
      <c r="A6688" s="11">
        <v>45974.350897615739</v>
      </c>
      <c r="B6688" s="23">
        <v>45974</v>
      </c>
      <c r="C6688" s="31">
        <v>46244.350897745499</v>
      </c>
      <c r="D6688" s="14" t="s">
        <v>50</v>
      </c>
      <c r="E6688" s="14" t="s">
        <v>51</v>
      </c>
      <c r="F6688" s="14">
        <v>19.076000000000001</v>
      </c>
      <c r="G6688" s="14">
        <v>72.878</v>
      </c>
      <c r="H6688" s="14" t="s">
        <v>151</v>
      </c>
      <c r="I6688" s="14" t="s">
        <v>148</v>
      </c>
      <c r="J6688" s="3">
        <v>86.995000000000005</v>
      </c>
      <c r="K6688" s="3">
        <v>59.927999999999997</v>
      </c>
      <c r="L6688" s="3">
        <v>35.225999999999999</v>
      </c>
      <c r="M6688" s="3">
        <v>3.0289999999999999</v>
      </c>
      <c r="N6688" s="3">
        <v>41.564</v>
      </c>
      <c r="O6688" s="3">
        <v>0.47799999999999998</v>
      </c>
      <c r="P6688" s="3">
        <f t="shared" si="104"/>
        <v>478</v>
      </c>
      <c r="Q6688" s="16">
        <v>173</v>
      </c>
      <c r="R6688" s="19">
        <v>26.654</v>
      </c>
      <c r="S6688" s="19">
        <v>68.048000000000002</v>
      </c>
      <c r="T6688" s="19">
        <v>7.6210000000000004</v>
      </c>
      <c r="U6688"/>
    </row>
    <row r="6689" spans="1:21" x14ac:dyDescent="0.3">
      <c r="A6689" s="11">
        <v>45974.392564282411</v>
      </c>
      <c r="B6689" s="23">
        <v>45974</v>
      </c>
      <c r="C6689" s="31">
        <v>46244.392564412199</v>
      </c>
      <c r="D6689" s="14" t="s">
        <v>50</v>
      </c>
      <c r="E6689" s="14" t="s">
        <v>51</v>
      </c>
      <c r="F6689" s="14">
        <v>19.076000000000001</v>
      </c>
      <c r="G6689" s="14">
        <v>72.878</v>
      </c>
      <c r="H6689" s="14" t="s">
        <v>151</v>
      </c>
      <c r="I6689" s="14" t="s">
        <v>148</v>
      </c>
      <c r="J6689" s="3">
        <v>57.981000000000002</v>
      </c>
      <c r="K6689" s="3">
        <v>5.5529999999999999</v>
      </c>
      <c r="L6689" s="3">
        <v>25.501000000000001</v>
      </c>
      <c r="M6689" s="3">
        <v>8.1199999999999992</v>
      </c>
      <c r="N6689" s="3">
        <v>46.146999999999998</v>
      </c>
      <c r="O6689" s="3">
        <v>0.79</v>
      </c>
      <c r="P6689" s="3">
        <f t="shared" si="104"/>
        <v>790</v>
      </c>
      <c r="Q6689" s="16">
        <v>115</v>
      </c>
      <c r="R6689" s="19">
        <v>22.594999999999999</v>
      </c>
      <c r="S6689" s="19">
        <v>56.043999999999997</v>
      </c>
      <c r="T6689" s="19">
        <v>5.9219999999999997</v>
      </c>
      <c r="U6689"/>
    </row>
    <row r="6690" spans="1:21" x14ac:dyDescent="0.3">
      <c r="A6690" s="11">
        <v>45974.434230949075</v>
      </c>
      <c r="B6690" s="23">
        <v>45974</v>
      </c>
      <c r="C6690" s="31">
        <v>46244.434231078798</v>
      </c>
      <c r="D6690" s="14" t="s">
        <v>50</v>
      </c>
      <c r="E6690" s="14" t="s">
        <v>51</v>
      </c>
      <c r="F6690" s="14">
        <v>19.076000000000001</v>
      </c>
      <c r="G6690" s="14">
        <v>72.878</v>
      </c>
      <c r="H6690" s="14" t="s">
        <v>151</v>
      </c>
      <c r="I6690" s="14" t="s">
        <v>148</v>
      </c>
      <c r="J6690" s="3">
        <v>44.503999999999998</v>
      </c>
      <c r="K6690" s="3">
        <v>52.247999999999998</v>
      </c>
      <c r="L6690" s="3">
        <v>42.366</v>
      </c>
      <c r="M6690" s="3">
        <v>5.2409999999999997</v>
      </c>
      <c r="N6690" s="3">
        <v>65.975999999999999</v>
      </c>
      <c r="O6690" s="3">
        <v>0.441</v>
      </c>
      <c r="P6690" s="3">
        <f t="shared" si="104"/>
        <v>441</v>
      </c>
      <c r="Q6690" s="16">
        <v>105</v>
      </c>
      <c r="R6690" s="19">
        <v>27.128</v>
      </c>
      <c r="S6690" s="19">
        <v>51.088000000000001</v>
      </c>
      <c r="T6690" s="19">
        <v>3.5529999999999999</v>
      </c>
      <c r="U6690"/>
    </row>
    <row r="6691" spans="1:21" x14ac:dyDescent="0.3">
      <c r="A6691" s="11">
        <v>45974.475897615739</v>
      </c>
      <c r="B6691" s="23">
        <v>45974</v>
      </c>
      <c r="C6691" s="31">
        <v>46244.475897745499</v>
      </c>
      <c r="D6691" s="14" t="s">
        <v>50</v>
      </c>
      <c r="E6691" s="14" t="s">
        <v>51</v>
      </c>
      <c r="F6691" s="14">
        <v>19.076000000000001</v>
      </c>
      <c r="G6691" s="14">
        <v>72.878</v>
      </c>
      <c r="H6691" s="14" t="s">
        <v>151</v>
      </c>
      <c r="I6691" s="14" t="s">
        <v>148</v>
      </c>
      <c r="J6691" s="3">
        <v>51.563000000000002</v>
      </c>
      <c r="K6691" s="3">
        <v>29.731000000000002</v>
      </c>
      <c r="L6691" s="3">
        <v>32.018999999999998</v>
      </c>
      <c r="M6691" s="3">
        <v>6.3239999999999998</v>
      </c>
      <c r="N6691" s="3">
        <v>47.777999999999999</v>
      </c>
      <c r="O6691" s="3">
        <v>1.0669999999999999</v>
      </c>
      <c r="P6691" s="3">
        <f t="shared" si="104"/>
        <v>1067</v>
      </c>
      <c r="Q6691" s="16">
        <v>103</v>
      </c>
      <c r="R6691" s="19">
        <v>18.460999999999999</v>
      </c>
      <c r="S6691" s="19">
        <v>79.646000000000001</v>
      </c>
      <c r="T6691" s="19">
        <v>9.2319999999999993</v>
      </c>
      <c r="U6691"/>
    </row>
    <row r="6692" spans="1:21" x14ac:dyDescent="0.3">
      <c r="A6692" s="11">
        <v>45974.517564282411</v>
      </c>
      <c r="B6692" s="23">
        <v>45974</v>
      </c>
      <c r="C6692" s="31">
        <v>46244.517564412199</v>
      </c>
      <c r="D6692" s="14" t="s">
        <v>50</v>
      </c>
      <c r="E6692" s="14" t="s">
        <v>51</v>
      </c>
      <c r="F6692" s="14">
        <v>19.076000000000001</v>
      </c>
      <c r="G6692" s="14">
        <v>72.878</v>
      </c>
      <c r="H6692" s="14" t="s">
        <v>151</v>
      </c>
      <c r="I6692" s="14" t="s">
        <v>148</v>
      </c>
      <c r="J6692" s="3">
        <v>34.462000000000003</v>
      </c>
      <c r="K6692" s="3">
        <v>62.82</v>
      </c>
      <c r="L6692" s="3">
        <v>28.233000000000001</v>
      </c>
      <c r="M6692" s="3">
        <v>8.0820000000000007</v>
      </c>
      <c r="N6692" s="3">
        <v>26.992000000000001</v>
      </c>
      <c r="O6692" s="3">
        <v>0.65300000000000002</v>
      </c>
      <c r="P6692" s="3">
        <f t="shared" si="104"/>
        <v>653</v>
      </c>
      <c r="Q6692" s="16">
        <v>70</v>
      </c>
      <c r="R6692" s="19">
        <v>28.524999999999999</v>
      </c>
      <c r="S6692" s="19">
        <v>69.281999999999996</v>
      </c>
      <c r="T6692" s="19">
        <v>9.9849999999999994</v>
      </c>
      <c r="U6692"/>
    </row>
    <row r="6693" spans="1:21" x14ac:dyDescent="0.3">
      <c r="A6693" s="11">
        <v>45974.559230949075</v>
      </c>
      <c r="B6693" s="23">
        <v>45974</v>
      </c>
      <c r="C6693" s="31">
        <v>46244.5592310789</v>
      </c>
      <c r="D6693" s="14" t="s">
        <v>50</v>
      </c>
      <c r="E6693" s="14" t="s">
        <v>51</v>
      </c>
      <c r="F6693" s="14">
        <v>19.076000000000001</v>
      </c>
      <c r="G6693" s="14">
        <v>72.878</v>
      </c>
      <c r="H6693" s="14" t="s">
        <v>151</v>
      </c>
      <c r="I6693" s="14" t="s">
        <v>148</v>
      </c>
      <c r="J6693" s="3">
        <v>80.25</v>
      </c>
      <c r="K6693" s="3">
        <v>61.762999999999998</v>
      </c>
      <c r="L6693" s="3">
        <v>17.798999999999999</v>
      </c>
      <c r="M6693" s="3">
        <v>2.9870000000000001</v>
      </c>
      <c r="N6693" s="3">
        <v>37.491999999999997</v>
      </c>
      <c r="O6693" s="3">
        <v>0.71</v>
      </c>
      <c r="P6693" s="3">
        <f t="shared" si="104"/>
        <v>710</v>
      </c>
      <c r="Q6693" s="16">
        <v>160</v>
      </c>
      <c r="R6693" s="19">
        <v>16.425999999999998</v>
      </c>
      <c r="S6693" s="19">
        <v>78.531999999999996</v>
      </c>
      <c r="T6693" s="19">
        <v>4.2960000000000003</v>
      </c>
      <c r="U6693"/>
    </row>
    <row r="6694" spans="1:21" x14ac:dyDescent="0.3">
      <c r="A6694" s="11">
        <v>45974.600897615739</v>
      </c>
      <c r="B6694" s="23">
        <v>45974</v>
      </c>
      <c r="C6694" s="31">
        <v>46244.6008977456</v>
      </c>
      <c r="D6694" s="14" t="s">
        <v>50</v>
      </c>
      <c r="E6694" s="14" t="s">
        <v>51</v>
      </c>
      <c r="F6694" s="14">
        <v>19.076000000000001</v>
      </c>
      <c r="G6694" s="14">
        <v>72.878</v>
      </c>
      <c r="H6694" s="14" t="s">
        <v>151</v>
      </c>
      <c r="I6694" s="14" t="s">
        <v>148</v>
      </c>
      <c r="J6694" s="3">
        <v>7.1609999999999996</v>
      </c>
      <c r="K6694" s="3">
        <v>83.941000000000003</v>
      </c>
      <c r="L6694" s="3">
        <v>27.75</v>
      </c>
      <c r="M6694" s="3">
        <v>6.9829999999999997</v>
      </c>
      <c r="N6694" s="3">
        <v>36.076000000000001</v>
      </c>
      <c r="O6694" s="3">
        <v>0.63</v>
      </c>
      <c r="P6694" s="3">
        <f t="shared" si="104"/>
        <v>630</v>
      </c>
      <c r="Q6694" s="16">
        <v>83</v>
      </c>
      <c r="R6694" s="19">
        <v>37.19</v>
      </c>
      <c r="S6694" s="19">
        <v>31.6</v>
      </c>
      <c r="T6694" s="19">
        <v>0.64500000000000002</v>
      </c>
      <c r="U6694"/>
    </row>
    <row r="6695" spans="1:21" x14ac:dyDescent="0.3">
      <c r="A6695" s="11">
        <v>45974.642564282411</v>
      </c>
      <c r="B6695" s="23">
        <v>45974</v>
      </c>
      <c r="C6695" s="31">
        <v>46244.642564412301</v>
      </c>
      <c r="D6695" s="14" t="s">
        <v>50</v>
      </c>
      <c r="E6695" s="14" t="s">
        <v>51</v>
      </c>
      <c r="F6695" s="14">
        <v>19.076000000000001</v>
      </c>
      <c r="G6695" s="14">
        <v>72.878</v>
      </c>
      <c r="H6695" s="14" t="s">
        <v>151</v>
      </c>
      <c r="I6695" s="14" t="s">
        <v>148</v>
      </c>
      <c r="J6695" s="3">
        <v>44.386000000000003</v>
      </c>
      <c r="K6695" s="3">
        <v>38.42</v>
      </c>
      <c r="L6695" s="3">
        <v>14.786</v>
      </c>
      <c r="M6695" s="3">
        <v>6.694</v>
      </c>
      <c r="N6695" s="3">
        <v>52.914999999999999</v>
      </c>
      <c r="O6695" s="3">
        <v>1.0429999999999999</v>
      </c>
      <c r="P6695" s="3">
        <f t="shared" si="104"/>
        <v>1043</v>
      </c>
      <c r="Q6695" s="16">
        <v>88</v>
      </c>
      <c r="R6695" s="19">
        <v>6.36</v>
      </c>
      <c r="S6695" s="19">
        <v>59.639000000000003</v>
      </c>
      <c r="T6695" s="19">
        <v>0.749</v>
      </c>
      <c r="U6695"/>
    </row>
    <row r="6696" spans="1:21" x14ac:dyDescent="0.3">
      <c r="A6696" s="11">
        <v>45974.684230949075</v>
      </c>
      <c r="B6696" s="23">
        <v>45974</v>
      </c>
      <c r="C6696" s="31">
        <v>46244.684231079002</v>
      </c>
      <c r="D6696" s="14" t="s">
        <v>50</v>
      </c>
      <c r="E6696" s="14" t="s">
        <v>51</v>
      </c>
      <c r="F6696" s="14">
        <v>19.076000000000001</v>
      </c>
      <c r="G6696" s="14">
        <v>72.878</v>
      </c>
      <c r="H6696" s="14" t="s">
        <v>151</v>
      </c>
      <c r="I6696" s="14" t="s">
        <v>148</v>
      </c>
      <c r="J6696" s="3">
        <v>46.930999999999997</v>
      </c>
      <c r="K6696" s="3">
        <v>98.572000000000003</v>
      </c>
      <c r="L6696" s="3">
        <v>26.777999999999999</v>
      </c>
      <c r="M6696" s="3">
        <v>3.5790000000000002</v>
      </c>
      <c r="N6696" s="3">
        <v>63.055</v>
      </c>
      <c r="O6696" s="3">
        <v>0.40699999999999997</v>
      </c>
      <c r="P6696" s="3">
        <f t="shared" si="104"/>
        <v>407</v>
      </c>
      <c r="Q6696" s="16">
        <v>98</v>
      </c>
      <c r="R6696" s="19">
        <v>22.582000000000001</v>
      </c>
      <c r="S6696" s="19">
        <v>31.859000000000002</v>
      </c>
      <c r="T6696" s="19">
        <v>9.3550000000000004</v>
      </c>
      <c r="U6696"/>
    </row>
    <row r="6697" spans="1:21" x14ac:dyDescent="0.3">
      <c r="A6697" s="11">
        <v>45974.725897615739</v>
      </c>
      <c r="B6697" s="23">
        <v>45974</v>
      </c>
      <c r="C6697" s="31">
        <v>46244.7258977456</v>
      </c>
      <c r="D6697" s="14" t="s">
        <v>50</v>
      </c>
      <c r="E6697" s="14" t="s">
        <v>51</v>
      </c>
      <c r="F6697" s="14">
        <v>19.076000000000001</v>
      </c>
      <c r="G6697" s="14">
        <v>72.878</v>
      </c>
      <c r="H6697" s="14" t="s">
        <v>151</v>
      </c>
      <c r="I6697" s="14" t="s">
        <v>148</v>
      </c>
      <c r="J6697" s="3">
        <v>47.718000000000004</v>
      </c>
      <c r="K6697" s="3">
        <v>58.420999999999999</v>
      </c>
      <c r="L6697" s="3">
        <v>4.8710000000000004</v>
      </c>
      <c r="M6697" s="3">
        <v>2.5859999999999999</v>
      </c>
      <c r="N6697" s="3">
        <v>26.141999999999999</v>
      </c>
      <c r="O6697" s="3">
        <v>1.048</v>
      </c>
      <c r="P6697" s="3">
        <f t="shared" si="104"/>
        <v>1048</v>
      </c>
      <c r="Q6697" s="16">
        <v>95</v>
      </c>
      <c r="R6697" s="19">
        <v>9.5299999999999994</v>
      </c>
      <c r="S6697" s="19">
        <v>86.066000000000003</v>
      </c>
      <c r="T6697" s="19">
        <v>8.3059999999999992</v>
      </c>
      <c r="U6697"/>
    </row>
    <row r="6698" spans="1:21" x14ac:dyDescent="0.3">
      <c r="A6698" s="11">
        <v>45974.767564282411</v>
      </c>
      <c r="B6698" s="23">
        <v>45974</v>
      </c>
      <c r="C6698" s="31">
        <v>46244.767564412301</v>
      </c>
      <c r="D6698" s="14" t="s">
        <v>50</v>
      </c>
      <c r="E6698" s="14" t="s">
        <v>51</v>
      </c>
      <c r="F6698" s="14">
        <v>19.076000000000001</v>
      </c>
      <c r="G6698" s="14">
        <v>72.878</v>
      </c>
      <c r="H6698" s="14" t="s">
        <v>151</v>
      </c>
      <c r="I6698" s="14" t="s">
        <v>148</v>
      </c>
      <c r="J6698" s="3">
        <v>75.980999999999995</v>
      </c>
      <c r="K6698" s="3">
        <v>117.21899999999999</v>
      </c>
      <c r="L6698" s="3">
        <v>41.34</v>
      </c>
      <c r="M6698" s="3">
        <v>4.6379999999999999</v>
      </c>
      <c r="N6698" s="3">
        <v>45.408000000000001</v>
      </c>
      <c r="O6698" s="3">
        <v>0.44</v>
      </c>
      <c r="P6698" s="3">
        <f t="shared" si="104"/>
        <v>440</v>
      </c>
      <c r="Q6698" s="16">
        <v>151</v>
      </c>
      <c r="R6698" s="19">
        <v>26.85</v>
      </c>
      <c r="S6698" s="19">
        <v>25.289000000000001</v>
      </c>
      <c r="T6698" s="19">
        <v>7.5620000000000003</v>
      </c>
      <c r="U6698"/>
    </row>
    <row r="6699" spans="1:21" x14ac:dyDescent="0.3">
      <c r="A6699" s="11">
        <v>45974.809230949075</v>
      </c>
      <c r="B6699" s="23">
        <v>45974</v>
      </c>
      <c r="C6699" s="31">
        <v>46244.809231079002</v>
      </c>
      <c r="D6699" s="14" t="s">
        <v>50</v>
      </c>
      <c r="E6699" s="14" t="s">
        <v>51</v>
      </c>
      <c r="F6699" s="14">
        <v>19.076000000000001</v>
      </c>
      <c r="G6699" s="14">
        <v>72.878</v>
      </c>
      <c r="H6699" s="14" t="s">
        <v>151</v>
      </c>
      <c r="I6699" s="14" t="s">
        <v>148</v>
      </c>
      <c r="J6699" s="3">
        <v>13.018000000000001</v>
      </c>
      <c r="K6699" s="3">
        <v>107.012</v>
      </c>
      <c r="L6699" s="3">
        <v>51.542999999999999</v>
      </c>
      <c r="M6699" s="3">
        <v>7.1989999999999998</v>
      </c>
      <c r="N6699" s="3">
        <v>26.913</v>
      </c>
      <c r="O6699" s="3">
        <v>1.2370000000000001</v>
      </c>
      <c r="P6699" s="3">
        <f t="shared" si="104"/>
        <v>1237</v>
      </c>
      <c r="Q6699" s="16">
        <v>128</v>
      </c>
      <c r="R6699" s="19">
        <v>20.292000000000002</v>
      </c>
      <c r="S6699" s="19">
        <v>51.436999999999998</v>
      </c>
      <c r="T6699" s="19">
        <v>4.9720000000000004</v>
      </c>
      <c r="U6699"/>
    </row>
    <row r="6700" spans="1:21" x14ac:dyDescent="0.3">
      <c r="A6700" s="11">
        <v>45974.850897615739</v>
      </c>
      <c r="B6700" s="23">
        <v>45974</v>
      </c>
      <c r="C6700" s="31">
        <v>46244.850897745702</v>
      </c>
      <c r="D6700" s="14" t="s">
        <v>50</v>
      </c>
      <c r="E6700" s="14" t="s">
        <v>51</v>
      </c>
      <c r="F6700" s="14">
        <v>19.076000000000001</v>
      </c>
      <c r="G6700" s="14">
        <v>72.878</v>
      </c>
      <c r="H6700" s="14" t="s">
        <v>151</v>
      </c>
      <c r="I6700" s="14" t="s">
        <v>148</v>
      </c>
      <c r="J6700" s="3">
        <v>24.131</v>
      </c>
      <c r="K6700" s="3">
        <v>136.15100000000001</v>
      </c>
      <c r="L6700" s="3">
        <v>35.902000000000001</v>
      </c>
      <c r="M6700" s="3">
        <v>1.5209999999999999</v>
      </c>
      <c r="N6700" s="3">
        <v>63.731999999999999</v>
      </c>
      <c r="O6700" s="3">
        <v>0.86299999999999999</v>
      </c>
      <c r="P6700" s="3">
        <f t="shared" si="104"/>
        <v>863</v>
      </c>
      <c r="Q6700" s="16">
        <v>136</v>
      </c>
      <c r="R6700" s="19">
        <v>33.523000000000003</v>
      </c>
      <c r="S6700" s="19">
        <v>27.8</v>
      </c>
      <c r="T6700" s="19">
        <v>8.8810000000000002</v>
      </c>
      <c r="U6700"/>
    </row>
    <row r="6701" spans="1:21" x14ac:dyDescent="0.3">
      <c r="A6701" s="11">
        <v>45974.892564282411</v>
      </c>
      <c r="B6701" s="23">
        <v>45974</v>
      </c>
      <c r="C6701" s="31">
        <v>46244.892564412403</v>
      </c>
      <c r="D6701" s="14" t="s">
        <v>50</v>
      </c>
      <c r="E6701" s="14" t="s">
        <v>51</v>
      </c>
      <c r="F6701" s="14">
        <v>19.076000000000001</v>
      </c>
      <c r="G6701" s="14">
        <v>72.878</v>
      </c>
      <c r="H6701" s="14" t="s">
        <v>151</v>
      </c>
      <c r="I6701" s="14" t="s">
        <v>148</v>
      </c>
      <c r="J6701" s="3">
        <v>36.945999999999998</v>
      </c>
      <c r="K6701" s="3">
        <v>55.551000000000002</v>
      </c>
      <c r="L6701" s="3">
        <v>17.158000000000001</v>
      </c>
      <c r="M6701" s="3">
        <v>5.4610000000000003</v>
      </c>
      <c r="N6701" s="3">
        <v>55.363999999999997</v>
      </c>
      <c r="O6701" s="3">
        <v>1.206</v>
      </c>
      <c r="P6701" s="3">
        <f t="shared" si="104"/>
        <v>1206</v>
      </c>
      <c r="Q6701" s="16">
        <v>73</v>
      </c>
      <c r="R6701" s="19">
        <v>18.402000000000001</v>
      </c>
      <c r="S6701" s="19">
        <v>67.751000000000005</v>
      </c>
      <c r="T6701" s="19">
        <v>7.58</v>
      </c>
      <c r="U6701"/>
    </row>
    <row r="6702" spans="1:21" x14ac:dyDescent="0.3">
      <c r="A6702" s="11">
        <v>45974.934230949075</v>
      </c>
      <c r="B6702" s="23">
        <v>45974</v>
      </c>
      <c r="C6702" s="31">
        <v>46244.934231079103</v>
      </c>
      <c r="D6702" s="14" t="s">
        <v>50</v>
      </c>
      <c r="E6702" s="14" t="s">
        <v>51</v>
      </c>
      <c r="F6702" s="14">
        <v>19.076000000000001</v>
      </c>
      <c r="G6702" s="14">
        <v>72.878</v>
      </c>
      <c r="H6702" s="14" t="s">
        <v>151</v>
      </c>
      <c r="I6702" s="14" t="s">
        <v>148</v>
      </c>
      <c r="J6702" s="3">
        <v>22.484999999999999</v>
      </c>
      <c r="K6702" s="3">
        <v>95.358999999999995</v>
      </c>
      <c r="L6702" s="3">
        <v>9.3970000000000002</v>
      </c>
      <c r="M6702" s="3">
        <v>4.5490000000000004</v>
      </c>
      <c r="N6702" s="3">
        <v>57.862000000000002</v>
      </c>
      <c r="O6702" s="3">
        <v>0.83399999999999996</v>
      </c>
      <c r="P6702" s="3">
        <f t="shared" si="104"/>
        <v>834</v>
      </c>
      <c r="Q6702" s="16">
        <v>95</v>
      </c>
      <c r="R6702" s="19">
        <v>21.658999999999999</v>
      </c>
      <c r="S6702" s="19">
        <v>71.251000000000005</v>
      </c>
      <c r="T6702" s="19">
        <v>9.57</v>
      </c>
      <c r="U6702"/>
    </row>
    <row r="6703" spans="1:21" x14ac:dyDescent="0.3">
      <c r="A6703" s="11">
        <v>45974.975897615739</v>
      </c>
      <c r="B6703" s="23">
        <v>45974</v>
      </c>
      <c r="C6703" s="31">
        <v>46244.975897745797</v>
      </c>
      <c r="D6703" s="14" t="s">
        <v>50</v>
      </c>
      <c r="E6703" s="14" t="s">
        <v>51</v>
      </c>
      <c r="F6703" s="14">
        <v>19.076000000000001</v>
      </c>
      <c r="G6703" s="14">
        <v>72.878</v>
      </c>
      <c r="H6703" s="14" t="s">
        <v>151</v>
      </c>
      <c r="I6703" s="14" t="s">
        <v>148</v>
      </c>
      <c r="J6703" s="3">
        <v>74.962999999999994</v>
      </c>
      <c r="K6703" s="3">
        <v>37.124000000000002</v>
      </c>
      <c r="L6703" s="3">
        <v>36.631999999999998</v>
      </c>
      <c r="M6703" s="3">
        <v>8.1669999999999998</v>
      </c>
      <c r="N6703" s="3">
        <v>51.764000000000003</v>
      </c>
      <c r="O6703" s="3">
        <v>0.83699999999999997</v>
      </c>
      <c r="P6703" s="3">
        <f t="shared" si="104"/>
        <v>837</v>
      </c>
      <c r="Q6703" s="16">
        <v>149</v>
      </c>
      <c r="R6703" s="19">
        <v>31.835999999999999</v>
      </c>
      <c r="S6703" s="19">
        <v>83.468000000000004</v>
      </c>
      <c r="T6703" s="19">
        <v>3.4910000000000001</v>
      </c>
      <c r="U6703"/>
    </row>
    <row r="6704" spans="1:21" x14ac:dyDescent="0.3">
      <c r="A6704" s="11">
        <v>45975.017564282411</v>
      </c>
      <c r="B6704" s="23">
        <v>45975</v>
      </c>
      <c r="C6704" s="31">
        <v>46245.017564412403</v>
      </c>
      <c r="D6704" s="14" t="s">
        <v>50</v>
      </c>
      <c r="E6704" s="14" t="s">
        <v>51</v>
      </c>
      <c r="F6704" s="14">
        <v>19.076000000000001</v>
      </c>
      <c r="G6704" s="14">
        <v>72.878</v>
      </c>
      <c r="H6704" s="14" t="s">
        <v>151</v>
      </c>
      <c r="I6704" s="14" t="s">
        <v>148</v>
      </c>
      <c r="J6704" s="3">
        <v>41.761000000000003</v>
      </c>
      <c r="K6704" s="3">
        <v>45.847000000000001</v>
      </c>
      <c r="L6704" s="3">
        <v>68.697999999999993</v>
      </c>
      <c r="M6704" s="3">
        <v>9.2149999999999999</v>
      </c>
      <c r="N6704" s="3">
        <v>17.109000000000002</v>
      </c>
      <c r="O6704" s="3">
        <v>0.63700000000000001</v>
      </c>
      <c r="P6704" s="3">
        <f t="shared" si="104"/>
        <v>637</v>
      </c>
      <c r="Q6704" s="16">
        <v>171</v>
      </c>
      <c r="R6704" s="19">
        <v>11.101000000000001</v>
      </c>
      <c r="S6704" s="19">
        <v>84.004999999999995</v>
      </c>
      <c r="T6704" s="19">
        <v>9.5459999999999994</v>
      </c>
      <c r="U6704"/>
    </row>
    <row r="6705" spans="1:21" x14ac:dyDescent="0.3">
      <c r="A6705" s="11">
        <v>45975.059230949075</v>
      </c>
      <c r="B6705" s="23">
        <v>45975</v>
      </c>
      <c r="C6705" s="31">
        <v>46245.059231079103</v>
      </c>
      <c r="D6705" s="14" t="s">
        <v>50</v>
      </c>
      <c r="E6705" s="14" t="s">
        <v>51</v>
      </c>
      <c r="F6705" s="14">
        <v>19.076000000000001</v>
      </c>
      <c r="G6705" s="14">
        <v>72.878</v>
      </c>
      <c r="H6705" s="14" t="s">
        <v>151</v>
      </c>
      <c r="I6705" s="14" t="s">
        <v>148</v>
      </c>
      <c r="J6705" s="3">
        <v>21.954999999999998</v>
      </c>
      <c r="K6705" s="3">
        <v>100.581</v>
      </c>
      <c r="L6705" s="3">
        <v>22.83</v>
      </c>
      <c r="M6705" s="3">
        <v>4.7510000000000003</v>
      </c>
      <c r="N6705" s="3">
        <v>43.052999999999997</v>
      </c>
      <c r="O6705" s="3">
        <v>0.63500000000000001</v>
      </c>
      <c r="P6705" s="3">
        <f t="shared" si="104"/>
        <v>635</v>
      </c>
      <c r="Q6705" s="16">
        <v>100</v>
      </c>
      <c r="R6705" s="19">
        <v>13.565</v>
      </c>
      <c r="S6705" s="19">
        <v>57.45</v>
      </c>
      <c r="T6705" s="19">
        <v>9.2249999999999996</v>
      </c>
      <c r="U6705"/>
    </row>
    <row r="6706" spans="1:21" x14ac:dyDescent="0.3">
      <c r="A6706" s="11">
        <v>45975.100897615739</v>
      </c>
      <c r="B6706" s="23">
        <v>45975</v>
      </c>
      <c r="C6706" s="31">
        <v>46245.100897745797</v>
      </c>
      <c r="D6706" s="14" t="s">
        <v>50</v>
      </c>
      <c r="E6706" s="14" t="s">
        <v>51</v>
      </c>
      <c r="F6706" s="14">
        <v>19.076000000000001</v>
      </c>
      <c r="G6706" s="14">
        <v>72.878</v>
      </c>
      <c r="H6706" s="14" t="s">
        <v>151</v>
      </c>
      <c r="I6706" s="14" t="s">
        <v>148</v>
      </c>
      <c r="J6706" s="3">
        <v>68.376999999999995</v>
      </c>
      <c r="K6706" s="3">
        <v>54.984999999999999</v>
      </c>
      <c r="L6706" s="3">
        <v>40.325000000000003</v>
      </c>
      <c r="M6706" s="3">
        <v>5.52</v>
      </c>
      <c r="N6706" s="3">
        <v>21.484999999999999</v>
      </c>
      <c r="O6706" s="3">
        <v>0.89500000000000002</v>
      </c>
      <c r="P6706" s="3">
        <f t="shared" si="104"/>
        <v>895</v>
      </c>
      <c r="Q6706" s="16">
        <v>136</v>
      </c>
      <c r="R6706" s="19">
        <v>11.401</v>
      </c>
      <c r="S6706" s="19">
        <v>89.102000000000004</v>
      </c>
      <c r="T6706" s="19">
        <v>1.35</v>
      </c>
      <c r="U6706"/>
    </row>
    <row r="6707" spans="1:21" x14ac:dyDescent="0.3">
      <c r="A6707" s="11">
        <v>45975.142564282411</v>
      </c>
      <c r="B6707" s="23">
        <v>45975</v>
      </c>
      <c r="C6707" s="31">
        <v>46245.142564412497</v>
      </c>
      <c r="D6707" s="14" t="s">
        <v>50</v>
      </c>
      <c r="E6707" s="14" t="s">
        <v>51</v>
      </c>
      <c r="F6707" s="14">
        <v>19.076000000000001</v>
      </c>
      <c r="G6707" s="14">
        <v>72.878</v>
      </c>
      <c r="H6707" s="14" t="s">
        <v>151</v>
      </c>
      <c r="I6707" s="14" t="s">
        <v>148</v>
      </c>
      <c r="J6707" s="3">
        <v>30.588000000000001</v>
      </c>
      <c r="K6707" s="3">
        <v>120.25700000000001</v>
      </c>
      <c r="L6707" s="3">
        <v>15.391999999999999</v>
      </c>
      <c r="M6707" s="3">
        <v>2.032</v>
      </c>
      <c r="N6707" s="3">
        <v>22.957000000000001</v>
      </c>
      <c r="O6707" s="3">
        <v>0.872</v>
      </c>
      <c r="P6707" s="3">
        <f t="shared" si="104"/>
        <v>872</v>
      </c>
      <c r="Q6707" s="16">
        <v>120</v>
      </c>
      <c r="R6707" s="19">
        <v>33.076000000000001</v>
      </c>
      <c r="S6707" s="19">
        <v>73.143000000000001</v>
      </c>
      <c r="T6707" s="19">
        <v>3.774</v>
      </c>
      <c r="U6707"/>
    </row>
    <row r="6708" spans="1:21" x14ac:dyDescent="0.3">
      <c r="A6708" s="11">
        <v>45975.184230949075</v>
      </c>
      <c r="B6708" s="23">
        <v>45975</v>
      </c>
      <c r="C6708" s="31">
        <v>46245.184231079198</v>
      </c>
      <c r="D6708" s="14" t="s">
        <v>50</v>
      </c>
      <c r="E6708" s="14" t="s">
        <v>51</v>
      </c>
      <c r="F6708" s="14">
        <v>19.076000000000001</v>
      </c>
      <c r="G6708" s="14">
        <v>72.878</v>
      </c>
      <c r="H6708" s="14" t="s">
        <v>151</v>
      </c>
      <c r="I6708" s="14" t="s">
        <v>148</v>
      </c>
      <c r="J6708" s="3">
        <v>48.341999999999999</v>
      </c>
      <c r="K6708" s="3">
        <v>47.277999999999999</v>
      </c>
      <c r="L6708" s="3">
        <v>12.86</v>
      </c>
      <c r="M6708" s="3">
        <v>7.343</v>
      </c>
      <c r="N6708" s="3">
        <v>37.258000000000003</v>
      </c>
      <c r="O6708" s="3">
        <v>1.0609999999999999</v>
      </c>
      <c r="P6708" s="3">
        <f t="shared" si="104"/>
        <v>1061</v>
      </c>
      <c r="Q6708" s="16">
        <v>96</v>
      </c>
      <c r="R6708" s="19">
        <v>17.940999999999999</v>
      </c>
      <c r="S6708" s="19">
        <v>36.011000000000003</v>
      </c>
      <c r="T6708" s="19">
        <v>0.99199999999999999</v>
      </c>
      <c r="U6708"/>
    </row>
    <row r="6709" spans="1:21" x14ac:dyDescent="0.3">
      <c r="A6709" s="11">
        <v>45975.225897615739</v>
      </c>
      <c r="B6709" s="23">
        <v>45975</v>
      </c>
      <c r="C6709" s="31">
        <v>46245.225897745899</v>
      </c>
      <c r="D6709" s="14" t="s">
        <v>50</v>
      </c>
      <c r="E6709" s="14" t="s">
        <v>51</v>
      </c>
      <c r="F6709" s="14">
        <v>19.076000000000001</v>
      </c>
      <c r="G6709" s="14">
        <v>72.878</v>
      </c>
      <c r="H6709" s="14" t="s">
        <v>151</v>
      </c>
      <c r="I6709" s="14" t="s">
        <v>148</v>
      </c>
      <c r="J6709" s="3">
        <v>47.566000000000003</v>
      </c>
      <c r="K6709" s="3">
        <v>40.112000000000002</v>
      </c>
      <c r="L6709" s="3">
        <v>29.097000000000001</v>
      </c>
      <c r="M6709" s="3">
        <v>2.4609999999999999</v>
      </c>
      <c r="N6709" s="3">
        <v>61.218000000000004</v>
      </c>
      <c r="O6709" s="3">
        <v>1.5029999999999999</v>
      </c>
      <c r="P6709" s="3">
        <f t="shared" si="104"/>
        <v>1503</v>
      </c>
      <c r="Q6709" s="16">
        <v>95</v>
      </c>
      <c r="R6709" s="19">
        <v>16.539000000000001</v>
      </c>
      <c r="S6709" s="19">
        <v>33.241999999999997</v>
      </c>
      <c r="T6709" s="19">
        <v>6.3739999999999997</v>
      </c>
      <c r="U6709"/>
    </row>
    <row r="6710" spans="1:21" x14ac:dyDescent="0.3">
      <c r="A6710" s="11">
        <v>45975.267564282411</v>
      </c>
      <c r="B6710" s="23">
        <v>45975</v>
      </c>
      <c r="C6710" s="31">
        <v>46245.267564412599</v>
      </c>
      <c r="D6710" s="14" t="s">
        <v>50</v>
      </c>
      <c r="E6710" s="14" t="s">
        <v>51</v>
      </c>
      <c r="F6710" s="14">
        <v>19.076000000000001</v>
      </c>
      <c r="G6710" s="14">
        <v>72.878</v>
      </c>
      <c r="H6710" s="14" t="s">
        <v>151</v>
      </c>
      <c r="I6710" s="14" t="s">
        <v>148</v>
      </c>
      <c r="J6710" s="3">
        <v>12.914</v>
      </c>
      <c r="K6710" s="3">
        <v>79.183999999999997</v>
      </c>
      <c r="L6710" s="3">
        <v>26.486999999999998</v>
      </c>
      <c r="M6710" s="3">
        <v>5.2080000000000002</v>
      </c>
      <c r="N6710" s="3">
        <v>42.152999999999999</v>
      </c>
      <c r="O6710" s="3">
        <v>0.82699999999999996</v>
      </c>
      <c r="P6710" s="3">
        <f t="shared" si="104"/>
        <v>827</v>
      </c>
      <c r="Q6710" s="16">
        <v>79</v>
      </c>
      <c r="R6710" s="19">
        <v>21.965</v>
      </c>
      <c r="S6710" s="19">
        <v>27.271999999999998</v>
      </c>
      <c r="T6710" s="19">
        <v>6.12</v>
      </c>
      <c r="U6710"/>
    </row>
    <row r="6711" spans="1:21" x14ac:dyDescent="0.3">
      <c r="A6711" s="11">
        <v>45975.309230949075</v>
      </c>
      <c r="B6711" s="23">
        <v>45975</v>
      </c>
      <c r="C6711" s="31">
        <v>46245.309231079198</v>
      </c>
      <c r="D6711" s="14" t="s">
        <v>50</v>
      </c>
      <c r="E6711" s="14" t="s">
        <v>51</v>
      </c>
      <c r="F6711" s="14">
        <v>19.076000000000001</v>
      </c>
      <c r="G6711" s="14">
        <v>72.878</v>
      </c>
      <c r="H6711" s="14" t="s">
        <v>151</v>
      </c>
      <c r="I6711" s="14" t="s">
        <v>148</v>
      </c>
      <c r="J6711" s="3">
        <v>42.414999999999999</v>
      </c>
      <c r="K6711" s="3">
        <v>77.039000000000001</v>
      </c>
      <c r="L6711" s="3">
        <v>49.313000000000002</v>
      </c>
      <c r="M6711" s="3">
        <v>3.4369999999999998</v>
      </c>
      <c r="N6711" s="3">
        <v>1.0529999999999999</v>
      </c>
      <c r="O6711" s="3">
        <v>0.52700000000000002</v>
      </c>
      <c r="P6711" s="3">
        <f t="shared" si="104"/>
        <v>527</v>
      </c>
      <c r="Q6711" s="16">
        <v>123</v>
      </c>
      <c r="R6711" s="19">
        <v>22.748999999999999</v>
      </c>
      <c r="S6711" s="19">
        <v>45.084000000000003</v>
      </c>
      <c r="T6711" s="19">
        <v>3.1760000000000002</v>
      </c>
      <c r="U6711"/>
    </row>
    <row r="6712" spans="1:21" x14ac:dyDescent="0.3">
      <c r="A6712" s="11">
        <v>45975.350897615739</v>
      </c>
      <c r="B6712" s="23">
        <v>45975</v>
      </c>
      <c r="C6712" s="31">
        <v>46245.350897745899</v>
      </c>
      <c r="D6712" s="14" t="s">
        <v>50</v>
      </c>
      <c r="E6712" s="14" t="s">
        <v>51</v>
      </c>
      <c r="F6712" s="14">
        <v>19.076000000000001</v>
      </c>
      <c r="G6712" s="14">
        <v>72.878</v>
      </c>
      <c r="H6712" s="14" t="s">
        <v>151</v>
      </c>
      <c r="I6712" s="14" t="s">
        <v>148</v>
      </c>
      <c r="J6712" s="3">
        <v>9.6950000000000003</v>
      </c>
      <c r="K6712" s="3">
        <v>62.933999999999997</v>
      </c>
      <c r="L6712" s="3">
        <v>38.933</v>
      </c>
      <c r="M6712" s="3">
        <v>7.7210000000000001</v>
      </c>
      <c r="N6712" s="3">
        <v>51.817</v>
      </c>
      <c r="O6712" s="3">
        <v>1.0149999999999999</v>
      </c>
      <c r="P6712" s="3">
        <f t="shared" si="104"/>
        <v>1014.9999999999999</v>
      </c>
      <c r="Q6712" s="16">
        <v>97</v>
      </c>
      <c r="R6712" s="19">
        <v>28.038</v>
      </c>
      <c r="S6712" s="19">
        <v>26.544</v>
      </c>
      <c r="T6712" s="19">
        <v>0.98299999999999998</v>
      </c>
      <c r="U6712"/>
    </row>
    <row r="6713" spans="1:21" x14ac:dyDescent="0.3">
      <c r="A6713" s="11">
        <v>45975.392564282411</v>
      </c>
      <c r="B6713" s="23">
        <v>45975</v>
      </c>
      <c r="C6713" s="31">
        <v>46245.392564412599</v>
      </c>
      <c r="D6713" s="14" t="s">
        <v>50</v>
      </c>
      <c r="E6713" s="14" t="s">
        <v>51</v>
      </c>
      <c r="F6713" s="14">
        <v>19.076000000000001</v>
      </c>
      <c r="G6713" s="14">
        <v>72.878</v>
      </c>
      <c r="H6713" s="14" t="s">
        <v>151</v>
      </c>
      <c r="I6713" s="14" t="s">
        <v>148</v>
      </c>
      <c r="J6713" s="3">
        <v>45.43</v>
      </c>
      <c r="K6713" s="3">
        <v>71.954999999999998</v>
      </c>
      <c r="L6713" s="3">
        <v>30.213999999999999</v>
      </c>
      <c r="M6713" s="3">
        <v>5.4740000000000002</v>
      </c>
      <c r="N6713" s="3">
        <v>36.97</v>
      </c>
      <c r="O6713" s="3">
        <v>0.76700000000000002</v>
      </c>
      <c r="P6713" s="3">
        <f t="shared" si="104"/>
        <v>767</v>
      </c>
      <c r="Q6713" s="16">
        <v>90</v>
      </c>
      <c r="R6713" s="19">
        <v>20.327999999999999</v>
      </c>
      <c r="S6713" s="19">
        <v>88.995999999999995</v>
      </c>
      <c r="T6713" s="19">
        <v>5.165</v>
      </c>
      <c r="U6713"/>
    </row>
    <row r="6714" spans="1:21" x14ac:dyDescent="0.3">
      <c r="A6714" s="11">
        <v>45975.434230949075</v>
      </c>
      <c r="B6714" s="23">
        <v>45975</v>
      </c>
      <c r="C6714" s="31">
        <v>46245.4342310793</v>
      </c>
      <c r="D6714" s="14" t="s">
        <v>50</v>
      </c>
      <c r="E6714" s="14" t="s">
        <v>51</v>
      </c>
      <c r="F6714" s="14">
        <v>19.076000000000001</v>
      </c>
      <c r="G6714" s="14">
        <v>72.878</v>
      </c>
      <c r="H6714" s="14" t="s">
        <v>151</v>
      </c>
      <c r="I6714" s="14" t="s">
        <v>148</v>
      </c>
      <c r="J6714" s="3">
        <v>19.786000000000001</v>
      </c>
      <c r="K6714" s="3">
        <v>117.739</v>
      </c>
      <c r="L6714" s="3">
        <v>18.387</v>
      </c>
      <c r="M6714" s="3">
        <v>3.7949999999999999</v>
      </c>
      <c r="N6714" s="3">
        <v>47.96</v>
      </c>
      <c r="O6714" s="3">
        <v>1.371</v>
      </c>
      <c r="P6714" s="3">
        <f t="shared" si="104"/>
        <v>1371</v>
      </c>
      <c r="Q6714" s="16">
        <v>117</v>
      </c>
      <c r="R6714" s="19">
        <v>25.5</v>
      </c>
      <c r="S6714" s="19">
        <v>72.021000000000001</v>
      </c>
      <c r="T6714" s="19">
        <v>9.6080000000000005</v>
      </c>
      <c r="U6714"/>
    </row>
    <row r="6715" spans="1:21" x14ac:dyDescent="0.3">
      <c r="A6715" s="11">
        <v>45975.475897615739</v>
      </c>
      <c r="B6715" s="23">
        <v>45975</v>
      </c>
      <c r="C6715" s="31">
        <v>46245.475897746001</v>
      </c>
      <c r="D6715" s="14" t="s">
        <v>50</v>
      </c>
      <c r="E6715" s="14" t="s">
        <v>51</v>
      </c>
      <c r="F6715" s="14">
        <v>19.076000000000001</v>
      </c>
      <c r="G6715" s="14">
        <v>72.878</v>
      </c>
      <c r="H6715" s="14" t="s">
        <v>151</v>
      </c>
      <c r="I6715" s="14" t="s">
        <v>148</v>
      </c>
      <c r="J6715" s="3">
        <v>37.844000000000001</v>
      </c>
      <c r="K6715" s="3">
        <v>83.043999999999997</v>
      </c>
      <c r="L6715" s="3">
        <v>21.417000000000002</v>
      </c>
      <c r="M6715" s="3">
        <v>4.9210000000000003</v>
      </c>
      <c r="N6715" s="3">
        <v>52.031999999999996</v>
      </c>
      <c r="O6715" s="3">
        <v>1.073</v>
      </c>
      <c r="P6715" s="3">
        <f t="shared" si="104"/>
        <v>1073</v>
      </c>
      <c r="Q6715" s="16">
        <v>83</v>
      </c>
      <c r="R6715" s="19">
        <v>16.838999999999999</v>
      </c>
      <c r="S6715" s="19">
        <v>86.103999999999999</v>
      </c>
      <c r="T6715" s="19">
        <v>6.0789999999999997</v>
      </c>
      <c r="U6715"/>
    </row>
    <row r="6716" spans="1:21" x14ac:dyDescent="0.3">
      <c r="A6716" s="11">
        <v>45975.517564282411</v>
      </c>
      <c r="B6716" s="23">
        <v>45975</v>
      </c>
      <c r="C6716" s="31">
        <v>46245.517564412701</v>
      </c>
      <c r="D6716" s="14" t="s">
        <v>50</v>
      </c>
      <c r="E6716" s="14" t="s">
        <v>51</v>
      </c>
      <c r="F6716" s="14">
        <v>19.076000000000001</v>
      </c>
      <c r="G6716" s="14">
        <v>72.878</v>
      </c>
      <c r="H6716" s="14" t="s">
        <v>151</v>
      </c>
      <c r="I6716" s="14" t="s">
        <v>148</v>
      </c>
      <c r="J6716" s="3">
        <v>60.283000000000001</v>
      </c>
      <c r="K6716" s="3">
        <v>76.623999999999995</v>
      </c>
      <c r="L6716" s="3">
        <v>30.274000000000001</v>
      </c>
      <c r="M6716" s="3">
        <v>2.68</v>
      </c>
      <c r="N6716" s="3">
        <v>40.753999999999998</v>
      </c>
      <c r="O6716" s="3">
        <v>0.75600000000000001</v>
      </c>
      <c r="P6716" s="3">
        <f t="shared" si="104"/>
        <v>756</v>
      </c>
      <c r="Q6716" s="16">
        <v>120</v>
      </c>
      <c r="R6716" s="19">
        <v>15.757</v>
      </c>
      <c r="S6716" s="19">
        <v>48.582000000000001</v>
      </c>
      <c r="T6716" s="19">
        <v>7.3680000000000003</v>
      </c>
      <c r="U6716"/>
    </row>
    <row r="6717" spans="1:21" x14ac:dyDescent="0.3">
      <c r="A6717" s="11">
        <v>45975.559230949075</v>
      </c>
      <c r="B6717" s="23">
        <v>45975</v>
      </c>
      <c r="C6717" s="31">
        <v>46245.559231079402</v>
      </c>
      <c r="D6717" s="14" t="s">
        <v>50</v>
      </c>
      <c r="E6717" s="14" t="s">
        <v>51</v>
      </c>
      <c r="F6717" s="14">
        <v>19.076000000000001</v>
      </c>
      <c r="G6717" s="14">
        <v>72.878</v>
      </c>
      <c r="H6717" s="14" t="s">
        <v>151</v>
      </c>
      <c r="I6717" s="14" t="s">
        <v>148</v>
      </c>
      <c r="J6717" s="3">
        <v>52.375</v>
      </c>
      <c r="K6717" s="3">
        <v>58.098999999999997</v>
      </c>
      <c r="L6717" s="3">
        <v>43.704999999999998</v>
      </c>
      <c r="M6717" s="3">
        <v>4.9059999999999997</v>
      </c>
      <c r="N6717" s="3">
        <v>13.348000000000001</v>
      </c>
      <c r="O6717" s="3">
        <v>0.54500000000000004</v>
      </c>
      <c r="P6717" s="3">
        <f t="shared" si="104"/>
        <v>545</v>
      </c>
      <c r="Q6717" s="16">
        <v>109</v>
      </c>
      <c r="R6717" s="19">
        <v>17.356999999999999</v>
      </c>
      <c r="S6717" s="19">
        <v>50.835999999999999</v>
      </c>
      <c r="T6717" s="19">
        <v>4.6349999999999998</v>
      </c>
      <c r="U6717"/>
    </row>
    <row r="6718" spans="1:21" x14ac:dyDescent="0.3">
      <c r="A6718" s="11">
        <v>45975.600897615739</v>
      </c>
      <c r="B6718" s="23">
        <v>45975</v>
      </c>
      <c r="C6718" s="31">
        <v>46245.600897746102</v>
      </c>
      <c r="D6718" s="14" t="s">
        <v>50</v>
      </c>
      <c r="E6718" s="14" t="s">
        <v>51</v>
      </c>
      <c r="F6718" s="14">
        <v>19.076000000000001</v>
      </c>
      <c r="G6718" s="14">
        <v>72.878</v>
      </c>
      <c r="H6718" s="14" t="s">
        <v>151</v>
      </c>
      <c r="I6718" s="14" t="s">
        <v>148</v>
      </c>
      <c r="J6718" s="3">
        <v>33.061999999999998</v>
      </c>
      <c r="K6718" s="3">
        <v>36.357999999999997</v>
      </c>
      <c r="L6718" s="3">
        <v>28.451000000000001</v>
      </c>
      <c r="M6718" s="3">
        <v>6.6379999999999999</v>
      </c>
      <c r="N6718" s="3">
        <v>48.978000000000002</v>
      </c>
      <c r="O6718" s="3">
        <v>1.0669999999999999</v>
      </c>
      <c r="P6718" s="3">
        <f t="shared" si="104"/>
        <v>1067</v>
      </c>
      <c r="Q6718" s="16">
        <v>71</v>
      </c>
      <c r="R6718" s="19">
        <v>21.187999999999999</v>
      </c>
      <c r="S6718" s="19">
        <v>70.686999999999998</v>
      </c>
      <c r="T6718" s="19">
        <v>1.1919999999999999</v>
      </c>
      <c r="U6718"/>
    </row>
    <row r="6719" spans="1:21" x14ac:dyDescent="0.3">
      <c r="A6719" s="11">
        <v>45975.642564282411</v>
      </c>
      <c r="B6719" s="23">
        <v>45975</v>
      </c>
      <c r="C6719" s="31">
        <v>46245.642564412701</v>
      </c>
      <c r="D6719" s="14" t="s">
        <v>50</v>
      </c>
      <c r="E6719" s="14" t="s">
        <v>51</v>
      </c>
      <c r="F6719" s="14">
        <v>19.076000000000001</v>
      </c>
      <c r="G6719" s="14">
        <v>72.878</v>
      </c>
      <c r="H6719" s="14" t="s">
        <v>151</v>
      </c>
      <c r="I6719" s="14" t="s">
        <v>148</v>
      </c>
      <c r="J6719" s="3">
        <v>28.908000000000001</v>
      </c>
      <c r="K6719" s="3">
        <v>45.844000000000001</v>
      </c>
      <c r="L6719" s="3">
        <v>34.652000000000001</v>
      </c>
      <c r="M6719" s="3">
        <v>8.141</v>
      </c>
      <c r="N6719" s="3">
        <v>50.744</v>
      </c>
      <c r="O6719" s="3">
        <v>0.70699999999999996</v>
      </c>
      <c r="P6719" s="3">
        <f t="shared" si="104"/>
        <v>707</v>
      </c>
      <c r="Q6719" s="16">
        <v>86</v>
      </c>
      <c r="R6719" s="19">
        <v>5.2789999999999999</v>
      </c>
      <c r="S6719" s="19">
        <v>79.216999999999999</v>
      </c>
      <c r="T6719" s="19">
        <v>2.504</v>
      </c>
      <c r="U6719"/>
    </row>
    <row r="6720" spans="1:21" x14ac:dyDescent="0.3">
      <c r="A6720" s="11">
        <v>45975.684230949075</v>
      </c>
      <c r="B6720" s="23">
        <v>45975</v>
      </c>
      <c r="C6720" s="31">
        <v>46245.684231079402</v>
      </c>
      <c r="D6720" s="14" t="s">
        <v>50</v>
      </c>
      <c r="E6720" s="14" t="s">
        <v>51</v>
      </c>
      <c r="F6720" s="14">
        <v>19.076000000000001</v>
      </c>
      <c r="G6720" s="14">
        <v>72.878</v>
      </c>
      <c r="H6720" s="14" t="s">
        <v>151</v>
      </c>
      <c r="I6720" s="14" t="s">
        <v>148</v>
      </c>
      <c r="J6720" s="3">
        <v>41.533999999999999</v>
      </c>
      <c r="K6720" s="3">
        <v>85.034999999999997</v>
      </c>
      <c r="L6720" s="3">
        <v>35.374000000000002</v>
      </c>
      <c r="M6720" s="3">
        <v>8.9280000000000008</v>
      </c>
      <c r="N6720" s="3">
        <v>36.523000000000003</v>
      </c>
      <c r="O6720" s="3">
        <v>0.63800000000000001</v>
      </c>
      <c r="P6720" s="3">
        <f t="shared" si="104"/>
        <v>638</v>
      </c>
      <c r="Q6720" s="16">
        <v>88</v>
      </c>
      <c r="R6720" s="19">
        <v>6.5039999999999996</v>
      </c>
      <c r="S6720" s="19">
        <v>61.926000000000002</v>
      </c>
      <c r="T6720" s="19">
        <v>6.633</v>
      </c>
      <c r="U6720"/>
    </row>
    <row r="6721" spans="1:21" x14ac:dyDescent="0.3">
      <c r="A6721" s="11">
        <v>45975.725897615739</v>
      </c>
      <c r="B6721" s="23">
        <v>45975</v>
      </c>
      <c r="C6721" s="31">
        <v>46245.725897746102</v>
      </c>
      <c r="D6721" s="14" t="s">
        <v>50</v>
      </c>
      <c r="E6721" s="14" t="s">
        <v>51</v>
      </c>
      <c r="F6721" s="14">
        <v>19.076000000000001</v>
      </c>
      <c r="G6721" s="14">
        <v>72.878</v>
      </c>
      <c r="H6721" s="14" t="s">
        <v>151</v>
      </c>
      <c r="I6721" s="14" t="s">
        <v>148</v>
      </c>
      <c r="J6721" s="3">
        <v>36.567999999999998</v>
      </c>
      <c r="K6721" s="3">
        <v>25.363</v>
      </c>
      <c r="L6721" s="3">
        <v>28.114999999999998</v>
      </c>
      <c r="M6721" s="3">
        <v>8.5139999999999993</v>
      </c>
      <c r="N6721" s="3">
        <v>25.556999999999999</v>
      </c>
      <c r="O6721" s="3">
        <v>1.06</v>
      </c>
      <c r="P6721" s="3">
        <f t="shared" si="104"/>
        <v>1060</v>
      </c>
      <c r="Q6721" s="16">
        <v>73</v>
      </c>
      <c r="R6721" s="19">
        <v>17.626999999999999</v>
      </c>
      <c r="S6721" s="19">
        <v>87.236999999999995</v>
      </c>
      <c r="T6721" s="19">
        <v>4.282</v>
      </c>
      <c r="U6721"/>
    </row>
    <row r="6722" spans="1:21" x14ac:dyDescent="0.3">
      <c r="A6722" s="11">
        <v>45975.767564282411</v>
      </c>
      <c r="B6722" s="23">
        <v>45975</v>
      </c>
      <c r="C6722" s="31">
        <v>46245.767564412803</v>
      </c>
      <c r="D6722" s="14" t="s">
        <v>50</v>
      </c>
      <c r="E6722" s="14" t="s">
        <v>51</v>
      </c>
      <c r="F6722" s="14">
        <v>19.076000000000001</v>
      </c>
      <c r="G6722" s="14">
        <v>72.878</v>
      </c>
      <c r="H6722" s="14" t="s">
        <v>151</v>
      </c>
      <c r="I6722" s="14" t="s">
        <v>148</v>
      </c>
      <c r="J6722" s="3">
        <v>57.250999999999998</v>
      </c>
      <c r="K6722" s="3">
        <v>66.864000000000004</v>
      </c>
      <c r="L6722" s="3">
        <v>26.292000000000002</v>
      </c>
      <c r="M6722" s="3">
        <v>4.6219999999999999</v>
      </c>
      <c r="N6722" s="3">
        <v>39.841000000000001</v>
      </c>
      <c r="O6722" s="3">
        <v>0.65700000000000003</v>
      </c>
      <c r="P6722" s="3">
        <f t="shared" si="104"/>
        <v>657</v>
      </c>
      <c r="Q6722" s="16">
        <v>114</v>
      </c>
      <c r="R6722" s="19">
        <v>27.132000000000001</v>
      </c>
      <c r="S6722" s="19">
        <v>74.942999999999998</v>
      </c>
      <c r="T6722" s="19">
        <v>8.8170000000000002</v>
      </c>
      <c r="U6722"/>
    </row>
    <row r="6723" spans="1:21" x14ac:dyDescent="0.3">
      <c r="A6723" s="11">
        <v>45975.809230949075</v>
      </c>
      <c r="B6723" s="23">
        <v>45975</v>
      </c>
      <c r="C6723" s="31">
        <v>46245.809231079496</v>
      </c>
      <c r="D6723" s="14" t="s">
        <v>50</v>
      </c>
      <c r="E6723" s="14" t="s">
        <v>51</v>
      </c>
      <c r="F6723" s="14">
        <v>19.076000000000001</v>
      </c>
      <c r="G6723" s="14">
        <v>72.878</v>
      </c>
      <c r="H6723" s="14" t="s">
        <v>151</v>
      </c>
      <c r="I6723" s="14" t="s">
        <v>148</v>
      </c>
      <c r="J6723" s="3">
        <v>56.27</v>
      </c>
      <c r="K6723" s="3">
        <v>75.021000000000001</v>
      </c>
      <c r="L6723" s="3">
        <v>35.9</v>
      </c>
      <c r="M6723" s="3">
        <v>4.1180000000000003</v>
      </c>
      <c r="N6723" s="3">
        <v>60.095999999999997</v>
      </c>
      <c r="O6723" s="3">
        <v>0.47499999999999998</v>
      </c>
      <c r="P6723" s="3">
        <f t="shared" si="104"/>
        <v>475</v>
      </c>
      <c r="Q6723" s="16">
        <v>112</v>
      </c>
      <c r="R6723" s="19">
        <v>9.3339999999999996</v>
      </c>
      <c r="S6723" s="19">
        <v>81.406999999999996</v>
      </c>
      <c r="T6723" s="19">
        <v>7.8209999999999997</v>
      </c>
      <c r="U6723"/>
    </row>
    <row r="6724" spans="1:21" x14ac:dyDescent="0.3">
      <c r="A6724" s="11">
        <v>45975.850897615739</v>
      </c>
      <c r="B6724" s="23">
        <v>45975</v>
      </c>
      <c r="C6724" s="31">
        <v>46245.850897746197</v>
      </c>
      <c r="D6724" s="14" t="s">
        <v>50</v>
      </c>
      <c r="E6724" s="14" t="s">
        <v>51</v>
      </c>
      <c r="F6724" s="14">
        <v>19.076000000000001</v>
      </c>
      <c r="G6724" s="14">
        <v>72.878</v>
      </c>
      <c r="H6724" s="14" t="s">
        <v>151</v>
      </c>
      <c r="I6724" s="14" t="s">
        <v>148</v>
      </c>
      <c r="J6724" s="3">
        <v>46.043999999999997</v>
      </c>
      <c r="K6724" s="3">
        <v>47.036000000000001</v>
      </c>
      <c r="L6724" s="3">
        <v>46.551000000000002</v>
      </c>
      <c r="M6724" s="3">
        <v>6.4770000000000003</v>
      </c>
      <c r="N6724" s="3">
        <v>36.027999999999999</v>
      </c>
      <c r="O6724" s="3">
        <v>0.91300000000000003</v>
      </c>
      <c r="P6724" s="3">
        <f t="shared" ref="P6724:P6787" si="105">O6724*1000</f>
        <v>913</v>
      </c>
      <c r="Q6724" s="16">
        <v>116</v>
      </c>
      <c r="R6724" s="19">
        <v>9.8179999999999996</v>
      </c>
      <c r="S6724" s="19">
        <v>28.603999999999999</v>
      </c>
      <c r="T6724" s="19">
        <v>8.2680000000000007</v>
      </c>
      <c r="U6724"/>
    </row>
    <row r="6725" spans="1:21" x14ac:dyDescent="0.3">
      <c r="A6725" s="11">
        <v>45975.892564282411</v>
      </c>
      <c r="B6725" s="23">
        <v>45975</v>
      </c>
      <c r="C6725" s="31">
        <v>46245.892564412898</v>
      </c>
      <c r="D6725" s="14" t="s">
        <v>50</v>
      </c>
      <c r="E6725" s="14" t="s">
        <v>51</v>
      </c>
      <c r="F6725" s="14">
        <v>19.076000000000001</v>
      </c>
      <c r="G6725" s="14">
        <v>72.878</v>
      </c>
      <c r="H6725" s="14" t="s">
        <v>151</v>
      </c>
      <c r="I6725" s="14" t="s">
        <v>148</v>
      </c>
      <c r="J6725" s="3">
        <v>37.179000000000002</v>
      </c>
      <c r="K6725" s="3">
        <v>90.573999999999998</v>
      </c>
      <c r="L6725" s="3">
        <v>28.986999999999998</v>
      </c>
      <c r="M6725" s="3">
        <v>0.51800000000000002</v>
      </c>
      <c r="N6725" s="3">
        <v>25.972999999999999</v>
      </c>
      <c r="O6725" s="3">
        <v>0.94299999999999995</v>
      </c>
      <c r="P6725" s="3">
        <f t="shared" si="105"/>
        <v>943</v>
      </c>
      <c r="Q6725" s="16">
        <v>90</v>
      </c>
      <c r="R6725" s="19">
        <v>26.634</v>
      </c>
      <c r="S6725" s="19">
        <v>60.75</v>
      </c>
      <c r="T6725" s="19">
        <v>8.3350000000000009</v>
      </c>
      <c r="U6725"/>
    </row>
    <row r="6726" spans="1:21" x14ac:dyDescent="0.3">
      <c r="A6726" s="11">
        <v>45975.934230949075</v>
      </c>
      <c r="B6726" s="23">
        <v>45975</v>
      </c>
      <c r="C6726" s="31">
        <v>46245.934231079496</v>
      </c>
      <c r="D6726" s="14" t="s">
        <v>50</v>
      </c>
      <c r="E6726" s="14" t="s">
        <v>51</v>
      </c>
      <c r="F6726" s="14">
        <v>19.076000000000001</v>
      </c>
      <c r="G6726" s="14">
        <v>72.878</v>
      </c>
      <c r="H6726" s="14" t="s">
        <v>151</v>
      </c>
      <c r="I6726" s="14" t="s">
        <v>148</v>
      </c>
      <c r="J6726" s="3">
        <v>46.488</v>
      </c>
      <c r="K6726" s="3">
        <v>59.601999999999997</v>
      </c>
      <c r="L6726" s="3">
        <v>17.731000000000002</v>
      </c>
      <c r="M6726" s="3">
        <v>3.806</v>
      </c>
      <c r="N6726" s="3">
        <v>44.847999999999999</v>
      </c>
      <c r="O6726" s="3">
        <v>0.89400000000000002</v>
      </c>
      <c r="P6726" s="3">
        <f t="shared" si="105"/>
        <v>894</v>
      </c>
      <c r="Q6726" s="16">
        <v>92</v>
      </c>
      <c r="R6726" s="19">
        <v>20.117000000000001</v>
      </c>
      <c r="S6726" s="19">
        <v>27.646999999999998</v>
      </c>
      <c r="T6726" s="19">
        <v>5.8310000000000004</v>
      </c>
      <c r="U6726"/>
    </row>
    <row r="6727" spans="1:21" x14ac:dyDescent="0.3">
      <c r="A6727" s="11">
        <v>45975.975897615739</v>
      </c>
      <c r="B6727" s="23">
        <v>45975</v>
      </c>
      <c r="C6727" s="31">
        <v>46245.975897746197</v>
      </c>
      <c r="D6727" s="14" t="s">
        <v>50</v>
      </c>
      <c r="E6727" s="14" t="s">
        <v>51</v>
      </c>
      <c r="F6727" s="14">
        <v>19.076000000000001</v>
      </c>
      <c r="G6727" s="14">
        <v>72.878</v>
      </c>
      <c r="H6727" s="14" t="s">
        <v>151</v>
      </c>
      <c r="I6727" s="14" t="s">
        <v>148</v>
      </c>
      <c r="J6727" s="3">
        <v>33.283000000000001</v>
      </c>
      <c r="K6727" s="3">
        <v>60.94</v>
      </c>
      <c r="L6727" s="3">
        <v>51.981999999999999</v>
      </c>
      <c r="M6727" s="3">
        <v>5.5229999999999997</v>
      </c>
      <c r="N6727" s="3">
        <v>64.831000000000003</v>
      </c>
      <c r="O6727" s="3">
        <v>0.73699999999999999</v>
      </c>
      <c r="P6727" s="3">
        <f t="shared" si="105"/>
        <v>737</v>
      </c>
      <c r="Q6727" s="16">
        <v>129</v>
      </c>
      <c r="R6727" s="19">
        <v>37.613</v>
      </c>
      <c r="S6727" s="19">
        <v>76.197000000000003</v>
      </c>
      <c r="T6727" s="19">
        <v>3.5779999999999998</v>
      </c>
      <c r="U6727"/>
    </row>
    <row r="6728" spans="1:21" x14ac:dyDescent="0.3">
      <c r="A6728" s="11">
        <v>45976.017564282411</v>
      </c>
      <c r="B6728" s="23">
        <v>45976</v>
      </c>
      <c r="C6728" s="31">
        <v>46246.017564412898</v>
      </c>
      <c r="D6728" s="14" t="s">
        <v>50</v>
      </c>
      <c r="E6728" s="14" t="s">
        <v>51</v>
      </c>
      <c r="F6728" s="14">
        <v>19.076000000000001</v>
      </c>
      <c r="G6728" s="14">
        <v>72.878</v>
      </c>
      <c r="H6728" s="14" t="s">
        <v>151</v>
      </c>
      <c r="I6728" s="14" t="s">
        <v>148</v>
      </c>
      <c r="J6728" s="3">
        <v>39.707000000000001</v>
      </c>
      <c r="K6728" s="3">
        <v>81.731999999999999</v>
      </c>
      <c r="L6728" s="3">
        <v>46.030999999999999</v>
      </c>
      <c r="M6728" s="3">
        <v>7.0549999999999997</v>
      </c>
      <c r="N6728" s="3">
        <v>31.616</v>
      </c>
      <c r="O6728" s="3">
        <v>0.83</v>
      </c>
      <c r="P6728" s="3">
        <f t="shared" si="105"/>
        <v>830</v>
      </c>
      <c r="Q6728" s="16">
        <v>115</v>
      </c>
      <c r="R6728" s="19">
        <v>28.649000000000001</v>
      </c>
      <c r="S6728" s="19">
        <v>57.021999999999998</v>
      </c>
      <c r="T6728" s="19">
        <v>3.0139999999999998</v>
      </c>
      <c r="U6728"/>
    </row>
    <row r="6729" spans="1:21" x14ac:dyDescent="0.3">
      <c r="A6729" s="11">
        <v>45976.059230949075</v>
      </c>
      <c r="B6729" s="23">
        <v>45976</v>
      </c>
      <c r="C6729" s="31">
        <v>46246.059231079598</v>
      </c>
      <c r="D6729" s="14" t="s">
        <v>50</v>
      </c>
      <c r="E6729" s="14" t="s">
        <v>51</v>
      </c>
      <c r="F6729" s="14">
        <v>19.076000000000001</v>
      </c>
      <c r="G6729" s="14">
        <v>72.878</v>
      </c>
      <c r="H6729" s="14" t="s">
        <v>151</v>
      </c>
      <c r="I6729" s="14" t="s">
        <v>148</v>
      </c>
      <c r="J6729" s="3">
        <v>20.158999999999999</v>
      </c>
      <c r="K6729" s="3">
        <v>64.06</v>
      </c>
      <c r="L6729" s="3">
        <v>15.255000000000001</v>
      </c>
      <c r="M6729" s="3">
        <v>7.4930000000000003</v>
      </c>
      <c r="N6729" s="3">
        <v>36.874000000000002</v>
      </c>
      <c r="O6729" s="3">
        <v>1.131</v>
      </c>
      <c r="P6729" s="3">
        <f t="shared" si="105"/>
        <v>1131</v>
      </c>
      <c r="Q6729" s="16">
        <v>64</v>
      </c>
      <c r="R6729" s="19">
        <v>11.568</v>
      </c>
      <c r="S6729" s="19">
        <v>68.599000000000004</v>
      </c>
      <c r="T6729" s="19">
        <v>6.24</v>
      </c>
      <c r="U6729"/>
    </row>
    <row r="6730" spans="1:21" x14ac:dyDescent="0.3">
      <c r="A6730" s="11">
        <v>45976.100897615739</v>
      </c>
      <c r="B6730" s="23">
        <v>45976</v>
      </c>
      <c r="C6730" s="31">
        <v>46246.100897746299</v>
      </c>
      <c r="D6730" s="14" t="s">
        <v>50</v>
      </c>
      <c r="E6730" s="14" t="s">
        <v>51</v>
      </c>
      <c r="F6730" s="14">
        <v>19.076000000000001</v>
      </c>
      <c r="G6730" s="14">
        <v>72.878</v>
      </c>
      <c r="H6730" s="14" t="s">
        <v>151</v>
      </c>
      <c r="I6730" s="14" t="s">
        <v>148</v>
      </c>
      <c r="J6730" s="3">
        <v>70.995000000000005</v>
      </c>
      <c r="K6730" s="3">
        <v>54.805999999999997</v>
      </c>
      <c r="L6730" s="3">
        <v>53.805</v>
      </c>
      <c r="M6730" s="3">
        <v>7.65</v>
      </c>
      <c r="N6730" s="3">
        <v>69.608999999999995</v>
      </c>
      <c r="O6730" s="3">
        <v>0.56200000000000006</v>
      </c>
      <c r="P6730" s="3">
        <f t="shared" si="105"/>
        <v>562</v>
      </c>
      <c r="Q6730" s="16">
        <v>141</v>
      </c>
      <c r="R6730" s="19">
        <v>19.992000000000001</v>
      </c>
      <c r="S6730" s="19">
        <v>88.971000000000004</v>
      </c>
      <c r="T6730" s="19">
        <v>3.988</v>
      </c>
      <c r="U6730"/>
    </row>
    <row r="6731" spans="1:21" x14ac:dyDescent="0.3">
      <c r="A6731" s="11">
        <v>45976.142564282411</v>
      </c>
      <c r="B6731" s="23">
        <v>45976</v>
      </c>
      <c r="C6731" s="31">
        <v>46246.142564412999</v>
      </c>
      <c r="D6731" s="14" t="s">
        <v>50</v>
      </c>
      <c r="E6731" s="14" t="s">
        <v>51</v>
      </c>
      <c r="F6731" s="14">
        <v>19.076000000000001</v>
      </c>
      <c r="G6731" s="14">
        <v>72.878</v>
      </c>
      <c r="H6731" s="14" t="s">
        <v>151</v>
      </c>
      <c r="I6731" s="14" t="s">
        <v>148</v>
      </c>
      <c r="J6731" s="3">
        <v>76.462000000000003</v>
      </c>
      <c r="K6731" s="3">
        <v>70.031999999999996</v>
      </c>
      <c r="L6731" s="3">
        <v>28.608000000000001</v>
      </c>
      <c r="M6731" s="3">
        <v>3.8260000000000001</v>
      </c>
      <c r="N6731" s="3">
        <v>38.768999999999998</v>
      </c>
      <c r="O6731" s="3">
        <v>0.73799999999999999</v>
      </c>
      <c r="P6731" s="3">
        <f t="shared" si="105"/>
        <v>738</v>
      </c>
      <c r="Q6731" s="16">
        <v>152</v>
      </c>
      <c r="R6731" s="19">
        <v>29.099</v>
      </c>
      <c r="S6731" s="19">
        <v>28.684000000000001</v>
      </c>
      <c r="T6731" s="19">
        <v>4.1079999999999997</v>
      </c>
      <c r="U6731"/>
    </row>
    <row r="6732" spans="1:21" x14ac:dyDescent="0.3">
      <c r="A6732" s="11">
        <v>45976.184230949075</v>
      </c>
      <c r="B6732" s="23">
        <v>45976</v>
      </c>
      <c r="C6732" s="31">
        <v>46246.1842310797</v>
      </c>
      <c r="D6732" s="14" t="s">
        <v>50</v>
      </c>
      <c r="E6732" s="14" t="s">
        <v>51</v>
      </c>
      <c r="F6732" s="14">
        <v>19.076000000000001</v>
      </c>
      <c r="G6732" s="14">
        <v>72.878</v>
      </c>
      <c r="H6732" s="14" t="s">
        <v>151</v>
      </c>
      <c r="I6732" s="14" t="s">
        <v>148</v>
      </c>
      <c r="J6732" s="3">
        <v>10.173</v>
      </c>
      <c r="K6732" s="3">
        <v>104.923</v>
      </c>
      <c r="L6732" s="3">
        <v>25.408000000000001</v>
      </c>
      <c r="M6732" s="3">
        <v>4.0910000000000002</v>
      </c>
      <c r="N6732" s="3">
        <v>77.349000000000004</v>
      </c>
      <c r="O6732" s="3">
        <v>1.075</v>
      </c>
      <c r="P6732" s="3">
        <f t="shared" si="105"/>
        <v>1075</v>
      </c>
      <c r="Q6732" s="16">
        <v>104</v>
      </c>
      <c r="R6732" s="19">
        <v>16.498000000000001</v>
      </c>
      <c r="S6732" s="19">
        <v>48.734999999999999</v>
      </c>
      <c r="T6732" s="19">
        <v>9.1760000000000002</v>
      </c>
      <c r="U6732"/>
    </row>
    <row r="6733" spans="1:21" x14ac:dyDescent="0.3">
      <c r="A6733" s="11">
        <v>45976.225897615739</v>
      </c>
      <c r="B6733" s="23">
        <v>45976</v>
      </c>
      <c r="C6733" s="31">
        <v>46246.225897746299</v>
      </c>
      <c r="D6733" s="14" t="s">
        <v>50</v>
      </c>
      <c r="E6733" s="14" t="s">
        <v>51</v>
      </c>
      <c r="F6733" s="14">
        <v>19.076000000000001</v>
      </c>
      <c r="G6733" s="14">
        <v>72.878</v>
      </c>
      <c r="H6733" s="14" t="s">
        <v>151</v>
      </c>
      <c r="I6733" s="14" t="s">
        <v>148</v>
      </c>
      <c r="J6733" s="3">
        <v>51.012999999999998</v>
      </c>
      <c r="K6733" s="3">
        <v>53.832000000000001</v>
      </c>
      <c r="L6733" s="3">
        <v>21.158999999999999</v>
      </c>
      <c r="M6733" s="3">
        <v>5.8769999999999998</v>
      </c>
      <c r="N6733" s="3">
        <v>53.683999999999997</v>
      </c>
      <c r="O6733" s="3">
        <v>1.105</v>
      </c>
      <c r="P6733" s="3">
        <f t="shared" si="105"/>
        <v>1105</v>
      </c>
      <c r="Q6733" s="16">
        <v>102</v>
      </c>
      <c r="R6733" s="19">
        <v>18.443000000000001</v>
      </c>
      <c r="S6733" s="19">
        <v>76.790999999999997</v>
      </c>
      <c r="T6733" s="19">
        <v>9.0530000000000008</v>
      </c>
      <c r="U6733"/>
    </row>
    <row r="6734" spans="1:21" x14ac:dyDescent="0.3">
      <c r="A6734" s="11">
        <v>45976.267564282411</v>
      </c>
      <c r="B6734" s="23">
        <v>45976</v>
      </c>
      <c r="C6734" s="31">
        <v>46246.267564412999</v>
      </c>
      <c r="D6734" s="14" t="s">
        <v>50</v>
      </c>
      <c r="E6734" s="14" t="s">
        <v>51</v>
      </c>
      <c r="F6734" s="14">
        <v>19.076000000000001</v>
      </c>
      <c r="G6734" s="14">
        <v>72.878</v>
      </c>
      <c r="H6734" s="14" t="s">
        <v>151</v>
      </c>
      <c r="I6734" s="14" t="s">
        <v>148</v>
      </c>
      <c r="J6734" s="3">
        <v>18.254000000000001</v>
      </c>
      <c r="K6734" s="3">
        <v>69.100999999999999</v>
      </c>
      <c r="L6734" s="3">
        <v>15.48</v>
      </c>
      <c r="M6734" s="3">
        <v>4.1230000000000002</v>
      </c>
      <c r="N6734" s="3">
        <v>24.298999999999999</v>
      </c>
      <c r="O6734" s="3">
        <v>0.90100000000000002</v>
      </c>
      <c r="P6734" s="3">
        <f t="shared" si="105"/>
        <v>901</v>
      </c>
      <c r="Q6734" s="16">
        <v>69</v>
      </c>
      <c r="R6734" s="19">
        <v>13.055</v>
      </c>
      <c r="S6734" s="19">
        <v>26.338999999999999</v>
      </c>
      <c r="T6734" s="19">
        <v>8.6560000000000006</v>
      </c>
      <c r="U6734"/>
    </row>
    <row r="6735" spans="1:21" x14ac:dyDescent="0.3">
      <c r="A6735" s="11">
        <v>45976.309230949075</v>
      </c>
      <c r="B6735" s="23">
        <v>45976</v>
      </c>
      <c r="C6735" s="31">
        <v>46246.3092310797</v>
      </c>
      <c r="D6735" s="14" t="s">
        <v>50</v>
      </c>
      <c r="E6735" s="14" t="s">
        <v>51</v>
      </c>
      <c r="F6735" s="14">
        <v>19.076000000000001</v>
      </c>
      <c r="G6735" s="14">
        <v>72.878</v>
      </c>
      <c r="H6735" s="14" t="s">
        <v>151</v>
      </c>
      <c r="I6735" s="14" t="s">
        <v>148</v>
      </c>
      <c r="J6735" s="3">
        <v>62.615000000000002</v>
      </c>
      <c r="K6735" s="3">
        <v>26.760999999999999</v>
      </c>
      <c r="L6735" s="3">
        <v>26.888000000000002</v>
      </c>
      <c r="M6735" s="3">
        <v>6.1150000000000002</v>
      </c>
      <c r="N6735" s="3">
        <v>63.347000000000001</v>
      </c>
      <c r="O6735" s="3">
        <v>0.63800000000000001</v>
      </c>
      <c r="P6735" s="3">
        <f t="shared" si="105"/>
        <v>638</v>
      </c>
      <c r="Q6735" s="16">
        <v>125</v>
      </c>
      <c r="R6735" s="19">
        <v>21.884</v>
      </c>
      <c r="S6735" s="19">
        <v>52.787999999999997</v>
      </c>
      <c r="T6735" s="19">
        <v>6.3780000000000001</v>
      </c>
      <c r="U6735"/>
    </row>
    <row r="6736" spans="1:21" x14ac:dyDescent="0.3">
      <c r="A6736" s="11">
        <v>45976.350897615739</v>
      </c>
      <c r="B6736" s="23">
        <v>45976</v>
      </c>
      <c r="C6736" s="31">
        <v>46246.350897746401</v>
      </c>
      <c r="D6736" s="14" t="s">
        <v>50</v>
      </c>
      <c r="E6736" s="14" t="s">
        <v>51</v>
      </c>
      <c r="F6736" s="14">
        <v>19.076000000000001</v>
      </c>
      <c r="G6736" s="14">
        <v>72.878</v>
      </c>
      <c r="H6736" s="14" t="s">
        <v>151</v>
      </c>
      <c r="I6736" s="14" t="s">
        <v>148</v>
      </c>
      <c r="J6736" s="3">
        <v>22.077000000000002</v>
      </c>
      <c r="K6736" s="3">
        <v>89.932000000000002</v>
      </c>
      <c r="L6736" s="3">
        <v>31.096</v>
      </c>
      <c r="M6736" s="3">
        <v>7.1619999999999999</v>
      </c>
      <c r="N6736" s="3">
        <v>56.831000000000003</v>
      </c>
      <c r="O6736" s="3">
        <v>1.107</v>
      </c>
      <c r="P6736" s="3">
        <f t="shared" si="105"/>
        <v>1107</v>
      </c>
      <c r="Q6736" s="16">
        <v>89</v>
      </c>
      <c r="R6736" s="19">
        <v>32.665999999999997</v>
      </c>
      <c r="S6736" s="19">
        <v>78.207999999999998</v>
      </c>
      <c r="T6736" s="19">
        <v>2.6190000000000002</v>
      </c>
      <c r="U6736"/>
    </row>
    <row r="6737" spans="1:21" x14ac:dyDescent="0.3">
      <c r="A6737" s="11">
        <v>45976.392564282411</v>
      </c>
      <c r="B6737" s="23">
        <v>45976</v>
      </c>
      <c r="C6737" s="31">
        <v>46246.392564413101</v>
      </c>
      <c r="D6737" s="14" t="s">
        <v>50</v>
      </c>
      <c r="E6737" s="14" t="s">
        <v>51</v>
      </c>
      <c r="F6737" s="14">
        <v>19.076000000000001</v>
      </c>
      <c r="G6737" s="14">
        <v>72.878</v>
      </c>
      <c r="H6737" s="14" t="s">
        <v>151</v>
      </c>
      <c r="I6737" s="14" t="s">
        <v>148</v>
      </c>
      <c r="J6737" s="3">
        <v>37.975999999999999</v>
      </c>
      <c r="K6737" s="3">
        <v>16.690999999999999</v>
      </c>
      <c r="L6737" s="3">
        <v>25.951000000000001</v>
      </c>
      <c r="M6737" s="3">
        <v>3.9409999999999998</v>
      </c>
      <c r="N6737" s="3">
        <v>49.935000000000002</v>
      </c>
      <c r="O6737" s="3">
        <v>1.016</v>
      </c>
      <c r="P6737" s="3">
        <f t="shared" si="105"/>
        <v>1016</v>
      </c>
      <c r="Q6737" s="16">
        <v>75</v>
      </c>
      <c r="R6737" s="19">
        <v>21.841000000000001</v>
      </c>
      <c r="S6737" s="19">
        <v>65.040000000000006</v>
      </c>
      <c r="T6737" s="19">
        <v>5.9020000000000001</v>
      </c>
      <c r="U6737"/>
    </row>
    <row r="6738" spans="1:21" x14ac:dyDescent="0.3">
      <c r="A6738" s="11">
        <v>45976.434230949075</v>
      </c>
      <c r="B6738" s="23">
        <v>45976</v>
      </c>
      <c r="C6738" s="31">
        <v>46246.434231079802</v>
      </c>
      <c r="D6738" s="14" t="s">
        <v>50</v>
      </c>
      <c r="E6738" s="14" t="s">
        <v>51</v>
      </c>
      <c r="F6738" s="14">
        <v>19.076000000000001</v>
      </c>
      <c r="G6738" s="14">
        <v>72.878</v>
      </c>
      <c r="H6738" s="14" t="s">
        <v>151</v>
      </c>
      <c r="I6738" s="14" t="s">
        <v>148</v>
      </c>
      <c r="J6738" s="3">
        <v>8.609</v>
      </c>
      <c r="K6738" s="3">
        <v>56.863</v>
      </c>
      <c r="L6738" s="3">
        <v>38.133000000000003</v>
      </c>
      <c r="M6738" s="3">
        <v>3.093</v>
      </c>
      <c r="N6738" s="3">
        <v>53.320999999999998</v>
      </c>
      <c r="O6738" s="3">
        <v>1.044</v>
      </c>
      <c r="P6738" s="3">
        <f t="shared" si="105"/>
        <v>1044</v>
      </c>
      <c r="Q6738" s="16">
        <v>95</v>
      </c>
      <c r="R6738" s="19">
        <v>30.728999999999999</v>
      </c>
      <c r="S6738" s="19">
        <v>58.487000000000002</v>
      </c>
      <c r="T6738" s="19">
        <v>2.4769999999999999</v>
      </c>
      <c r="U6738"/>
    </row>
    <row r="6739" spans="1:21" x14ac:dyDescent="0.3">
      <c r="A6739" s="11">
        <v>45976.475897615739</v>
      </c>
      <c r="B6739" s="23">
        <v>45976</v>
      </c>
      <c r="C6739" s="31">
        <v>46246.475897746503</v>
      </c>
      <c r="D6739" s="14" t="s">
        <v>50</v>
      </c>
      <c r="E6739" s="14" t="s">
        <v>51</v>
      </c>
      <c r="F6739" s="14">
        <v>19.076000000000001</v>
      </c>
      <c r="G6739" s="14">
        <v>72.878</v>
      </c>
      <c r="H6739" s="14" t="s">
        <v>151</v>
      </c>
      <c r="I6739" s="14" t="s">
        <v>148</v>
      </c>
      <c r="J6739" s="3">
        <v>62.98</v>
      </c>
      <c r="K6739" s="3">
        <v>97.76</v>
      </c>
      <c r="L6739" s="3">
        <v>25.716999999999999</v>
      </c>
      <c r="M6739" s="3">
        <v>4.5460000000000003</v>
      </c>
      <c r="N6739" s="3">
        <v>38.695</v>
      </c>
      <c r="O6739" s="3">
        <v>1.1100000000000001</v>
      </c>
      <c r="P6739" s="3">
        <f t="shared" si="105"/>
        <v>1110</v>
      </c>
      <c r="Q6739" s="16">
        <v>125</v>
      </c>
      <c r="R6739" s="19">
        <v>19.407</v>
      </c>
      <c r="S6739" s="19">
        <v>67.177999999999997</v>
      </c>
      <c r="T6739" s="19">
        <v>6.2789999999999999</v>
      </c>
      <c r="U6739"/>
    </row>
    <row r="6740" spans="1:21" x14ac:dyDescent="0.3">
      <c r="A6740" s="11">
        <v>45976.517564282411</v>
      </c>
      <c r="B6740" s="23">
        <v>45976</v>
      </c>
      <c r="C6740" s="31">
        <v>46246.517564413101</v>
      </c>
      <c r="D6740" s="14" t="s">
        <v>50</v>
      </c>
      <c r="E6740" s="14" t="s">
        <v>51</v>
      </c>
      <c r="F6740" s="14">
        <v>19.076000000000001</v>
      </c>
      <c r="G6740" s="14">
        <v>72.878</v>
      </c>
      <c r="H6740" s="14" t="s">
        <v>151</v>
      </c>
      <c r="I6740" s="14" t="s">
        <v>148</v>
      </c>
      <c r="J6740" s="3">
        <v>48.042999999999999</v>
      </c>
      <c r="K6740" s="3">
        <v>106.04600000000001</v>
      </c>
      <c r="L6740" s="3">
        <v>53.905999999999999</v>
      </c>
      <c r="M6740" s="3">
        <v>3.5270000000000001</v>
      </c>
      <c r="N6740" s="3">
        <v>62.905000000000001</v>
      </c>
      <c r="O6740" s="3">
        <v>0.89300000000000002</v>
      </c>
      <c r="P6740" s="3">
        <f t="shared" si="105"/>
        <v>893</v>
      </c>
      <c r="Q6740" s="16">
        <v>134</v>
      </c>
      <c r="R6740" s="19">
        <v>21.908000000000001</v>
      </c>
      <c r="S6740" s="19">
        <v>42.831000000000003</v>
      </c>
      <c r="T6740" s="19">
        <v>9.8840000000000003</v>
      </c>
      <c r="U6740"/>
    </row>
    <row r="6741" spans="1:21" x14ac:dyDescent="0.3">
      <c r="A6741" s="11">
        <v>45976.559230949075</v>
      </c>
      <c r="B6741" s="23">
        <v>45976</v>
      </c>
      <c r="C6741" s="31">
        <v>46246.559231079802</v>
      </c>
      <c r="D6741" s="14" t="s">
        <v>50</v>
      </c>
      <c r="E6741" s="14" t="s">
        <v>51</v>
      </c>
      <c r="F6741" s="14">
        <v>19.076000000000001</v>
      </c>
      <c r="G6741" s="14">
        <v>72.878</v>
      </c>
      <c r="H6741" s="14" t="s">
        <v>151</v>
      </c>
      <c r="I6741" s="14" t="s">
        <v>148</v>
      </c>
      <c r="J6741" s="3">
        <v>20.907</v>
      </c>
      <c r="K6741" s="3">
        <v>56.033999999999999</v>
      </c>
      <c r="L6741" s="3">
        <v>35.448</v>
      </c>
      <c r="M6741" s="3">
        <v>8.4740000000000002</v>
      </c>
      <c r="N6741" s="3">
        <v>37.6</v>
      </c>
      <c r="O6741" s="3">
        <v>0.40899999999999997</v>
      </c>
      <c r="P6741" s="3">
        <f t="shared" si="105"/>
        <v>409</v>
      </c>
      <c r="Q6741" s="16">
        <v>88</v>
      </c>
      <c r="R6741" s="19">
        <v>16.312000000000001</v>
      </c>
      <c r="S6741" s="19">
        <v>72.558000000000007</v>
      </c>
      <c r="T6741" s="19">
        <v>5.38</v>
      </c>
      <c r="U6741"/>
    </row>
    <row r="6742" spans="1:21" x14ac:dyDescent="0.3">
      <c r="A6742" s="11">
        <v>45976.600897615739</v>
      </c>
      <c r="B6742" s="23">
        <v>45976</v>
      </c>
      <c r="C6742" s="31">
        <v>46246.600897746503</v>
      </c>
      <c r="D6742" s="14" t="s">
        <v>50</v>
      </c>
      <c r="E6742" s="14" t="s">
        <v>51</v>
      </c>
      <c r="F6742" s="14">
        <v>19.076000000000001</v>
      </c>
      <c r="G6742" s="14">
        <v>72.878</v>
      </c>
      <c r="H6742" s="14" t="s">
        <v>151</v>
      </c>
      <c r="I6742" s="14" t="s">
        <v>148</v>
      </c>
      <c r="J6742" s="3">
        <v>22.916</v>
      </c>
      <c r="K6742" s="3">
        <v>51.350999999999999</v>
      </c>
      <c r="L6742" s="3">
        <v>25.571999999999999</v>
      </c>
      <c r="M6742" s="3">
        <v>6.4169999999999998</v>
      </c>
      <c r="N6742" s="3">
        <v>33.92</v>
      </c>
      <c r="O6742" s="3">
        <v>1.075</v>
      </c>
      <c r="P6742" s="3">
        <f t="shared" si="105"/>
        <v>1075</v>
      </c>
      <c r="Q6742" s="16">
        <v>63</v>
      </c>
      <c r="R6742" s="19">
        <v>21.864999999999998</v>
      </c>
      <c r="S6742" s="19">
        <v>80.412999999999997</v>
      </c>
      <c r="T6742" s="19">
        <v>7.9260000000000002</v>
      </c>
      <c r="U6742"/>
    </row>
    <row r="6743" spans="1:21" x14ac:dyDescent="0.3">
      <c r="A6743" s="11">
        <v>45976.642564282411</v>
      </c>
      <c r="B6743" s="23">
        <v>45976</v>
      </c>
      <c r="C6743" s="31">
        <v>46246.642564413203</v>
      </c>
      <c r="D6743" s="14" t="s">
        <v>50</v>
      </c>
      <c r="E6743" s="14" t="s">
        <v>51</v>
      </c>
      <c r="F6743" s="14">
        <v>19.076000000000001</v>
      </c>
      <c r="G6743" s="14">
        <v>72.878</v>
      </c>
      <c r="H6743" s="14" t="s">
        <v>151</v>
      </c>
      <c r="I6743" s="14" t="s">
        <v>148</v>
      </c>
      <c r="J6743" s="3">
        <v>55.064</v>
      </c>
      <c r="K6743" s="3">
        <v>69.47</v>
      </c>
      <c r="L6743" s="3">
        <v>40.222000000000001</v>
      </c>
      <c r="M6743" s="3">
        <v>7.931</v>
      </c>
      <c r="N6743" s="3">
        <v>46.408999999999999</v>
      </c>
      <c r="O6743" s="3">
        <v>1.032</v>
      </c>
      <c r="P6743" s="3">
        <f t="shared" si="105"/>
        <v>1032</v>
      </c>
      <c r="Q6743" s="16">
        <v>110</v>
      </c>
      <c r="R6743" s="19">
        <v>19.905999999999999</v>
      </c>
      <c r="S6743" s="19">
        <v>84.718000000000004</v>
      </c>
      <c r="T6743" s="19">
        <v>5.8860000000000001</v>
      </c>
      <c r="U6743"/>
    </row>
    <row r="6744" spans="1:21" x14ac:dyDescent="0.3">
      <c r="A6744" s="11">
        <v>45976.684230949075</v>
      </c>
      <c r="B6744" s="23">
        <v>45976</v>
      </c>
      <c r="C6744" s="31">
        <v>46246.684231079897</v>
      </c>
      <c r="D6744" s="14" t="s">
        <v>50</v>
      </c>
      <c r="E6744" s="14" t="s">
        <v>51</v>
      </c>
      <c r="F6744" s="14">
        <v>19.076000000000001</v>
      </c>
      <c r="G6744" s="14">
        <v>72.878</v>
      </c>
      <c r="H6744" s="14" t="s">
        <v>151</v>
      </c>
      <c r="I6744" s="14" t="s">
        <v>148</v>
      </c>
      <c r="J6744" s="3">
        <v>6.0570000000000004</v>
      </c>
      <c r="K6744" s="3">
        <v>67.346000000000004</v>
      </c>
      <c r="L6744" s="3">
        <v>45.613999999999997</v>
      </c>
      <c r="M6744" s="3">
        <v>8.9879999999999995</v>
      </c>
      <c r="N6744" s="3">
        <v>32.380000000000003</v>
      </c>
      <c r="O6744" s="3">
        <v>0.73</v>
      </c>
      <c r="P6744" s="3">
        <f t="shared" si="105"/>
        <v>730</v>
      </c>
      <c r="Q6744" s="16">
        <v>114</v>
      </c>
      <c r="R6744" s="19">
        <v>14.118</v>
      </c>
      <c r="S6744" s="19">
        <v>68.299000000000007</v>
      </c>
      <c r="T6744" s="19">
        <v>8.7620000000000005</v>
      </c>
      <c r="U6744"/>
    </row>
    <row r="6745" spans="1:21" x14ac:dyDescent="0.3">
      <c r="A6745" s="11">
        <v>45976.725897615739</v>
      </c>
      <c r="B6745" s="23">
        <v>45976</v>
      </c>
      <c r="C6745" s="31">
        <v>46246.725897746597</v>
      </c>
      <c r="D6745" s="14" t="s">
        <v>50</v>
      </c>
      <c r="E6745" s="14" t="s">
        <v>51</v>
      </c>
      <c r="F6745" s="14">
        <v>19.076000000000001</v>
      </c>
      <c r="G6745" s="14">
        <v>72.878</v>
      </c>
      <c r="H6745" s="14" t="s">
        <v>151</v>
      </c>
      <c r="I6745" s="14" t="s">
        <v>148</v>
      </c>
      <c r="J6745" s="3">
        <v>24.83</v>
      </c>
      <c r="K6745" s="3">
        <v>100.508</v>
      </c>
      <c r="L6745" s="3">
        <v>2.9780000000000002</v>
      </c>
      <c r="M6745" s="3">
        <v>8.2260000000000009</v>
      </c>
      <c r="N6745" s="3">
        <v>70.186000000000007</v>
      </c>
      <c r="O6745" s="3">
        <v>0.81399999999999995</v>
      </c>
      <c r="P6745" s="3">
        <f t="shared" si="105"/>
        <v>814</v>
      </c>
      <c r="Q6745" s="16">
        <v>100</v>
      </c>
      <c r="R6745" s="19">
        <v>19.898</v>
      </c>
      <c r="S6745" s="19">
        <v>84.247</v>
      </c>
      <c r="T6745" s="19">
        <v>9.657</v>
      </c>
      <c r="U6745"/>
    </row>
    <row r="6746" spans="1:21" x14ac:dyDescent="0.3">
      <c r="A6746" s="11">
        <v>45976.767564282411</v>
      </c>
      <c r="B6746" s="23">
        <v>45976</v>
      </c>
      <c r="C6746" s="31">
        <v>46246.767564413298</v>
      </c>
      <c r="D6746" s="14" t="s">
        <v>50</v>
      </c>
      <c r="E6746" s="14" t="s">
        <v>51</v>
      </c>
      <c r="F6746" s="14">
        <v>19.076000000000001</v>
      </c>
      <c r="G6746" s="14">
        <v>72.878</v>
      </c>
      <c r="H6746" s="14" t="s">
        <v>151</v>
      </c>
      <c r="I6746" s="14" t="s">
        <v>148</v>
      </c>
      <c r="J6746" s="3">
        <v>21.349</v>
      </c>
      <c r="K6746" s="3">
        <v>93.537999999999997</v>
      </c>
      <c r="L6746" s="3">
        <v>30.289000000000001</v>
      </c>
      <c r="M6746" s="3">
        <v>6.56</v>
      </c>
      <c r="N6746" s="3">
        <v>66.090999999999994</v>
      </c>
      <c r="O6746" s="3">
        <v>0.66</v>
      </c>
      <c r="P6746" s="3">
        <f t="shared" si="105"/>
        <v>660</v>
      </c>
      <c r="Q6746" s="16">
        <v>93</v>
      </c>
      <c r="R6746" s="19">
        <v>5.4470000000000001</v>
      </c>
      <c r="S6746" s="19">
        <v>52.362000000000002</v>
      </c>
      <c r="T6746" s="19">
        <v>2.375</v>
      </c>
      <c r="U6746"/>
    </row>
    <row r="6747" spans="1:21" x14ac:dyDescent="0.3">
      <c r="A6747" s="11">
        <v>45976.809230949075</v>
      </c>
      <c r="B6747" s="23">
        <v>45976</v>
      </c>
      <c r="C6747" s="31">
        <v>46246.809231079897</v>
      </c>
      <c r="D6747" s="14" t="s">
        <v>50</v>
      </c>
      <c r="E6747" s="14" t="s">
        <v>51</v>
      </c>
      <c r="F6747" s="14">
        <v>19.076000000000001</v>
      </c>
      <c r="G6747" s="14">
        <v>72.878</v>
      </c>
      <c r="H6747" s="14" t="s">
        <v>151</v>
      </c>
      <c r="I6747" s="14" t="s">
        <v>148</v>
      </c>
      <c r="J6747" s="3">
        <v>45.390999999999998</v>
      </c>
      <c r="K6747" s="3">
        <v>92.843999999999994</v>
      </c>
      <c r="L6747" s="3">
        <v>5.9160000000000004</v>
      </c>
      <c r="M6747" s="3">
        <v>7.65</v>
      </c>
      <c r="N6747" s="3">
        <v>43.36</v>
      </c>
      <c r="O6747" s="3">
        <v>0.87</v>
      </c>
      <c r="P6747" s="3">
        <f t="shared" si="105"/>
        <v>870</v>
      </c>
      <c r="Q6747" s="16">
        <v>92</v>
      </c>
      <c r="R6747" s="19">
        <v>18.597999999999999</v>
      </c>
      <c r="S6747" s="19">
        <v>57.06</v>
      </c>
      <c r="T6747" s="19">
        <v>6.6440000000000001</v>
      </c>
      <c r="U6747"/>
    </row>
    <row r="6748" spans="1:21" x14ac:dyDescent="0.3">
      <c r="A6748" s="11">
        <v>45976.850897615739</v>
      </c>
      <c r="B6748" s="23">
        <v>45976</v>
      </c>
      <c r="C6748" s="31">
        <v>46246.850897746597</v>
      </c>
      <c r="D6748" s="14" t="s">
        <v>50</v>
      </c>
      <c r="E6748" s="14" t="s">
        <v>51</v>
      </c>
      <c r="F6748" s="14">
        <v>19.076000000000001</v>
      </c>
      <c r="G6748" s="14">
        <v>72.878</v>
      </c>
      <c r="H6748" s="14" t="s">
        <v>151</v>
      </c>
      <c r="I6748" s="14" t="s">
        <v>148</v>
      </c>
      <c r="J6748" s="3">
        <v>46.777000000000001</v>
      </c>
      <c r="K6748" s="3">
        <v>51.188000000000002</v>
      </c>
      <c r="L6748" s="3">
        <v>38.597000000000001</v>
      </c>
      <c r="M6748" s="3">
        <v>6.923</v>
      </c>
      <c r="N6748" s="3">
        <v>62.814999999999998</v>
      </c>
      <c r="O6748" s="3">
        <v>1.0389999999999999</v>
      </c>
      <c r="P6748" s="3">
        <f t="shared" si="105"/>
        <v>1039</v>
      </c>
      <c r="Q6748" s="16">
        <v>96</v>
      </c>
      <c r="R6748" s="19">
        <v>7.2830000000000004</v>
      </c>
      <c r="S6748" s="19">
        <v>45.018999999999998</v>
      </c>
      <c r="T6748" s="19">
        <v>7.1470000000000002</v>
      </c>
      <c r="U6748"/>
    </row>
    <row r="6749" spans="1:21" x14ac:dyDescent="0.3">
      <c r="A6749" s="11">
        <v>45976.892564282411</v>
      </c>
      <c r="B6749" s="23">
        <v>45976</v>
      </c>
      <c r="C6749" s="31">
        <v>46246.892564413298</v>
      </c>
      <c r="D6749" s="14" t="s">
        <v>50</v>
      </c>
      <c r="E6749" s="14" t="s">
        <v>51</v>
      </c>
      <c r="F6749" s="14">
        <v>19.076000000000001</v>
      </c>
      <c r="G6749" s="14">
        <v>72.878</v>
      </c>
      <c r="H6749" s="14" t="s">
        <v>151</v>
      </c>
      <c r="I6749" s="14" t="s">
        <v>148</v>
      </c>
      <c r="J6749" s="3">
        <v>62.908000000000001</v>
      </c>
      <c r="K6749" s="3">
        <v>19.588999999999999</v>
      </c>
      <c r="L6749" s="3">
        <v>77.649000000000001</v>
      </c>
      <c r="M6749" s="3">
        <v>7.9029999999999996</v>
      </c>
      <c r="N6749" s="3">
        <v>65.652000000000001</v>
      </c>
      <c r="O6749" s="3">
        <v>0.91900000000000004</v>
      </c>
      <c r="P6749" s="3">
        <f t="shared" si="105"/>
        <v>919</v>
      </c>
      <c r="Q6749" s="16">
        <v>194</v>
      </c>
      <c r="R6749" s="19">
        <v>32.152999999999999</v>
      </c>
      <c r="S6749" s="19">
        <v>53.831000000000003</v>
      </c>
      <c r="T6749" s="19">
        <v>1.48</v>
      </c>
      <c r="U6749"/>
    </row>
    <row r="6750" spans="1:21" x14ac:dyDescent="0.3">
      <c r="A6750" s="11">
        <v>45976.934230949075</v>
      </c>
      <c r="B6750" s="23">
        <v>45976</v>
      </c>
      <c r="C6750" s="31">
        <v>46246.934231079998</v>
      </c>
      <c r="D6750" s="14" t="s">
        <v>50</v>
      </c>
      <c r="E6750" s="14" t="s">
        <v>51</v>
      </c>
      <c r="F6750" s="14">
        <v>19.076000000000001</v>
      </c>
      <c r="G6750" s="14">
        <v>72.878</v>
      </c>
      <c r="H6750" s="14" t="s">
        <v>151</v>
      </c>
      <c r="I6750" s="14" t="s">
        <v>148</v>
      </c>
      <c r="J6750" s="3">
        <v>61.396999999999998</v>
      </c>
      <c r="K6750" s="3">
        <v>96.182000000000002</v>
      </c>
      <c r="L6750" s="3">
        <v>34.854999999999997</v>
      </c>
      <c r="M6750" s="3">
        <v>5.1100000000000003</v>
      </c>
      <c r="N6750" s="3">
        <v>68.674999999999997</v>
      </c>
      <c r="O6750" s="3">
        <v>0.63800000000000001</v>
      </c>
      <c r="P6750" s="3">
        <f t="shared" si="105"/>
        <v>638</v>
      </c>
      <c r="Q6750" s="16">
        <v>122</v>
      </c>
      <c r="R6750" s="19">
        <v>9.3539999999999992</v>
      </c>
      <c r="S6750" s="19">
        <v>33.948999999999998</v>
      </c>
      <c r="T6750" s="19">
        <v>6.1520000000000001</v>
      </c>
      <c r="U6750"/>
    </row>
    <row r="6751" spans="1:21" x14ac:dyDescent="0.3">
      <c r="A6751" s="11">
        <v>45976.975897615739</v>
      </c>
      <c r="B6751" s="23">
        <v>45976</v>
      </c>
      <c r="C6751" s="31">
        <v>46246.975897746699</v>
      </c>
      <c r="D6751" s="14" t="s">
        <v>50</v>
      </c>
      <c r="E6751" s="14" t="s">
        <v>51</v>
      </c>
      <c r="F6751" s="14">
        <v>19.076000000000001</v>
      </c>
      <c r="G6751" s="14">
        <v>72.878</v>
      </c>
      <c r="H6751" s="14" t="s">
        <v>151</v>
      </c>
      <c r="I6751" s="14" t="s">
        <v>148</v>
      </c>
      <c r="J6751" s="3">
        <v>42.008000000000003</v>
      </c>
      <c r="K6751" s="3">
        <v>92.096999999999994</v>
      </c>
      <c r="L6751" s="3">
        <v>35.709000000000003</v>
      </c>
      <c r="M6751" s="3">
        <v>8.5589999999999993</v>
      </c>
      <c r="N6751" s="3">
        <v>47.89</v>
      </c>
      <c r="O6751" s="3">
        <v>0.60299999999999998</v>
      </c>
      <c r="P6751" s="3">
        <f t="shared" si="105"/>
        <v>603</v>
      </c>
      <c r="Q6751" s="16">
        <v>92</v>
      </c>
      <c r="R6751" s="19">
        <v>10.63</v>
      </c>
      <c r="S6751" s="19">
        <v>33.451999999999998</v>
      </c>
      <c r="T6751" s="19">
        <v>4.7240000000000002</v>
      </c>
      <c r="U6751"/>
    </row>
    <row r="6752" spans="1:21" x14ac:dyDescent="0.3">
      <c r="A6752" s="11">
        <v>45977.017564282411</v>
      </c>
      <c r="B6752" s="23">
        <v>45977</v>
      </c>
      <c r="C6752" s="31">
        <v>46247.0175644134</v>
      </c>
      <c r="D6752" s="14" t="s">
        <v>50</v>
      </c>
      <c r="E6752" s="14" t="s">
        <v>51</v>
      </c>
      <c r="F6752" s="14">
        <v>19.076000000000001</v>
      </c>
      <c r="G6752" s="14">
        <v>72.878</v>
      </c>
      <c r="H6752" s="14" t="s">
        <v>151</v>
      </c>
      <c r="I6752" s="14" t="s">
        <v>148</v>
      </c>
      <c r="J6752" s="3">
        <v>33.453000000000003</v>
      </c>
      <c r="K6752" s="3">
        <v>67.566999999999993</v>
      </c>
      <c r="L6752" s="3">
        <v>27.111999999999998</v>
      </c>
      <c r="M6752" s="3">
        <v>9.2240000000000002</v>
      </c>
      <c r="N6752" s="3">
        <v>64.055000000000007</v>
      </c>
      <c r="O6752" s="3">
        <v>0.93600000000000005</v>
      </c>
      <c r="P6752" s="3">
        <f t="shared" si="105"/>
        <v>936</v>
      </c>
      <c r="Q6752" s="16">
        <v>67</v>
      </c>
      <c r="R6752" s="19">
        <v>9.5660000000000007</v>
      </c>
      <c r="S6752" s="19">
        <v>58.645000000000003</v>
      </c>
      <c r="T6752" s="19">
        <v>2.3610000000000002</v>
      </c>
      <c r="U6752"/>
    </row>
    <row r="6753" spans="1:21" x14ac:dyDescent="0.3">
      <c r="A6753" s="11">
        <v>45977.059230949075</v>
      </c>
      <c r="B6753" s="23">
        <v>45977</v>
      </c>
      <c r="C6753" s="31">
        <v>46247.0592310801</v>
      </c>
      <c r="D6753" s="14" t="s">
        <v>50</v>
      </c>
      <c r="E6753" s="14" t="s">
        <v>51</v>
      </c>
      <c r="F6753" s="14">
        <v>19.076000000000001</v>
      </c>
      <c r="G6753" s="14">
        <v>72.878</v>
      </c>
      <c r="H6753" s="14" t="s">
        <v>151</v>
      </c>
      <c r="I6753" s="14" t="s">
        <v>148</v>
      </c>
      <c r="J6753" s="3">
        <v>26.181000000000001</v>
      </c>
      <c r="K6753" s="3">
        <v>63.866999999999997</v>
      </c>
      <c r="L6753" s="3">
        <v>30.2</v>
      </c>
      <c r="M6753" s="3">
        <v>6.8840000000000003</v>
      </c>
      <c r="N6753" s="3">
        <v>41.853000000000002</v>
      </c>
      <c r="O6753" s="3">
        <v>0.66600000000000004</v>
      </c>
      <c r="P6753" s="3">
        <f t="shared" si="105"/>
        <v>666</v>
      </c>
      <c r="Q6753" s="16">
        <v>75</v>
      </c>
      <c r="R6753" s="19">
        <v>23.248999999999999</v>
      </c>
      <c r="S6753" s="19">
        <v>33.795999999999999</v>
      </c>
      <c r="T6753" s="19">
        <v>1.131</v>
      </c>
      <c r="U6753"/>
    </row>
    <row r="6754" spans="1:21" x14ac:dyDescent="0.3">
      <c r="A6754" s="11">
        <v>45977.100897615739</v>
      </c>
      <c r="B6754" s="23">
        <v>45977</v>
      </c>
      <c r="C6754" s="31">
        <v>46247.100897746699</v>
      </c>
      <c r="D6754" s="14" t="s">
        <v>50</v>
      </c>
      <c r="E6754" s="14" t="s">
        <v>51</v>
      </c>
      <c r="F6754" s="14">
        <v>19.076000000000001</v>
      </c>
      <c r="G6754" s="14">
        <v>72.878</v>
      </c>
      <c r="H6754" s="14" t="s">
        <v>151</v>
      </c>
      <c r="I6754" s="14" t="s">
        <v>148</v>
      </c>
      <c r="J6754" s="3">
        <v>38.673999999999999</v>
      </c>
      <c r="K6754" s="3">
        <v>81.762</v>
      </c>
      <c r="L6754" s="3">
        <v>42.585000000000001</v>
      </c>
      <c r="M6754" s="3">
        <v>3.734</v>
      </c>
      <c r="N6754" s="3">
        <v>32.540999999999997</v>
      </c>
      <c r="O6754" s="3">
        <v>0.58099999999999996</v>
      </c>
      <c r="P6754" s="3">
        <f t="shared" si="105"/>
        <v>581</v>
      </c>
      <c r="Q6754" s="16">
        <v>106</v>
      </c>
      <c r="R6754" s="19">
        <v>17.527999999999999</v>
      </c>
      <c r="S6754" s="19">
        <v>72.718999999999994</v>
      </c>
      <c r="T6754" s="19">
        <v>3.1989999999999998</v>
      </c>
      <c r="U6754"/>
    </row>
    <row r="6755" spans="1:21" x14ac:dyDescent="0.3">
      <c r="A6755" s="11">
        <v>45977.142564282411</v>
      </c>
      <c r="B6755" s="23">
        <v>45977</v>
      </c>
      <c r="C6755" s="31">
        <v>46247.1425644134</v>
      </c>
      <c r="D6755" s="14" t="s">
        <v>50</v>
      </c>
      <c r="E6755" s="14" t="s">
        <v>51</v>
      </c>
      <c r="F6755" s="14">
        <v>19.076000000000001</v>
      </c>
      <c r="G6755" s="14">
        <v>72.878</v>
      </c>
      <c r="H6755" s="14" t="s">
        <v>151</v>
      </c>
      <c r="I6755" s="14" t="s">
        <v>148</v>
      </c>
      <c r="J6755" s="3">
        <v>28.283000000000001</v>
      </c>
      <c r="K6755" s="3">
        <v>78.257999999999996</v>
      </c>
      <c r="L6755" s="3">
        <v>33.008000000000003</v>
      </c>
      <c r="M6755" s="3">
        <v>9.8680000000000003</v>
      </c>
      <c r="N6755" s="3">
        <v>41.866</v>
      </c>
      <c r="O6755" s="3">
        <v>0.93100000000000005</v>
      </c>
      <c r="P6755" s="3">
        <f t="shared" si="105"/>
        <v>931</v>
      </c>
      <c r="Q6755" s="16">
        <v>82</v>
      </c>
      <c r="R6755" s="19">
        <v>29.792999999999999</v>
      </c>
      <c r="S6755" s="19">
        <v>70.38</v>
      </c>
      <c r="T6755" s="19">
        <v>4.2809999999999997</v>
      </c>
      <c r="U6755"/>
    </row>
    <row r="6756" spans="1:21" x14ac:dyDescent="0.3">
      <c r="A6756" s="11">
        <v>45977.184230949075</v>
      </c>
      <c r="B6756" s="23">
        <v>45977</v>
      </c>
      <c r="C6756" s="31">
        <v>46247.1842310801</v>
      </c>
      <c r="D6756" s="14" t="s">
        <v>50</v>
      </c>
      <c r="E6756" s="14" t="s">
        <v>51</v>
      </c>
      <c r="F6756" s="14">
        <v>19.076000000000001</v>
      </c>
      <c r="G6756" s="14">
        <v>72.878</v>
      </c>
      <c r="H6756" s="14" t="s">
        <v>151</v>
      </c>
      <c r="I6756" s="14" t="s">
        <v>148</v>
      </c>
      <c r="J6756" s="3">
        <v>34.247</v>
      </c>
      <c r="K6756" s="3">
        <v>84.528000000000006</v>
      </c>
      <c r="L6756" s="3">
        <v>21.63</v>
      </c>
      <c r="M6756" s="3">
        <v>7.8760000000000003</v>
      </c>
      <c r="N6756" s="3">
        <v>40.139000000000003</v>
      </c>
      <c r="O6756" s="3">
        <v>0.63600000000000001</v>
      </c>
      <c r="P6756" s="3">
        <f t="shared" si="105"/>
        <v>636</v>
      </c>
      <c r="Q6756" s="16">
        <v>84</v>
      </c>
      <c r="R6756" s="19">
        <v>25.43</v>
      </c>
      <c r="S6756" s="19">
        <v>29.36</v>
      </c>
      <c r="T6756" s="19">
        <v>4.7489999999999997</v>
      </c>
      <c r="U6756"/>
    </row>
    <row r="6757" spans="1:21" x14ac:dyDescent="0.3">
      <c r="A6757" s="11">
        <v>45977.225897615739</v>
      </c>
      <c r="B6757" s="23">
        <v>45977</v>
      </c>
      <c r="C6757" s="31">
        <v>46247.225897746801</v>
      </c>
      <c r="D6757" s="14" t="s">
        <v>50</v>
      </c>
      <c r="E6757" s="14" t="s">
        <v>51</v>
      </c>
      <c r="F6757" s="14">
        <v>19.076000000000001</v>
      </c>
      <c r="G6757" s="14">
        <v>72.878</v>
      </c>
      <c r="H6757" s="14" t="s">
        <v>151</v>
      </c>
      <c r="I6757" s="14" t="s">
        <v>148</v>
      </c>
      <c r="J6757" s="3">
        <v>45.860999999999997</v>
      </c>
      <c r="K6757" s="3">
        <v>133.54599999999999</v>
      </c>
      <c r="L6757" s="3">
        <v>23.92</v>
      </c>
      <c r="M6757" s="3">
        <v>3.786</v>
      </c>
      <c r="N6757" s="3">
        <v>47.71</v>
      </c>
      <c r="O6757" s="3">
        <v>0.75800000000000001</v>
      </c>
      <c r="P6757" s="3">
        <f t="shared" si="105"/>
        <v>758</v>
      </c>
      <c r="Q6757" s="16">
        <v>133</v>
      </c>
      <c r="R6757" s="19">
        <v>16.794</v>
      </c>
      <c r="S6757" s="19">
        <v>88.790999999999997</v>
      </c>
      <c r="T6757" s="19">
        <v>8.6229999999999993</v>
      </c>
      <c r="U6757"/>
    </row>
    <row r="6758" spans="1:21" x14ac:dyDescent="0.3">
      <c r="A6758" s="11">
        <v>45977.267564282411</v>
      </c>
      <c r="B6758" s="23">
        <v>45977</v>
      </c>
      <c r="C6758" s="31">
        <v>46247.267564413502</v>
      </c>
      <c r="D6758" s="14" t="s">
        <v>50</v>
      </c>
      <c r="E6758" s="14" t="s">
        <v>51</v>
      </c>
      <c r="F6758" s="14">
        <v>19.076000000000001</v>
      </c>
      <c r="G6758" s="14">
        <v>72.878</v>
      </c>
      <c r="H6758" s="14" t="s">
        <v>151</v>
      </c>
      <c r="I6758" s="14" t="s">
        <v>148</v>
      </c>
      <c r="J6758" s="3">
        <v>51.029000000000003</v>
      </c>
      <c r="K6758" s="3">
        <v>61.829000000000001</v>
      </c>
      <c r="L6758" s="3">
        <v>39.284999999999997</v>
      </c>
      <c r="M6758" s="3">
        <v>8.9860000000000007</v>
      </c>
      <c r="N6758" s="3">
        <v>57.847000000000001</v>
      </c>
      <c r="O6758" s="3">
        <v>0.74</v>
      </c>
      <c r="P6758" s="3">
        <f t="shared" si="105"/>
        <v>740</v>
      </c>
      <c r="Q6758" s="16">
        <v>102</v>
      </c>
      <c r="R6758" s="19">
        <v>32.124000000000002</v>
      </c>
      <c r="S6758" s="19">
        <v>27.956</v>
      </c>
      <c r="T6758" s="19">
        <v>2.8140000000000001</v>
      </c>
      <c r="U6758"/>
    </row>
    <row r="6759" spans="1:21" x14ac:dyDescent="0.3">
      <c r="A6759" s="11">
        <v>45977.309230949075</v>
      </c>
      <c r="B6759" s="23">
        <v>45977</v>
      </c>
      <c r="C6759" s="31">
        <v>46247.309231080202</v>
      </c>
      <c r="D6759" s="14" t="s">
        <v>50</v>
      </c>
      <c r="E6759" s="14" t="s">
        <v>51</v>
      </c>
      <c r="F6759" s="14">
        <v>19.076000000000001</v>
      </c>
      <c r="G6759" s="14">
        <v>72.878</v>
      </c>
      <c r="H6759" s="14" t="s">
        <v>151</v>
      </c>
      <c r="I6759" s="14" t="s">
        <v>148</v>
      </c>
      <c r="J6759" s="3">
        <v>28.895</v>
      </c>
      <c r="K6759" s="3">
        <v>89.188999999999993</v>
      </c>
      <c r="L6759" s="3">
        <v>24.055</v>
      </c>
      <c r="M6759" s="3">
        <v>4.8090000000000002</v>
      </c>
      <c r="N6759" s="3">
        <v>49.652000000000001</v>
      </c>
      <c r="O6759" s="3">
        <v>0.19700000000000001</v>
      </c>
      <c r="P6759" s="3">
        <f t="shared" si="105"/>
        <v>197</v>
      </c>
      <c r="Q6759" s="16">
        <v>89</v>
      </c>
      <c r="R6759" s="19">
        <v>33.218000000000004</v>
      </c>
      <c r="S6759" s="19">
        <v>50.234999999999999</v>
      </c>
      <c r="T6759" s="19">
        <v>2.2589999999999999</v>
      </c>
      <c r="U6759"/>
    </row>
    <row r="6760" spans="1:21" x14ac:dyDescent="0.3">
      <c r="A6760" s="11">
        <v>45977.350897615739</v>
      </c>
      <c r="B6760" s="23">
        <v>45977</v>
      </c>
      <c r="C6760" s="31">
        <v>46247.350897746903</v>
      </c>
      <c r="D6760" s="14" t="s">
        <v>50</v>
      </c>
      <c r="E6760" s="14" t="s">
        <v>51</v>
      </c>
      <c r="F6760" s="14">
        <v>19.076000000000001</v>
      </c>
      <c r="G6760" s="14">
        <v>72.878</v>
      </c>
      <c r="H6760" s="14" t="s">
        <v>151</v>
      </c>
      <c r="I6760" s="14" t="s">
        <v>148</v>
      </c>
      <c r="J6760" s="3">
        <v>45.18</v>
      </c>
      <c r="K6760" s="3">
        <v>36.718000000000004</v>
      </c>
      <c r="L6760" s="3">
        <v>25.728000000000002</v>
      </c>
      <c r="M6760" s="3">
        <v>8.6180000000000003</v>
      </c>
      <c r="N6760" s="3">
        <v>55.843000000000004</v>
      </c>
      <c r="O6760" s="3">
        <v>0.56699999999999995</v>
      </c>
      <c r="P6760" s="3">
        <f t="shared" si="105"/>
        <v>567</v>
      </c>
      <c r="Q6760" s="16">
        <v>90</v>
      </c>
      <c r="R6760" s="19">
        <v>17.391999999999999</v>
      </c>
      <c r="S6760" s="19">
        <v>84.120999999999995</v>
      </c>
      <c r="T6760" s="19">
        <v>8.5340000000000007</v>
      </c>
      <c r="U6760"/>
    </row>
    <row r="6761" spans="1:21" x14ac:dyDescent="0.3">
      <c r="A6761" s="11">
        <v>45977.392564282411</v>
      </c>
      <c r="B6761" s="23">
        <v>45977</v>
      </c>
      <c r="C6761" s="31">
        <v>46247.392564413603</v>
      </c>
      <c r="D6761" s="14" t="s">
        <v>50</v>
      </c>
      <c r="E6761" s="14" t="s">
        <v>51</v>
      </c>
      <c r="F6761" s="14">
        <v>19.076000000000001</v>
      </c>
      <c r="G6761" s="14">
        <v>72.878</v>
      </c>
      <c r="H6761" s="14" t="s">
        <v>151</v>
      </c>
      <c r="I6761" s="14" t="s">
        <v>148</v>
      </c>
      <c r="J6761" s="3">
        <v>27.946000000000002</v>
      </c>
      <c r="K6761" s="3">
        <v>66.311999999999998</v>
      </c>
      <c r="L6761" s="3">
        <v>23.332000000000001</v>
      </c>
      <c r="M6761" s="3">
        <v>5.4829999999999997</v>
      </c>
      <c r="N6761" s="3">
        <v>41.911000000000001</v>
      </c>
      <c r="O6761" s="3">
        <v>0.20300000000000001</v>
      </c>
      <c r="P6761" s="3">
        <f t="shared" si="105"/>
        <v>203</v>
      </c>
      <c r="Q6761" s="16">
        <v>66</v>
      </c>
      <c r="R6761" s="19">
        <v>16.946000000000002</v>
      </c>
      <c r="S6761" s="19">
        <v>31.297000000000001</v>
      </c>
      <c r="T6761" s="19">
        <v>9.4339999999999993</v>
      </c>
      <c r="U6761"/>
    </row>
    <row r="6762" spans="1:21" x14ac:dyDescent="0.3">
      <c r="A6762" s="11">
        <v>45977.434230949075</v>
      </c>
      <c r="B6762" s="23">
        <v>45977</v>
      </c>
      <c r="C6762" s="31">
        <v>46247.434231080202</v>
      </c>
      <c r="D6762" s="14" t="s">
        <v>50</v>
      </c>
      <c r="E6762" s="14" t="s">
        <v>51</v>
      </c>
      <c r="F6762" s="14">
        <v>19.076000000000001</v>
      </c>
      <c r="G6762" s="14">
        <v>72.878</v>
      </c>
      <c r="H6762" s="14" t="s">
        <v>151</v>
      </c>
      <c r="I6762" s="14" t="s">
        <v>148</v>
      </c>
      <c r="J6762" s="3">
        <v>45.374000000000002</v>
      </c>
      <c r="K6762" s="3">
        <v>63.103000000000002</v>
      </c>
      <c r="L6762" s="3">
        <v>57.499000000000002</v>
      </c>
      <c r="M6762" s="3">
        <v>5.1120000000000001</v>
      </c>
      <c r="N6762" s="3">
        <v>38.726999999999997</v>
      </c>
      <c r="O6762" s="3">
        <v>0.91400000000000003</v>
      </c>
      <c r="P6762" s="3">
        <f t="shared" si="105"/>
        <v>914</v>
      </c>
      <c r="Q6762" s="16">
        <v>143</v>
      </c>
      <c r="R6762" s="19">
        <v>8.6649999999999991</v>
      </c>
      <c r="S6762" s="19">
        <v>36.777999999999999</v>
      </c>
      <c r="T6762" s="19">
        <v>0.73</v>
      </c>
      <c r="U6762"/>
    </row>
    <row r="6763" spans="1:21" x14ac:dyDescent="0.3">
      <c r="A6763" s="11">
        <v>45977.475897615739</v>
      </c>
      <c r="B6763" s="23">
        <v>45977</v>
      </c>
      <c r="C6763" s="31">
        <v>46247.475897746903</v>
      </c>
      <c r="D6763" s="14" t="s">
        <v>50</v>
      </c>
      <c r="E6763" s="14" t="s">
        <v>51</v>
      </c>
      <c r="F6763" s="14">
        <v>19.076000000000001</v>
      </c>
      <c r="G6763" s="14">
        <v>72.878</v>
      </c>
      <c r="H6763" s="14" t="s">
        <v>151</v>
      </c>
      <c r="I6763" s="14" t="s">
        <v>148</v>
      </c>
      <c r="J6763" s="3">
        <v>43.451999999999998</v>
      </c>
      <c r="K6763" s="3">
        <v>64.090999999999994</v>
      </c>
      <c r="L6763" s="3">
        <v>37.747999999999998</v>
      </c>
      <c r="M6763" s="3">
        <v>7.7679999999999998</v>
      </c>
      <c r="N6763" s="3">
        <v>36.787999999999997</v>
      </c>
      <c r="O6763" s="3">
        <v>0.85099999999999998</v>
      </c>
      <c r="P6763" s="3">
        <f t="shared" si="105"/>
        <v>851</v>
      </c>
      <c r="Q6763" s="16">
        <v>94</v>
      </c>
      <c r="R6763" s="19">
        <v>12.031000000000001</v>
      </c>
      <c r="S6763" s="19">
        <v>29.302</v>
      </c>
      <c r="T6763" s="19">
        <v>5.5549999999999997</v>
      </c>
      <c r="U6763"/>
    </row>
    <row r="6764" spans="1:21" x14ac:dyDescent="0.3">
      <c r="A6764" s="11">
        <v>45977.517564282411</v>
      </c>
      <c r="B6764" s="23">
        <v>45977</v>
      </c>
      <c r="C6764" s="31">
        <v>46247.517564413603</v>
      </c>
      <c r="D6764" s="14" t="s">
        <v>50</v>
      </c>
      <c r="E6764" s="14" t="s">
        <v>51</v>
      </c>
      <c r="F6764" s="14">
        <v>19.076000000000001</v>
      </c>
      <c r="G6764" s="14">
        <v>72.878</v>
      </c>
      <c r="H6764" s="14" t="s">
        <v>151</v>
      </c>
      <c r="I6764" s="14" t="s">
        <v>148</v>
      </c>
      <c r="J6764" s="3">
        <v>66.385999999999996</v>
      </c>
      <c r="K6764" s="3">
        <v>52.2</v>
      </c>
      <c r="L6764" s="3">
        <v>53.753999999999998</v>
      </c>
      <c r="M6764" s="3">
        <v>8.6590000000000007</v>
      </c>
      <c r="N6764" s="3">
        <v>57.203000000000003</v>
      </c>
      <c r="O6764" s="3">
        <v>0.41599999999999998</v>
      </c>
      <c r="P6764" s="3">
        <f t="shared" si="105"/>
        <v>416</v>
      </c>
      <c r="Q6764" s="16">
        <v>134</v>
      </c>
      <c r="R6764" s="19">
        <v>5.9180000000000001</v>
      </c>
      <c r="S6764" s="19">
        <v>61.015000000000001</v>
      </c>
      <c r="T6764" s="19">
        <v>1.347</v>
      </c>
      <c r="U6764"/>
    </row>
    <row r="6765" spans="1:21" x14ac:dyDescent="0.3">
      <c r="A6765" s="11">
        <v>45977.559230949075</v>
      </c>
      <c r="B6765" s="23">
        <v>45977</v>
      </c>
      <c r="C6765" s="31">
        <v>46247.559231080297</v>
      </c>
      <c r="D6765" s="14" t="s">
        <v>50</v>
      </c>
      <c r="E6765" s="14" t="s">
        <v>51</v>
      </c>
      <c r="F6765" s="14">
        <v>19.076000000000001</v>
      </c>
      <c r="G6765" s="14">
        <v>72.878</v>
      </c>
      <c r="H6765" s="14" t="s">
        <v>151</v>
      </c>
      <c r="I6765" s="14" t="s">
        <v>148</v>
      </c>
      <c r="J6765" s="3">
        <v>20.481999999999999</v>
      </c>
      <c r="K6765" s="3">
        <v>60.063000000000002</v>
      </c>
      <c r="L6765" s="3">
        <v>36.965000000000003</v>
      </c>
      <c r="M6765" s="3">
        <v>9.6920000000000002</v>
      </c>
      <c r="N6765" s="3">
        <v>67.137</v>
      </c>
      <c r="O6765" s="3">
        <v>0.79400000000000004</v>
      </c>
      <c r="P6765" s="3">
        <f t="shared" si="105"/>
        <v>794</v>
      </c>
      <c r="Q6765" s="16">
        <v>92</v>
      </c>
      <c r="R6765" s="19">
        <v>6.82</v>
      </c>
      <c r="S6765" s="19">
        <v>49.241999999999997</v>
      </c>
      <c r="T6765" s="19">
        <v>5.5750000000000002</v>
      </c>
      <c r="U6765"/>
    </row>
    <row r="6766" spans="1:21" x14ac:dyDescent="0.3">
      <c r="A6766" s="11">
        <v>45977.600897615739</v>
      </c>
      <c r="B6766" s="23">
        <v>45977</v>
      </c>
      <c r="C6766" s="31">
        <v>46247.600897746997</v>
      </c>
      <c r="D6766" s="14" t="s">
        <v>50</v>
      </c>
      <c r="E6766" s="14" t="s">
        <v>51</v>
      </c>
      <c r="F6766" s="14">
        <v>19.076000000000001</v>
      </c>
      <c r="G6766" s="14">
        <v>72.878</v>
      </c>
      <c r="H6766" s="14" t="s">
        <v>151</v>
      </c>
      <c r="I6766" s="14" t="s">
        <v>148</v>
      </c>
      <c r="J6766" s="3">
        <v>31.463999999999999</v>
      </c>
      <c r="K6766" s="3">
        <v>42.369</v>
      </c>
      <c r="L6766" s="3">
        <v>25.125</v>
      </c>
      <c r="M6766" s="3">
        <v>5.218</v>
      </c>
      <c r="N6766" s="3">
        <v>51.886000000000003</v>
      </c>
      <c r="O6766" s="3">
        <v>8.6999999999999994E-2</v>
      </c>
      <c r="P6766" s="3">
        <f t="shared" si="105"/>
        <v>87</v>
      </c>
      <c r="Q6766" s="16">
        <v>62</v>
      </c>
      <c r="R6766" s="19">
        <v>7.8419999999999996</v>
      </c>
      <c r="S6766" s="19">
        <v>32.372999999999998</v>
      </c>
      <c r="T6766" s="19">
        <v>3.911</v>
      </c>
      <c r="U6766"/>
    </row>
    <row r="6767" spans="1:21" x14ac:dyDescent="0.3">
      <c r="A6767" s="11">
        <v>45977.642564282411</v>
      </c>
      <c r="B6767" s="23">
        <v>45977</v>
      </c>
      <c r="C6767" s="31">
        <v>46247.642564413698</v>
      </c>
      <c r="D6767" s="14" t="s">
        <v>50</v>
      </c>
      <c r="E6767" s="14" t="s">
        <v>51</v>
      </c>
      <c r="F6767" s="14">
        <v>19.076000000000001</v>
      </c>
      <c r="G6767" s="14">
        <v>72.878</v>
      </c>
      <c r="H6767" s="14" t="s">
        <v>151</v>
      </c>
      <c r="I6767" s="14" t="s">
        <v>148</v>
      </c>
      <c r="J6767" s="3">
        <v>43.311</v>
      </c>
      <c r="K6767" s="3">
        <v>79.373999999999995</v>
      </c>
      <c r="L6767" s="3">
        <v>53.182000000000002</v>
      </c>
      <c r="M6767" s="3">
        <v>6.944</v>
      </c>
      <c r="N6767" s="3">
        <v>38.335999999999999</v>
      </c>
      <c r="O6767" s="3">
        <v>0.97</v>
      </c>
      <c r="P6767" s="3">
        <f t="shared" si="105"/>
        <v>970</v>
      </c>
      <c r="Q6767" s="16">
        <v>132</v>
      </c>
      <c r="R6767" s="19">
        <v>19.754999999999999</v>
      </c>
      <c r="S6767" s="19">
        <v>71.561999999999998</v>
      </c>
      <c r="T6767" s="19">
        <v>3.8929999999999998</v>
      </c>
      <c r="U6767"/>
    </row>
    <row r="6768" spans="1:21" x14ac:dyDescent="0.3">
      <c r="A6768" s="11">
        <v>45977.684230949075</v>
      </c>
      <c r="B6768" s="23">
        <v>45977</v>
      </c>
      <c r="C6768" s="31">
        <v>46247.684231080399</v>
      </c>
      <c r="D6768" s="14" t="s">
        <v>50</v>
      </c>
      <c r="E6768" s="14" t="s">
        <v>51</v>
      </c>
      <c r="F6768" s="14">
        <v>19.076000000000001</v>
      </c>
      <c r="G6768" s="14">
        <v>72.878</v>
      </c>
      <c r="H6768" s="14" t="s">
        <v>151</v>
      </c>
      <c r="I6768" s="14" t="s">
        <v>148</v>
      </c>
      <c r="J6768" s="3">
        <v>20.030999999999999</v>
      </c>
      <c r="K6768" s="3">
        <v>107.91800000000001</v>
      </c>
      <c r="L6768" s="3">
        <v>59.228999999999999</v>
      </c>
      <c r="M6768" s="3">
        <v>5</v>
      </c>
      <c r="N6768" s="3">
        <v>54.023000000000003</v>
      </c>
      <c r="O6768" s="3">
        <v>0.71</v>
      </c>
      <c r="P6768" s="3">
        <f t="shared" si="105"/>
        <v>710</v>
      </c>
      <c r="Q6768" s="16">
        <v>148</v>
      </c>
      <c r="R6768" s="19">
        <v>15.965999999999999</v>
      </c>
      <c r="S6768" s="19">
        <v>61.362000000000002</v>
      </c>
      <c r="T6768" s="19">
        <v>5.6970000000000001</v>
      </c>
      <c r="U6768"/>
    </row>
    <row r="6769" spans="1:21" x14ac:dyDescent="0.3">
      <c r="A6769" s="11">
        <v>45977.725897615739</v>
      </c>
      <c r="B6769" s="23">
        <v>45977</v>
      </c>
      <c r="C6769" s="31">
        <v>46247.725897746997</v>
      </c>
      <c r="D6769" s="14" t="s">
        <v>50</v>
      </c>
      <c r="E6769" s="14" t="s">
        <v>51</v>
      </c>
      <c r="F6769" s="14">
        <v>19.076000000000001</v>
      </c>
      <c r="G6769" s="14">
        <v>72.878</v>
      </c>
      <c r="H6769" s="14" t="s">
        <v>151</v>
      </c>
      <c r="I6769" s="14" t="s">
        <v>148</v>
      </c>
      <c r="J6769" s="3">
        <v>21.204999999999998</v>
      </c>
      <c r="K6769" s="3">
        <v>52.84</v>
      </c>
      <c r="L6769" s="3">
        <v>40.128999999999998</v>
      </c>
      <c r="M6769" s="3">
        <v>2.198</v>
      </c>
      <c r="N6769" s="3">
        <v>44.212000000000003</v>
      </c>
      <c r="O6769" s="3">
        <v>0.78400000000000003</v>
      </c>
      <c r="P6769" s="3">
        <f t="shared" si="105"/>
        <v>784</v>
      </c>
      <c r="Q6769" s="16">
        <v>100</v>
      </c>
      <c r="R6769" s="19">
        <v>25.488</v>
      </c>
      <c r="S6769" s="19">
        <v>50.591999999999999</v>
      </c>
      <c r="T6769" s="19">
        <v>3.242</v>
      </c>
      <c r="U6769"/>
    </row>
    <row r="6770" spans="1:21" x14ac:dyDescent="0.3">
      <c r="A6770" s="11">
        <v>45977.767564282411</v>
      </c>
      <c r="B6770" s="23">
        <v>45977</v>
      </c>
      <c r="C6770" s="31">
        <v>46247.767564413698</v>
      </c>
      <c r="D6770" s="14" t="s">
        <v>50</v>
      </c>
      <c r="E6770" s="14" t="s">
        <v>51</v>
      </c>
      <c r="F6770" s="14">
        <v>19.076000000000001</v>
      </c>
      <c r="G6770" s="14">
        <v>72.878</v>
      </c>
      <c r="H6770" s="14" t="s">
        <v>151</v>
      </c>
      <c r="I6770" s="14" t="s">
        <v>148</v>
      </c>
      <c r="J6770" s="3">
        <v>63.491</v>
      </c>
      <c r="K6770" s="3">
        <v>81.563999999999993</v>
      </c>
      <c r="L6770" s="3">
        <v>3.4489999999999998</v>
      </c>
      <c r="M6770" s="3">
        <v>3.641</v>
      </c>
      <c r="N6770" s="3">
        <v>55.453000000000003</v>
      </c>
      <c r="O6770" s="3">
        <v>1.016</v>
      </c>
      <c r="P6770" s="3">
        <f t="shared" si="105"/>
        <v>1016</v>
      </c>
      <c r="Q6770" s="16">
        <v>126</v>
      </c>
      <c r="R6770" s="19">
        <v>21.905999999999999</v>
      </c>
      <c r="S6770" s="19">
        <v>64.893000000000001</v>
      </c>
      <c r="T6770" s="19">
        <v>3.5760000000000001</v>
      </c>
      <c r="U6770"/>
    </row>
    <row r="6771" spans="1:21" x14ac:dyDescent="0.3">
      <c r="A6771" s="11">
        <v>45977.809230949075</v>
      </c>
      <c r="B6771" s="23">
        <v>45977</v>
      </c>
      <c r="C6771" s="31">
        <v>46247.809231080399</v>
      </c>
      <c r="D6771" s="14" t="s">
        <v>50</v>
      </c>
      <c r="E6771" s="14" t="s">
        <v>51</v>
      </c>
      <c r="F6771" s="14">
        <v>19.076000000000001</v>
      </c>
      <c r="G6771" s="14">
        <v>72.878</v>
      </c>
      <c r="H6771" s="14" t="s">
        <v>151</v>
      </c>
      <c r="I6771" s="14" t="s">
        <v>148</v>
      </c>
      <c r="J6771" s="3">
        <v>51.67</v>
      </c>
      <c r="K6771" s="3">
        <v>56.534999999999997</v>
      </c>
      <c r="L6771" s="3">
        <v>20.277000000000001</v>
      </c>
      <c r="M6771" s="3">
        <v>2.673</v>
      </c>
      <c r="N6771" s="3">
        <v>18.053000000000001</v>
      </c>
      <c r="O6771" s="3">
        <v>1.0289999999999999</v>
      </c>
      <c r="P6771" s="3">
        <f t="shared" si="105"/>
        <v>1029</v>
      </c>
      <c r="Q6771" s="16">
        <v>103</v>
      </c>
      <c r="R6771" s="19">
        <v>21.754000000000001</v>
      </c>
      <c r="S6771" s="19">
        <v>50.000999999999998</v>
      </c>
      <c r="T6771" s="19">
        <v>1.819</v>
      </c>
      <c r="U6771"/>
    </row>
    <row r="6772" spans="1:21" x14ac:dyDescent="0.3">
      <c r="A6772" s="11">
        <v>45977.850897615739</v>
      </c>
      <c r="B6772" s="23">
        <v>45977</v>
      </c>
      <c r="C6772" s="31">
        <v>46247.850897747099</v>
      </c>
      <c r="D6772" s="14" t="s">
        <v>50</v>
      </c>
      <c r="E6772" s="14" t="s">
        <v>51</v>
      </c>
      <c r="F6772" s="14">
        <v>19.076000000000001</v>
      </c>
      <c r="G6772" s="14">
        <v>72.878</v>
      </c>
      <c r="H6772" s="14" t="s">
        <v>151</v>
      </c>
      <c r="I6772" s="14" t="s">
        <v>148</v>
      </c>
      <c r="J6772" s="3">
        <v>41.692999999999998</v>
      </c>
      <c r="K6772" s="3">
        <v>61.960999999999999</v>
      </c>
      <c r="L6772" s="3">
        <v>57.143000000000001</v>
      </c>
      <c r="M6772" s="3">
        <v>9.8640000000000008</v>
      </c>
      <c r="N6772" s="3">
        <v>54.716000000000001</v>
      </c>
      <c r="O6772" s="3">
        <v>0.91300000000000003</v>
      </c>
      <c r="P6772" s="3">
        <f t="shared" si="105"/>
        <v>913</v>
      </c>
      <c r="Q6772" s="16">
        <v>142</v>
      </c>
      <c r="R6772" s="19">
        <v>32.692</v>
      </c>
      <c r="S6772" s="19">
        <v>27.983000000000001</v>
      </c>
      <c r="T6772" s="19">
        <v>0.82899999999999996</v>
      </c>
      <c r="U6772"/>
    </row>
    <row r="6773" spans="1:21" x14ac:dyDescent="0.3">
      <c r="A6773" s="11">
        <v>45977.892564282411</v>
      </c>
      <c r="B6773" s="23">
        <v>45977</v>
      </c>
      <c r="C6773" s="31">
        <v>46247.8925644138</v>
      </c>
      <c r="D6773" s="14" t="s">
        <v>50</v>
      </c>
      <c r="E6773" s="14" t="s">
        <v>51</v>
      </c>
      <c r="F6773" s="14">
        <v>19.076000000000001</v>
      </c>
      <c r="G6773" s="14">
        <v>72.878</v>
      </c>
      <c r="H6773" s="14" t="s">
        <v>151</v>
      </c>
      <c r="I6773" s="14" t="s">
        <v>148</v>
      </c>
      <c r="J6773" s="3">
        <v>50.445</v>
      </c>
      <c r="K6773" s="3">
        <v>93.89</v>
      </c>
      <c r="L6773" s="3">
        <v>35.274000000000001</v>
      </c>
      <c r="M6773" s="3">
        <v>6.7000000000000004E-2</v>
      </c>
      <c r="N6773" s="3">
        <v>71.364000000000004</v>
      </c>
      <c r="O6773" s="3">
        <v>0.65500000000000003</v>
      </c>
      <c r="P6773" s="3">
        <f t="shared" si="105"/>
        <v>655</v>
      </c>
      <c r="Q6773" s="16">
        <v>100</v>
      </c>
      <c r="R6773" s="19">
        <v>35.316000000000003</v>
      </c>
      <c r="S6773" s="19">
        <v>58.963000000000001</v>
      </c>
      <c r="T6773" s="19">
        <v>9.8710000000000004</v>
      </c>
      <c r="U6773"/>
    </row>
    <row r="6774" spans="1:21" x14ac:dyDescent="0.3">
      <c r="A6774" s="11">
        <v>45977.934230949075</v>
      </c>
      <c r="B6774" s="23">
        <v>45977</v>
      </c>
      <c r="C6774" s="31">
        <v>46247.9342310805</v>
      </c>
      <c r="D6774" s="14" t="s">
        <v>50</v>
      </c>
      <c r="E6774" s="14" t="s">
        <v>51</v>
      </c>
      <c r="F6774" s="14">
        <v>19.076000000000001</v>
      </c>
      <c r="G6774" s="14">
        <v>72.878</v>
      </c>
      <c r="H6774" s="14" t="s">
        <v>151</v>
      </c>
      <c r="I6774" s="14" t="s">
        <v>148</v>
      </c>
      <c r="J6774" s="3">
        <v>51.863</v>
      </c>
      <c r="K6774" s="3">
        <v>91.882000000000005</v>
      </c>
      <c r="L6774" s="3">
        <v>14.784000000000001</v>
      </c>
      <c r="M6774" s="3">
        <v>3.4180000000000001</v>
      </c>
      <c r="N6774" s="3">
        <v>51.494999999999997</v>
      </c>
      <c r="O6774" s="3">
        <v>0.85599999999999998</v>
      </c>
      <c r="P6774" s="3">
        <f t="shared" si="105"/>
        <v>856</v>
      </c>
      <c r="Q6774" s="16">
        <v>103</v>
      </c>
      <c r="R6774" s="19">
        <v>27.216000000000001</v>
      </c>
      <c r="S6774" s="19">
        <v>88.914000000000001</v>
      </c>
      <c r="T6774" s="19">
        <v>9.6769999999999996</v>
      </c>
      <c r="U6774"/>
    </row>
    <row r="6775" spans="1:21" x14ac:dyDescent="0.3">
      <c r="A6775" s="11">
        <v>45977.975897615739</v>
      </c>
      <c r="B6775" s="23">
        <v>45977</v>
      </c>
      <c r="C6775" s="31">
        <v>46247.975897747201</v>
      </c>
      <c r="D6775" s="14" t="s">
        <v>50</v>
      </c>
      <c r="E6775" s="14" t="s">
        <v>51</v>
      </c>
      <c r="F6775" s="14">
        <v>19.076000000000001</v>
      </c>
      <c r="G6775" s="14">
        <v>72.878</v>
      </c>
      <c r="H6775" s="14" t="s">
        <v>151</v>
      </c>
      <c r="I6775" s="14" t="s">
        <v>148</v>
      </c>
      <c r="J6775" s="3">
        <v>13.760999999999999</v>
      </c>
      <c r="K6775" s="3">
        <v>79.909000000000006</v>
      </c>
      <c r="L6775" s="3">
        <v>25.791</v>
      </c>
      <c r="M6775" s="3">
        <v>4.9969999999999999</v>
      </c>
      <c r="N6775" s="3">
        <v>56.286999999999999</v>
      </c>
      <c r="O6775" s="3">
        <v>1.1970000000000001</v>
      </c>
      <c r="P6775" s="3">
        <f t="shared" si="105"/>
        <v>1197</v>
      </c>
      <c r="Q6775" s="16">
        <v>79</v>
      </c>
      <c r="R6775" s="19">
        <v>24.706</v>
      </c>
      <c r="S6775" s="19">
        <v>67.944000000000003</v>
      </c>
      <c r="T6775" s="19">
        <v>3.6619999999999999</v>
      </c>
      <c r="U6775"/>
    </row>
    <row r="6776" spans="1:21" x14ac:dyDescent="0.3">
      <c r="A6776" s="11">
        <v>45978.017564282411</v>
      </c>
      <c r="B6776" s="23">
        <v>45978</v>
      </c>
      <c r="C6776" s="31">
        <v>46248.0175644138</v>
      </c>
      <c r="D6776" s="14" t="s">
        <v>50</v>
      </c>
      <c r="E6776" s="14" t="s">
        <v>51</v>
      </c>
      <c r="F6776" s="14">
        <v>19.076000000000001</v>
      </c>
      <c r="G6776" s="14">
        <v>72.878</v>
      </c>
      <c r="H6776" s="14" t="s">
        <v>151</v>
      </c>
      <c r="I6776" s="14" t="s">
        <v>148</v>
      </c>
      <c r="J6776" s="3">
        <v>16.373999999999999</v>
      </c>
      <c r="K6776" s="3">
        <v>133.94200000000001</v>
      </c>
      <c r="L6776" s="3">
        <v>42.442</v>
      </c>
      <c r="M6776" s="3">
        <v>6.694</v>
      </c>
      <c r="N6776" s="3">
        <v>57.587000000000003</v>
      </c>
      <c r="O6776" s="3">
        <v>1.0640000000000001</v>
      </c>
      <c r="P6776" s="3">
        <f t="shared" si="105"/>
        <v>1064</v>
      </c>
      <c r="Q6776" s="16">
        <v>133</v>
      </c>
      <c r="R6776" s="19">
        <v>29.347000000000001</v>
      </c>
      <c r="S6776" s="19">
        <v>69.283000000000001</v>
      </c>
      <c r="T6776" s="19">
        <v>7.6749999999999998</v>
      </c>
      <c r="U6776"/>
    </row>
    <row r="6777" spans="1:21" x14ac:dyDescent="0.3">
      <c r="A6777" s="11">
        <v>45978.059230949075</v>
      </c>
      <c r="B6777" s="23">
        <v>45978</v>
      </c>
      <c r="C6777" s="31">
        <v>46248.0592310805</v>
      </c>
      <c r="D6777" s="14" t="s">
        <v>50</v>
      </c>
      <c r="E6777" s="14" t="s">
        <v>51</v>
      </c>
      <c r="F6777" s="14">
        <v>19.076000000000001</v>
      </c>
      <c r="G6777" s="14">
        <v>72.878</v>
      </c>
      <c r="H6777" s="14" t="s">
        <v>151</v>
      </c>
      <c r="I6777" s="14" t="s">
        <v>148</v>
      </c>
      <c r="J6777" s="3">
        <v>13.286</v>
      </c>
      <c r="K6777" s="3">
        <v>67.28</v>
      </c>
      <c r="L6777" s="3">
        <v>26.478999999999999</v>
      </c>
      <c r="M6777" s="3">
        <v>12.257999999999999</v>
      </c>
      <c r="N6777" s="3">
        <v>36.125999999999998</v>
      </c>
      <c r="O6777" s="3">
        <v>0.94199999999999995</v>
      </c>
      <c r="P6777" s="3">
        <f t="shared" si="105"/>
        <v>942</v>
      </c>
      <c r="Q6777" s="16">
        <v>67</v>
      </c>
      <c r="R6777" s="19">
        <v>26.914000000000001</v>
      </c>
      <c r="S6777" s="19">
        <v>83.346999999999994</v>
      </c>
      <c r="T6777" s="19">
        <v>8.8759999999999994</v>
      </c>
      <c r="U6777"/>
    </row>
    <row r="6778" spans="1:21" x14ac:dyDescent="0.3">
      <c r="A6778" s="11">
        <v>45978.100897615739</v>
      </c>
      <c r="B6778" s="23">
        <v>45978</v>
      </c>
      <c r="C6778" s="31">
        <v>46248.100897747201</v>
      </c>
      <c r="D6778" s="14" t="s">
        <v>50</v>
      </c>
      <c r="E6778" s="14" t="s">
        <v>51</v>
      </c>
      <c r="F6778" s="14">
        <v>19.076000000000001</v>
      </c>
      <c r="G6778" s="14">
        <v>72.878</v>
      </c>
      <c r="H6778" s="14" t="s">
        <v>151</v>
      </c>
      <c r="I6778" s="14" t="s">
        <v>148</v>
      </c>
      <c r="J6778" s="3">
        <v>11.939</v>
      </c>
      <c r="K6778" s="3">
        <v>70.299000000000007</v>
      </c>
      <c r="L6778" s="3">
        <v>23.478999999999999</v>
      </c>
      <c r="M6778" s="3">
        <v>5.3540000000000001</v>
      </c>
      <c r="N6778" s="3">
        <v>70.584000000000003</v>
      </c>
      <c r="O6778" s="3">
        <v>0.70099999999999996</v>
      </c>
      <c r="P6778" s="3">
        <f t="shared" si="105"/>
        <v>701</v>
      </c>
      <c r="Q6778" s="16">
        <v>70</v>
      </c>
      <c r="R6778" s="19">
        <v>19.332000000000001</v>
      </c>
      <c r="S6778" s="19">
        <v>47.664000000000001</v>
      </c>
      <c r="T6778" s="19">
        <v>9.9359999999999999</v>
      </c>
      <c r="U6778"/>
    </row>
    <row r="6779" spans="1:21" x14ac:dyDescent="0.3">
      <c r="A6779" s="11">
        <v>45978.142564282411</v>
      </c>
      <c r="B6779" s="23">
        <v>45978</v>
      </c>
      <c r="C6779" s="31">
        <v>46248.142564413902</v>
      </c>
      <c r="D6779" s="14" t="s">
        <v>50</v>
      </c>
      <c r="E6779" s="14" t="s">
        <v>51</v>
      </c>
      <c r="F6779" s="14">
        <v>19.076000000000001</v>
      </c>
      <c r="G6779" s="14">
        <v>72.878</v>
      </c>
      <c r="H6779" s="14" t="s">
        <v>151</v>
      </c>
      <c r="I6779" s="14" t="s">
        <v>148</v>
      </c>
      <c r="J6779" s="3">
        <v>10.212999999999999</v>
      </c>
      <c r="K6779" s="3">
        <v>95.432000000000002</v>
      </c>
      <c r="L6779" s="3">
        <v>46.76</v>
      </c>
      <c r="M6779" s="3">
        <v>2.7160000000000002</v>
      </c>
      <c r="N6779" s="3">
        <v>52.024000000000001</v>
      </c>
      <c r="O6779" s="3">
        <v>1.3839999999999999</v>
      </c>
      <c r="P6779" s="3">
        <f t="shared" si="105"/>
        <v>1384</v>
      </c>
      <c r="Q6779" s="16">
        <v>116</v>
      </c>
      <c r="R6779" s="19">
        <v>36.651000000000003</v>
      </c>
      <c r="S6779" s="19">
        <v>72.881</v>
      </c>
      <c r="T6779" s="19">
        <v>3.5640000000000001</v>
      </c>
      <c r="U6779"/>
    </row>
    <row r="6780" spans="1:21" x14ac:dyDescent="0.3">
      <c r="A6780" s="11">
        <v>45978.184230949075</v>
      </c>
      <c r="B6780" s="23">
        <v>45978</v>
      </c>
      <c r="C6780" s="31">
        <v>46248.184231080602</v>
      </c>
      <c r="D6780" s="14" t="s">
        <v>50</v>
      </c>
      <c r="E6780" s="14" t="s">
        <v>51</v>
      </c>
      <c r="F6780" s="14">
        <v>19.076000000000001</v>
      </c>
      <c r="G6780" s="14">
        <v>72.878</v>
      </c>
      <c r="H6780" s="14" t="s">
        <v>151</v>
      </c>
      <c r="I6780" s="14" t="s">
        <v>148</v>
      </c>
      <c r="J6780" s="3">
        <v>28.265999999999998</v>
      </c>
      <c r="K6780" s="3">
        <v>36.003999999999998</v>
      </c>
      <c r="L6780" s="3">
        <v>27.986000000000001</v>
      </c>
      <c r="M6780" s="3">
        <v>10.077</v>
      </c>
      <c r="N6780" s="3">
        <v>11.864000000000001</v>
      </c>
      <c r="O6780" s="3">
        <v>0.874</v>
      </c>
      <c r="P6780" s="3">
        <f t="shared" si="105"/>
        <v>874</v>
      </c>
      <c r="Q6780" s="16">
        <v>69</v>
      </c>
      <c r="R6780" s="19">
        <v>17.044</v>
      </c>
      <c r="S6780" s="19">
        <v>45.609000000000002</v>
      </c>
      <c r="T6780" s="19">
        <v>2.4590000000000001</v>
      </c>
      <c r="U6780"/>
    </row>
    <row r="6781" spans="1:21" x14ac:dyDescent="0.3">
      <c r="A6781" s="11">
        <v>45978.225897615739</v>
      </c>
      <c r="B6781" s="23">
        <v>45978</v>
      </c>
      <c r="C6781" s="31">
        <v>46248.225897747303</v>
      </c>
      <c r="D6781" s="14" t="s">
        <v>50</v>
      </c>
      <c r="E6781" s="14" t="s">
        <v>51</v>
      </c>
      <c r="F6781" s="14">
        <v>19.076000000000001</v>
      </c>
      <c r="G6781" s="14">
        <v>72.878</v>
      </c>
      <c r="H6781" s="14" t="s">
        <v>151</v>
      </c>
      <c r="I6781" s="14" t="s">
        <v>148</v>
      </c>
      <c r="J6781" s="3">
        <v>63.491999999999997</v>
      </c>
      <c r="K6781" s="3">
        <v>60.002000000000002</v>
      </c>
      <c r="L6781" s="3">
        <v>40.168999999999997</v>
      </c>
      <c r="M6781" s="3">
        <v>8.1059999999999999</v>
      </c>
      <c r="N6781" s="3">
        <v>36.36</v>
      </c>
      <c r="O6781" s="3">
        <v>0.82499999999999996</v>
      </c>
      <c r="P6781" s="3">
        <f t="shared" si="105"/>
        <v>825</v>
      </c>
      <c r="Q6781" s="16">
        <v>126</v>
      </c>
      <c r="R6781" s="19">
        <v>32.116999999999997</v>
      </c>
      <c r="S6781" s="19">
        <v>34.616999999999997</v>
      </c>
      <c r="T6781" s="19">
        <v>2.3540000000000001</v>
      </c>
      <c r="U6781"/>
    </row>
    <row r="6782" spans="1:21" x14ac:dyDescent="0.3">
      <c r="A6782" s="11">
        <v>45978.267564282411</v>
      </c>
      <c r="B6782" s="23">
        <v>45978</v>
      </c>
      <c r="C6782" s="31">
        <v>46248.267564414004</v>
      </c>
      <c r="D6782" s="14" t="s">
        <v>50</v>
      </c>
      <c r="E6782" s="14" t="s">
        <v>51</v>
      </c>
      <c r="F6782" s="14">
        <v>19.076000000000001</v>
      </c>
      <c r="G6782" s="14">
        <v>72.878</v>
      </c>
      <c r="H6782" s="14" t="s">
        <v>151</v>
      </c>
      <c r="I6782" s="14" t="s">
        <v>148</v>
      </c>
      <c r="J6782" s="3">
        <v>48.167999999999999</v>
      </c>
      <c r="K6782" s="3">
        <v>94.494</v>
      </c>
      <c r="L6782" s="3">
        <v>25.635000000000002</v>
      </c>
      <c r="M6782" s="3">
        <v>9.1679999999999993</v>
      </c>
      <c r="N6782" s="3">
        <v>41.460999999999999</v>
      </c>
      <c r="O6782" s="3">
        <v>0.375</v>
      </c>
      <c r="P6782" s="3">
        <f t="shared" si="105"/>
        <v>375</v>
      </c>
      <c r="Q6782" s="16">
        <v>96</v>
      </c>
      <c r="R6782" s="19">
        <v>5.4950000000000001</v>
      </c>
      <c r="S6782" s="19">
        <v>54.517000000000003</v>
      </c>
      <c r="T6782" s="19">
        <v>4.3929999999999998</v>
      </c>
      <c r="U6782"/>
    </row>
    <row r="6783" spans="1:21" x14ac:dyDescent="0.3">
      <c r="A6783" s="11">
        <v>45978.309230949075</v>
      </c>
      <c r="B6783" s="23">
        <v>45978</v>
      </c>
      <c r="C6783" s="31">
        <v>46248.309231080602</v>
      </c>
      <c r="D6783" s="14" t="s">
        <v>50</v>
      </c>
      <c r="E6783" s="14" t="s">
        <v>51</v>
      </c>
      <c r="F6783" s="14">
        <v>19.076000000000001</v>
      </c>
      <c r="G6783" s="14">
        <v>72.878</v>
      </c>
      <c r="H6783" s="14" t="s">
        <v>151</v>
      </c>
      <c r="I6783" s="14" t="s">
        <v>148</v>
      </c>
      <c r="J6783" s="3">
        <v>36.655000000000001</v>
      </c>
      <c r="K6783" s="3">
        <v>58.085999999999999</v>
      </c>
      <c r="L6783" s="3">
        <v>34.395000000000003</v>
      </c>
      <c r="M6783" s="3">
        <v>6.5519999999999996</v>
      </c>
      <c r="N6783" s="3">
        <v>52.110999999999997</v>
      </c>
      <c r="O6783" s="3">
        <v>0.67900000000000005</v>
      </c>
      <c r="P6783" s="3">
        <f t="shared" si="105"/>
        <v>679</v>
      </c>
      <c r="Q6783" s="16">
        <v>85</v>
      </c>
      <c r="R6783" s="19">
        <v>7.0810000000000004</v>
      </c>
      <c r="S6783" s="19">
        <v>25.565999999999999</v>
      </c>
      <c r="T6783" s="19">
        <v>3.722</v>
      </c>
      <c r="U6783"/>
    </row>
    <row r="6784" spans="1:21" x14ac:dyDescent="0.3">
      <c r="A6784" s="11">
        <v>45978.350897615739</v>
      </c>
      <c r="B6784" s="23">
        <v>45978</v>
      </c>
      <c r="C6784" s="31">
        <v>46248.350897747303</v>
      </c>
      <c r="D6784" s="14" t="s">
        <v>50</v>
      </c>
      <c r="E6784" s="14" t="s">
        <v>51</v>
      </c>
      <c r="F6784" s="14">
        <v>19.076000000000001</v>
      </c>
      <c r="G6784" s="14">
        <v>72.878</v>
      </c>
      <c r="H6784" s="14" t="s">
        <v>151</v>
      </c>
      <c r="I6784" s="14" t="s">
        <v>148</v>
      </c>
      <c r="J6784" s="3">
        <v>54.180999999999997</v>
      </c>
      <c r="K6784" s="3">
        <v>57.985999999999997</v>
      </c>
      <c r="L6784" s="3">
        <v>31.698</v>
      </c>
      <c r="M6784" s="3">
        <v>6.2320000000000002</v>
      </c>
      <c r="N6784" s="3">
        <v>61.706000000000003</v>
      </c>
      <c r="O6784" s="3">
        <v>0.29499999999999998</v>
      </c>
      <c r="P6784" s="3">
        <f t="shared" si="105"/>
        <v>295</v>
      </c>
      <c r="Q6784" s="16">
        <v>108</v>
      </c>
      <c r="R6784" s="19">
        <v>10.319000000000001</v>
      </c>
      <c r="S6784" s="19">
        <v>79.802999999999997</v>
      </c>
      <c r="T6784" s="19">
        <v>2.8330000000000002</v>
      </c>
      <c r="U6784"/>
    </row>
    <row r="6785" spans="1:21" x14ac:dyDescent="0.3">
      <c r="A6785" s="11">
        <v>45978.392564282411</v>
      </c>
      <c r="B6785" s="23">
        <v>45978</v>
      </c>
      <c r="C6785" s="31">
        <v>46248.392564414004</v>
      </c>
      <c r="D6785" s="14" t="s">
        <v>50</v>
      </c>
      <c r="E6785" s="14" t="s">
        <v>51</v>
      </c>
      <c r="F6785" s="14">
        <v>19.076000000000001</v>
      </c>
      <c r="G6785" s="14">
        <v>72.878</v>
      </c>
      <c r="H6785" s="14" t="s">
        <v>151</v>
      </c>
      <c r="I6785" s="14" t="s">
        <v>148</v>
      </c>
      <c r="J6785" s="3">
        <v>95.929000000000002</v>
      </c>
      <c r="K6785" s="3">
        <v>61.408999999999999</v>
      </c>
      <c r="L6785" s="3">
        <v>48.360999999999997</v>
      </c>
      <c r="M6785" s="3">
        <v>7.2679999999999998</v>
      </c>
      <c r="N6785" s="3">
        <v>37.606000000000002</v>
      </c>
      <c r="O6785" s="3">
        <v>1.331</v>
      </c>
      <c r="P6785" s="3">
        <f t="shared" si="105"/>
        <v>1331</v>
      </c>
      <c r="Q6785" s="16">
        <v>191</v>
      </c>
      <c r="R6785" s="19">
        <v>37.271000000000001</v>
      </c>
      <c r="S6785" s="19">
        <v>83.945999999999998</v>
      </c>
      <c r="T6785" s="19">
        <v>6.9470000000000001</v>
      </c>
      <c r="U6785"/>
    </row>
    <row r="6786" spans="1:21" x14ac:dyDescent="0.3">
      <c r="A6786" s="11">
        <v>45978.434230949075</v>
      </c>
      <c r="B6786" s="23">
        <v>45978</v>
      </c>
      <c r="C6786" s="31">
        <v>46248.434231080697</v>
      </c>
      <c r="D6786" s="14" t="s">
        <v>50</v>
      </c>
      <c r="E6786" s="14" t="s">
        <v>51</v>
      </c>
      <c r="F6786" s="14">
        <v>19.076000000000001</v>
      </c>
      <c r="G6786" s="14">
        <v>72.878</v>
      </c>
      <c r="H6786" s="14" t="s">
        <v>151</v>
      </c>
      <c r="I6786" s="14" t="s">
        <v>148</v>
      </c>
      <c r="J6786" s="3">
        <v>62.584000000000003</v>
      </c>
      <c r="K6786" s="3">
        <v>42.642000000000003</v>
      </c>
      <c r="L6786" s="3">
        <v>26.675999999999998</v>
      </c>
      <c r="M6786" s="3">
        <v>8.593</v>
      </c>
      <c r="N6786" s="3">
        <v>69.753</v>
      </c>
      <c r="O6786" s="3">
        <v>0.63500000000000001</v>
      </c>
      <c r="P6786" s="3">
        <f t="shared" si="105"/>
        <v>635</v>
      </c>
      <c r="Q6786" s="16">
        <v>125</v>
      </c>
      <c r="R6786" s="19">
        <v>20.292999999999999</v>
      </c>
      <c r="S6786" s="19">
        <v>30.161000000000001</v>
      </c>
      <c r="T6786" s="19">
        <v>6.8440000000000003</v>
      </c>
      <c r="U6786"/>
    </row>
    <row r="6787" spans="1:21" x14ac:dyDescent="0.3">
      <c r="A6787" s="11">
        <v>45978.475897615739</v>
      </c>
      <c r="B6787" s="23">
        <v>45978</v>
      </c>
      <c r="C6787" s="31">
        <v>46248.475897747398</v>
      </c>
      <c r="D6787" s="14" t="s">
        <v>50</v>
      </c>
      <c r="E6787" s="14" t="s">
        <v>51</v>
      </c>
      <c r="F6787" s="14">
        <v>19.076000000000001</v>
      </c>
      <c r="G6787" s="14">
        <v>72.878</v>
      </c>
      <c r="H6787" s="14" t="s">
        <v>151</v>
      </c>
      <c r="I6787" s="14" t="s">
        <v>148</v>
      </c>
      <c r="J6787" s="3">
        <v>56.113</v>
      </c>
      <c r="K6787" s="3">
        <v>96.385999999999996</v>
      </c>
      <c r="L6787" s="3">
        <v>45.930999999999997</v>
      </c>
      <c r="M6787" s="3">
        <v>2.5979999999999999</v>
      </c>
      <c r="N6787" s="3">
        <v>46.006</v>
      </c>
      <c r="O6787" s="3">
        <v>0.96199999999999997</v>
      </c>
      <c r="P6787" s="3">
        <f t="shared" si="105"/>
        <v>962</v>
      </c>
      <c r="Q6787" s="16">
        <v>114</v>
      </c>
      <c r="R6787" s="19">
        <v>11.505000000000001</v>
      </c>
      <c r="S6787" s="19">
        <v>88.355000000000004</v>
      </c>
      <c r="T6787" s="19">
        <v>0.64</v>
      </c>
      <c r="U6787"/>
    </row>
    <row r="6788" spans="1:21" x14ac:dyDescent="0.3">
      <c r="A6788" s="11">
        <v>45978.517564282411</v>
      </c>
      <c r="B6788" s="23">
        <v>45978</v>
      </c>
      <c r="C6788" s="31">
        <v>46248.517564414098</v>
      </c>
      <c r="D6788" s="14" t="s">
        <v>50</v>
      </c>
      <c r="E6788" s="14" t="s">
        <v>51</v>
      </c>
      <c r="F6788" s="14">
        <v>19.076000000000001</v>
      </c>
      <c r="G6788" s="14">
        <v>72.878</v>
      </c>
      <c r="H6788" s="14" t="s">
        <v>151</v>
      </c>
      <c r="I6788" s="14" t="s">
        <v>148</v>
      </c>
      <c r="J6788" s="3">
        <v>31.58</v>
      </c>
      <c r="K6788" s="3">
        <v>121.77200000000001</v>
      </c>
      <c r="L6788" s="3">
        <v>32.776000000000003</v>
      </c>
      <c r="M6788" s="3">
        <v>8.1150000000000002</v>
      </c>
      <c r="N6788" s="3">
        <v>49.286000000000001</v>
      </c>
      <c r="O6788" s="3">
        <v>0.72399999999999998</v>
      </c>
      <c r="P6788" s="3">
        <f t="shared" ref="P6788:P6851" si="106">O6788*1000</f>
        <v>724</v>
      </c>
      <c r="Q6788" s="16">
        <v>121</v>
      </c>
      <c r="R6788" s="19">
        <v>24.574000000000002</v>
      </c>
      <c r="S6788" s="19">
        <v>86.486999999999995</v>
      </c>
      <c r="T6788" s="19">
        <v>6.43</v>
      </c>
      <c r="U6788"/>
    </row>
    <row r="6789" spans="1:21" x14ac:dyDescent="0.3">
      <c r="A6789" s="11">
        <v>45978.559230949075</v>
      </c>
      <c r="B6789" s="23">
        <v>45978</v>
      </c>
      <c r="C6789" s="31">
        <v>46248.559231080799</v>
      </c>
      <c r="D6789" s="14" t="s">
        <v>50</v>
      </c>
      <c r="E6789" s="14" t="s">
        <v>51</v>
      </c>
      <c r="F6789" s="14">
        <v>19.076000000000001</v>
      </c>
      <c r="G6789" s="14">
        <v>72.878</v>
      </c>
      <c r="H6789" s="14" t="s">
        <v>151</v>
      </c>
      <c r="I6789" s="14" t="s">
        <v>148</v>
      </c>
      <c r="J6789" s="3">
        <v>86.254000000000005</v>
      </c>
      <c r="K6789" s="3">
        <v>131.404</v>
      </c>
      <c r="L6789" s="3">
        <v>37.497</v>
      </c>
      <c r="M6789" s="3">
        <v>9.7929999999999993</v>
      </c>
      <c r="N6789" s="3">
        <v>60.988</v>
      </c>
      <c r="O6789" s="3">
        <v>0.66500000000000004</v>
      </c>
      <c r="P6789" s="3">
        <f t="shared" si="106"/>
        <v>665</v>
      </c>
      <c r="Q6789" s="16">
        <v>172</v>
      </c>
      <c r="R6789" s="19">
        <v>36.088000000000001</v>
      </c>
      <c r="S6789" s="19">
        <v>59.012</v>
      </c>
      <c r="T6789" s="19">
        <v>0.63</v>
      </c>
      <c r="U6789"/>
    </row>
    <row r="6790" spans="1:21" x14ac:dyDescent="0.3">
      <c r="A6790" s="11">
        <v>45978.600897615739</v>
      </c>
      <c r="B6790" s="23">
        <v>45978</v>
      </c>
      <c r="C6790" s="31">
        <v>46248.600897747398</v>
      </c>
      <c r="D6790" s="14" t="s">
        <v>50</v>
      </c>
      <c r="E6790" s="14" t="s">
        <v>51</v>
      </c>
      <c r="F6790" s="14">
        <v>19.076000000000001</v>
      </c>
      <c r="G6790" s="14">
        <v>72.878</v>
      </c>
      <c r="H6790" s="14" t="s">
        <v>151</v>
      </c>
      <c r="I6790" s="14" t="s">
        <v>148</v>
      </c>
      <c r="J6790" s="3">
        <v>39.683999999999997</v>
      </c>
      <c r="K6790" s="3">
        <v>62.692999999999998</v>
      </c>
      <c r="L6790" s="3">
        <v>17.821999999999999</v>
      </c>
      <c r="M6790" s="3">
        <v>5.4640000000000004</v>
      </c>
      <c r="N6790" s="3">
        <v>19.927</v>
      </c>
      <c r="O6790" s="3">
        <v>1.0580000000000001</v>
      </c>
      <c r="P6790" s="3">
        <f t="shared" si="106"/>
        <v>1058</v>
      </c>
      <c r="Q6790" s="16">
        <v>79</v>
      </c>
      <c r="R6790" s="19">
        <v>11.016999999999999</v>
      </c>
      <c r="S6790" s="19">
        <v>46.628999999999998</v>
      </c>
      <c r="T6790" s="19">
        <v>5.9420000000000002</v>
      </c>
      <c r="U6790"/>
    </row>
    <row r="6791" spans="1:21" x14ac:dyDescent="0.3">
      <c r="A6791" s="11">
        <v>45978.642564282411</v>
      </c>
      <c r="B6791" s="23">
        <v>45978</v>
      </c>
      <c r="C6791" s="31">
        <v>46248.642564414098</v>
      </c>
      <c r="D6791" s="14" t="s">
        <v>50</v>
      </c>
      <c r="E6791" s="14" t="s">
        <v>51</v>
      </c>
      <c r="F6791" s="14">
        <v>19.076000000000001</v>
      </c>
      <c r="G6791" s="14">
        <v>72.878</v>
      </c>
      <c r="H6791" s="14" t="s">
        <v>151</v>
      </c>
      <c r="I6791" s="14" t="s">
        <v>148</v>
      </c>
      <c r="J6791" s="3">
        <v>31.04</v>
      </c>
      <c r="K6791" s="3">
        <v>41.149000000000001</v>
      </c>
      <c r="L6791" s="3">
        <v>0.88800000000000001</v>
      </c>
      <c r="M6791" s="3">
        <v>4.5190000000000001</v>
      </c>
      <c r="N6791" s="3">
        <v>69.263000000000005</v>
      </c>
      <c r="O6791" s="3">
        <v>0.93300000000000005</v>
      </c>
      <c r="P6791" s="3">
        <f t="shared" si="106"/>
        <v>933</v>
      </c>
      <c r="Q6791" s="16">
        <v>62</v>
      </c>
      <c r="R6791" s="19">
        <v>20.087</v>
      </c>
      <c r="S6791" s="19">
        <v>40.301000000000002</v>
      </c>
      <c r="T6791" s="19">
        <v>7.9989999999999997</v>
      </c>
      <c r="U6791"/>
    </row>
    <row r="6792" spans="1:21" x14ac:dyDescent="0.3">
      <c r="A6792" s="11">
        <v>45978.684230949075</v>
      </c>
      <c r="B6792" s="23">
        <v>45978</v>
      </c>
      <c r="C6792" s="31">
        <v>46248.684231080799</v>
      </c>
      <c r="D6792" s="14" t="s">
        <v>50</v>
      </c>
      <c r="E6792" s="14" t="s">
        <v>51</v>
      </c>
      <c r="F6792" s="14">
        <v>19.076000000000001</v>
      </c>
      <c r="G6792" s="14">
        <v>72.878</v>
      </c>
      <c r="H6792" s="14" t="s">
        <v>151</v>
      </c>
      <c r="I6792" s="14" t="s">
        <v>148</v>
      </c>
      <c r="J6792" s="3">
        <v>20.387</v>
      </c>
      <c r="K6792" s="3">
        <v>62.773000000000003</v>
      </c>
      <c r="L6792" s="3">
        <v>30.757000000000001</v>
      </c>
      <c r="M6792" s="3">
        <v>1.4810000000000001</v>
      </c>
      <c r="N6792" s="3">
        <v>37.192999999999998</v>
      </c>
      <c r="O6792" s="3">
        <v>0.95599999999999996</v>
      </c>
      <c r="P6792" s="3">
        <f t="shared" si="106"/>
        <v>956</v>
      </c>
      <c r="Q6792" s="16">
        <v>76</v>
      </c>
      <c r="R6792" s="19">
        <v>15.263999999999999</v>
      </c>
      <c r="S6792" s="19">
        <v>42.447000000000003</v>
      </c>
      <c r="T6792" s="19">
        <v>9.9350000000000005</v>
      </c>
      <c r="U6792"/>
    </row>
    <row r="6793" spans="1:21" x14ac:dyDescent="0.3">
      <c r="A6793" s="11">
        <v>45978.725897615739</v>
      </c>
      <c r="B6793" s="23">
        <v>45978</v>
      </c>
      <c r="C6793" s="31">
        <v>46248.725897747499</v>
      </c>
      <c r="D6793" s="14" t="s">
        <v>50</v>
      </c>
      <c r="E6793" s="14" t="s">
        <v>51</v>
      </c>
      <c r="F6793" s="14">
        <v>19.076000000000001</v>
      </c>
      <c r="G6793" s="14">
        <v>72.878</v>
      </c>
      <c r="H6793" s="14" t="s">
        <v>151</v>
      </c>
      <c r="I6793" s="14" t="s">
        <v>148</v>
      </c>
      <c r="J6793" s="3">
        <v>54.69</v>
      </c>
      <c r="K6793" s="3">
        <v>49.674999999999997</v>
      </c>
      <c r="L6793" s="3">
        <v>25.664999999999999</v>
      </c>
      <c r="M6793" s="3">
        <v>4.8099999999999996</v>
      </c>
      <c r="N6793" s="3">
        <v>35.741999999999997</v>
      </c>
      <c r="O6793" s="3">
        <v>0.73</v>
      </c>
      <c r="P6793" s="3">
        <f t="shared" si="106"/>
        <v>730</v>
      </c>
      <c r="Q6793" s="16">
        <v>109</v>
      </c>
      <c r="R6793" s="19">
        <v>8.4179999999999993</v>
      </c>
      <c r="S6793" s="19">
        <v>54.712000000000003</v>
      </c>
      <c r="T6793" s="19">
        <v>9.077</v>
      </c>
      <c r="U6793"/>
    </row>
    <row r="6794" spans="1:21" x14ac:dyDescent="0.3">
      <c r="A6794" s="11">
        <v>45978.767564282411</v>
      </c>
      <c r="B6794" s="23">
        <v>45978</v>
      </c>
      <c r="C6794" s="31">
        <v>46248.7675644142</v>
      </c>
      <c r="D6794" s="14" t="s">
        <v>50</v>
      </c>
      <c r="E6794" s="14" t="s">
        <v>51</v>
      </c>
      <c r="F6794" s="14">
        <v>19.076000000000001</v>
      </c>
      <c r="G6794" s="14">
        <v>72.878</v>
      </c>
      <c r="H6794" s="14" t="s">
        <v>151</v>
      </c>
      <c r="I6794" s="14" t="s">
        <v>148</v>
      </c>
      <c r="J6794" s="3">
        <v>42.756</v>
      </c>
      <c r="K6794" s="3">
        <v>57.41</v>
      </c>
      <c r="L6794" s="3">
        <v>35.83</v>
      </c>
      <c r="M6794" s="3">
        <v>8.1449999999999996</v>
      </c>
      <c r="N6794" s="3">
        <v>28.254999999999999</v>
      </c>
      <c r="O6794" s="3">
        <v>0.44800000000000001</v>
      </c>
      <c r="P6794" s="3">
        <f t="shared" si="106"/>
        <v>448</v>
      </c>
      <c r="Q6794" s="16">
        <v>89</v>
      </c>
      <c r="R6794" s="19">
        <v>11.651999999999999</v>
      </c>
      <c r="S6794" s="19">
        <v>66.835999999999999</v>
      </c>
      <c r="T6794" s="19">
        <v>4.9870000000000001</v>
      </c>
      <c r="U6794"/>
    </row>
    <row r="6795" spans="1:21" x14ac:dyDescent="0.3">
      <c r="A6795" s="11">
        <v>45978.809230949075</v>
      </c>
      <c r="B6795" s="23">
        <v>45978</v>
      </c>
      <c r="C6795" s="31">
        <v>46248.809231080901</v>
      </c>
      <c r="D6795" s="14" t="s">
        <v>50</v>
      </c>
      <c r="E6795" s="14" t="s">
        <v>51</v>
      </c>
      <c r="F6795" s="14">
        <v>19.076000000000001</v>
      </c>
      <c r="G6795" s="14">
        <v>72.878</v>
      </c>
      <c r="H6795" s="14" t="s">
        <v>151</v>
      </c>
      <c r="I6795" s="14" t="s">
        <v>148</v>
      </c>
      <c r="J6795" s="3">
        <v>48.981999999999999</v>
      </c>
      <c r="K6795" s="3">
        <v>76.819999999999993</v>
      </c>
      <c r="L6795" s="3">
        <v>24.053999999999998</v>
      </c>
      <c r="M6795" s="3">
        <v>5.6550000000000002</v>
      </c>
      <c r="N6795" s="3">
        <v>40.905000000000001</v>
      </c>
      <c r="O6795" s="3">
        <v>0.95899999999999996</v>
      </c>
      <c r="P6795" s="3">
        <f t="shared" si="106"/>
        <v>959</v>
      </c>
      <c r="Q6795" s="16">
        <v>97</v>
      </c>
      <c r="R6795" s="19">
        <v>27.664999999999999</v>
      </c>
      <c r="S6795" s="19">
        <v>85.602000000000004</v>
      </c>
      <c r="T6795" s="19">
        <v>1.2709999999999999</v>
      </c>
      <c r="U6795"/>
    </row>
    <row r="6796" spans="1:21" x14ac:dyDescent="0.3">
      <c r="A6796" s="11">
        <v>45978.850897615739</v>
      </c>
      <c r="B6796" s="23">
        <v>45978</v>
      </c>
      <c r="C6796" s="31">
        <v>46248.850897747601</v>
      </c>
      <c r="D6796" s="14" t="s">
        <v>50</v>
      </c>
      <c r="E6796" s="14" t="s">
        <v>51</v>
      </c>
      <c r="F6796" s="14">
        <v>19.076000000000001</v>
      </c>
      <c r="G6796" s="14">
        <v>72.878</v>
      </c>
      <c r="H6796" s="14" t="s">
        <v>151</v>
      </c>
      <c r="I6796" s="14" t="s">
        <v>148</v>
      </c>
      <c r="J6796" s="3">
        <v>52.923000000000002</v>
      </c>
      <c r="K6796" s="3">
        <v>84.408000000000001</v>
      </c>
      <c r="L6796" s="3">
        <v>26.141999999999999</v>
      </c>
      <c r="M6796" s="3">
        <v>5.8310000000000004</v>
      </c>
      <c r="N6796" s="3">
        <v>89.825999999999993</v>
      </c>
      <c r="O6796" s="3">
        <v>0.76700000000000002</v>
      </c>
      <c r="P6796" s="3">
        <f t="shared" si="106"/>
        <v>767</v>
      </c>
      <c r="Q6796" s="16">
        <v>105</v>
      </c>
      <c r="R6796" s="19">
        <v>25.239000000000001</v>
      </c>
      <c r="S6796" s="19">
        <v>89.902000000000001</v>
      </c>
      <c r="T6796" s="19">
        <v>9.5719999999999992</v>
      </c>
      <c r="U6796"/>
    </row>
    <row r="6797" spans="1:21" x14ac:dyDescent="0.3">
      <c r="A6797" s="11">
        <v>45978.892564282411</v>
      </c>
      <c r="B6797" s="23">
        <v>45978</v>
      </c>
      <c r="C6797" s="31">
        <v>46248.892564414302</v>
      </c>
      <c r="D6797" s="14" t="s">
        <v>50</v>
      </c>
      <c r="E6797" s="14" t="s">
        <v>51</v>
      </c>
      <c r="F6797" s="14">
        <v>19.076000000000001</v>
      </c>
      <c r="G6797" s="14">
        <v>72.878</v>
      </c>
      <c r="H6797" s="14" t="s">
        <v>151</v>
      </c>
      <c r="I6797" s="14" t="s">
        <v>148</v>
      </c>
      <c r="J6797" s="3">
        <v>22.815000000000001</v>
      </c>
      <c r="K6797" s="3">
        <v>28.65</v>
      </c>
      <c r="L6797" s="3">
        <v>47.228999999999999</v>
      </c>
      <c r="M6797" s="3">
        <v>2.4119999999999999</v>
      </c>
      <c r="N6797" s="3">
        <v>36.555999999999997</v>
      </c>
      <c r="O6797" s="3">
        <v>0.68</v>
      </c>
      <c r="P6797" s="3">
        <f t="shared" si="106"/>
        <v>680</v>
      </c>
      <c r="Q6797" s="16">
        <v>118</v>
      </c>
      <c r="R6797" s="19">
        <v>28.341999999999999</v>
      </c>
      <c r="S6797" s="19">
        <v>26.04</v>
      </c>
      <c r="T6797" s="19">
        <v>6.29</v>
      </c>
      <c r="U6797"/>
    </row>
    <row r="6798" spans="1:21" x14ac:dyDescent="0.3">
      <c r="A6798" s="11">
        <v>45978.934230949075</v>
      </c>
      <c r="B6798" s="23">
        <v>45978</v>
      </c>
      <c r="C6798" s="31">
        <v>46248.934231080901</v>
      </c>
      <c r="D6798" s="14" t="s">
        <v>50</v>
      </c>
      <c r="E6798" s="14" t="s">
        <v>51</v>
      </c>
      <c r="F6798" s="14">
        <v>19.076000000000001</v>
      </c>
      <c r="G6798" s="14">
        <v>72.878</v>
      </c>
      <c r="H6798" s="14" t="s">
        <v>151</v>
      </c>
      <c r="I6798" s="14" t="s">
        <v>148</v>
      </c>
      <c r="J6798" s="3">
        <v>12.861000000000001</v>
      </c>
      <c r="K6798" s="3">
        <v>81.866</v>
      </c>
      <c r="L6798" s="3">
        <v>14.116</v>
      </c>
      <c r="M6798" s="3">
        <v>3.43</v>
      </c>
      <c r="N6798" s="3">
        <v>65.06</v>
      </c>
      <c r="O6798" s="3">
        <v>0.69599999999999995</v>
      </c>
      <c r="P6798" s="3">
        <f t="shared" si="106"/>
        <v>696</v>
      </c>
      <c r="Q6798" s="16">
        <v>81</v>
      </c>
      <c r="R6798" s="19">
        <v>7.5350000000000001</v>
      </c>
      <c r="S6798" s="19">
        <v>50.500999999999998</v>
      </c>
      <c r="T6798" s="19">
        <v>2.8159999999999998</v>
      </c>
      <c r="U6798"/>
    </row>
    <row r="6799" spans="1:21" x14ac:dyDescent="0.3">
      <c r="A6799" s="11">
        <v>45978.975897615739</v>
      </c>
      <c r="B6799" s="23">
        <v>45978</v>
      </c>
      <c r="C6799" s="31">
        <v>46248.975897747601</v>
      </c>
      <c r="D6799" s="14" t="s">
        <v>50</v>
      </c>
      <c r="E6799" s="14" t="s">
        <v>51</v>
      </c>
      <c r="F6799" s="14">
        <v>19.076000000000001</v>
      </c>
      <c r="G6799" s="14">
        <v>72.878</v>
      </c>
      <c r="H6799" s="14" t="s">
        <v>151</v>
      </c>
      <c r="I6799" s="14" t="s">
        <v>148</v>
      </c>
      <c r="J6799" s="3">
        <v>46.820999999999998</v>
      </c>
      <c r="K6799" s="3">
        <v>51.488</v>
      </c>
      <c r="L6799" s="3">
        <v>27.643000000000001</v>
      </c>
      <c r="M6799" s="3">
        <v>4.8460000000000001</v>
      </c>
      <c r="N6799" s="3">
        <v>49.238</v>
      </c>
      <c r="O6799" s="3">
        <v>0.75600000000000001</v>
      </c>
      <c r="P6799" s="3">
        <f t="shared" si="106"/>
        <v>756</v>
      </c>
      <c r="Q6799" s="16">
        <v>93</v>
      </c>
      <c r="R6799" s="19">
        <v>29.856999999999999</v>
      </c>
      <c r="S6799" s="19">
        <v>54.283999999999999</v>
      </c>
      <c r="T6799" s="19">
        <v>3.2959999999999998</v>
      </c>
      <c r="U6799"/>
    </row>
    <row r="6800" spans="1:21" x14ac:dyDescent="0.3">
      <c r="A6800" s="11">
        <v>45979.017564282411</v>
      </c>
      <c r="B6800" s="23">
        <v>45979</v>
      </c>
      <c r="C6800" s="31">
        <v>46249.017564414302</v>
      </c>
      <c r="D6800" s="14" t="s">
        <v>50</v>
      </c>
      <c r="E6800" s="14" t="s">
        <v>51</v>
      </c>
      <c r="F6800" s="14">
        <v>19.076000000000001</v>
      </c>
      <c r="G6800" s="14">
        <v>72.878</v>
      </c>
      <c r="H6800" s="14" t="s">
        <v>151</v>
      </c>
      <c r="I6800" s="14" t="s">
        <v>148</v>
      </c>
      <c r="J6800" s="3">
        <v>26.724</v>
      </c>
      <c r="K6800" s="3">
        <v>69.956000000000003</v>
      </c>
      <c r="L6800" s="3">
        <v>32.548999999999999</v>
      </c>
      <c r="M6800" s="3">
        <v>5.4180000000000001</v>
      </c>
      <c r="N6800" s="3">
        <v>46.939</v>
      </c>
      <c r="O6800" s="3">
        <v>0.79400000000000004</v>
      </c>
      <c r="P6800" s="3">
        <f t="shared" si="106"/>
        <v>794</v>
      </c>
      <c r="Q6800" s="16">
        <v>81</v>
      </c>
      <c r="R6800" s="19">
        <v>9.9700000000000006</v>
      </c>
      <c r="S6800" s="19">
        <v>70.418999999999997</v>
      </c>
      <c r="T6800" s="19">
        <v>6.5940000000000003</v>
      </c>
      <c r="U6800"/>
    </row>
    <row r="6801" spans="1:21" x14ac:dyDescent="0.3">
      <c r="A6801" s="11">
        <v>45979.059230949075</v>
      </c>
      <c r="B6801" s="23">
        <v>45979</v>
      </c>
      <c r="C6801" s="31">
        <v>46249.059231081003</v>
      </c>
      <c r="D6801" s="14" t="s">
        <v>50</v>
      </c>
      <c r="E6801" s="14" t="s">
        <v>51</v>
      </c>
      <c r="F6801" s="14">
        <v>19.076000000000001</v>
      </c>
      <c r="G6801" s="14">
        <v>72.878</v>
      </c>
      <c r="H6801" s="14" t="s">
        <v>151</v>
      </c>
      <c r="I6801" s="14" t="s">
        <v>148</v>
      </c>
      <c r="J6801" s="3">
        <v>1.954</v>
      </c>
      <c r="K6801" s="3">
        <v>44.442</v>
      </c>
      <c r="L6801" s="3">
        <v>0.35399999999999998</v>
      </c>
      <c r="M6801" s="3">
        <v>3.4369999999999998</v>
      </c>
      <c r="N6801" s="3">
        <v>33.613</v>
      </c>
      <c r="O6801" s="3">
        <v>0.64100000000000001</v>
      </c>
      <c r="P6801" s="3">
        <f t="shared" si="106"/>
        <v>641</v>
      </c>
      <c r="Q6801" s="16">
        <v>44</v>
      </c>
      <c r="R6801" s="19">
        <v>37.158999999999999</v>
      </c>
      <c r="S6801" s="19">
        <v>49.225999999999999</v>
      </c>
      <c r="T6801" s="19">
        <v>1.659</v>
      </c>
      <c r="U6801"/>
    </row>
    <row r="6802" spans="1:21" x14ac:dyDescent="0.3">
      <c r="A6802" s="11">
        <v>45979.100897615739</v>
      </c>
      <c r="B6802" s="23">
        <v>45979</v>
      </c>
      <c r="C6802" s="31">
        <v>46249.100897747703</v>
      </c>
      <c r="D6802" s="14" t="s">
        <v>50</v>
      </c>
      <c r="E6802" s="14" t="s">
        <v>51</v>
      </c>
      <c r="F6802" s="14">
        <v>19.076000000000001</v>
      </c>
      <c r="G6802" s="14">
        <v>72.878</v>
      </c>
      <c r="H6802" s="14" t="s">
        <v>151</v>
      </c>
      <c r="I6802" s="14" t="s">
        <v>148</v>
      </c>
      <c r="J6802" s="3">
        <v>52.523000000000003</v>
      </c>
      <c r="K6802" s="3">
        <v>87.947000000000003</v>
      </c>
      <c r="L6802" s="3">
        <v>35.228000000000002</v>
      </c>
      <c r="M6802" s="3">
        <v>6.3010000000000002</v>
      </c>
      <c r="N6802" s="3">
        <v>45.106000000000002</v>
      </c>
      <c r="O6802" s="3">
        <v>1.125</v>
      </c>
      <c r="P6802" s="3">
        <f t="shared" si="106"/>
        <v>1125</v>
      </c>
      <c r="Q6802" s="16">
        <v>105</v>
      </c>
      <c r="R6802" s="19">
        <v>29.126999999999999</v>
      </c>
      <c r="S6802" s="19">
        <v>30.416</v>
      </c>
      <c r="T6802" s="19">
        <v>9.7530000000000001</v>
      </c>
      <c r="U6802"/>
    </row>
    <row r="6803" spans="1:21" x14ac:dyDescent="0.3">
      <c r="A6803" s="11">
        <v>45979.142564282411</v>
      </c>
      <c r="B6803" s="23">
        <v>45979</v>
      </c>
      <c r="C6803" s="31">
        <v>46249.142564414396</v>
      </c>
      <c r="D6803" s="14" t="s">
        <v>50</v>
      </c>
      <c r="E6803" s="14" t="s">
        <v>51</v>
      </c>
      <c r="F6803" s="14">
        <v>19.076000000000001</v>
      </c>
      <c r="G6803" s="14">
        <v>72.878</v>
      </c>
      <c r="H6803" s="14" t="s">
        <v>151</v>
      </c>
      <c r="I6803" s="14" t="s">
        <v>148</v>
      </c>
      <c r="J6803" s="3">
        <v>46.472999999999999</v>
      </c>
      <c r="K6803" s="3">
        <v>24.404</v>
      </c>
      <c r="L6803" s="3">
        <v>23.262</v>
      </c>
      <c r="M6803" s="3">
        <v>8.14</v>
      </c>
      <c r="N6803" s="3">
        <v>26.135000000000002</v>
      </c>
      <c r="O6803" s="3">
        <v>0.79</v>
      </c>
      <c r="P6803" s="3">
        <f t="shared" si="106"/>
        <v>790</v>
      </c>
      <c r="Q6803" s="16">
        <v>92</v>
      </c>
      <c r="R6803" s="19">
        <v>15.215</v>
      </c>
      <c r="S6803" s="19">
        <v>61.021000000000001</v>
      </c>
      <c r="T6803" s="19">
        <v>6.2619999999999996</v>
      </c>
      <c r="U6803"/>
    </row>
    <row r="6804" spans="1:21" x14ac:dyDescent="0.3">
      <c r="A6804" s="11">
        <v>45979.184230949075</v>
      </c>
      <c r="B6804" s="23">
        <v>45979</v>
      </c>
      <c r="C6804" s="31">
        <v>46249.184231081097</v>
      </c>
      <c r="D6804" s="14" t="s">
        <v>50</v>
      </c>
      <c r="E6804" s="14" t="s">
        <v>51</v>
      </c>
      <c r="F6804" s="14">
        <v>19.076000000000001</v>
      </c>
      <c r="G6804" s="14">
        <v>72.878</v>
      </c>
      <c r="H6804" s="14" t="s">
        <v>151</v>
      </c>
      <c r="I6804" s="14" t="s">
        <v>148</v>
      </c>
      <c r="J6804" s="3">
        <v>48.374000000000002</v>
      </c>
      <c r="K6804" s="3">
        <v>60.704999999999998</v>
      </c>
      <c r="L6804" s="3">
        <v>41.393999999999998</v>
      </c>
      <c r="M6804" s="3">
        <v>8.9689999999999994</v>
      </c>
      <c r="N6804" s="3">
        <v>76.036000000000001</v>
      </c>
      <c r="O6804" s="3">
        <v>0.81</v>
      </c>
      <c r="P6804" s="3">
        <f t="shared" si="106"/>
        <v>810</v>
      </c>
      <c r="Q6804" s="16">
        <v>103</v>
      </c>
      <c r="R6804" s="19">
        <v>17.117999999999999</v>
      </c>
      <c r="S6804" s="19">
        <v>80.191000000000003</v>
      </c>
      <c r="T6804" s="19">
        <v>3.43</v>
      </c>
      <c r="U6804"/>
    </row>
    <row r="6805" spans="1:21" x14ac:dyDescent="0.3">
      <c r="A6805" s="11">
        <v>45979.225897615739</v>
      </c>
      <c r="B6805" s="23">
        <v>45979</v>
      </c>
      <c r="C6805" s="31">
        <v>46249.225897747703</v>
      </c>
      <c r="D6805" s="14" t="s">
        <v>50</v>
      </c>
      <c r="E6805" s="14" t="s">
        <v>51</v>
      </c>
      <c r="F6805" s="14">
        <v>19.076000000000001</v>
      </c>
      <c r="G6805" s="14">
        <v>72.878</v>
      </c>
      <c r="H6805" s="14" t="s">
        <v>151</v>
      </c>
      <c r="I6805" s="14" t="s">
        <v>148</v>
      </c>
      <c r="J6805" s="3">
        <v>34.951999999999998</v>
      </c>
      <c r="K6805" s="3">
        <v>41.314</v>
      </c>
      <c r="L6805" s="3">
        <v>13.37</v>
      </c>
      <c r="M6805" s="3">
        <v>4.58</v>
      </c>
      <c r="N6805" s="3">
        <v>21.321999999999999</v>
      </c>
      <c r="O6805" s="3">
        <v>0.78200000000000003</v>
      </c>
      <c r="P6805" s="3">
        <f t="shared" si="106"/>
        <v>782</v>
      </c>
      <c r="Q6805" s="16">
        <v>69</v>
      </c>
      <c r="R6805" s="19">
        <v>9.4139999999999997</v>
      </c>
      <c r="S6805" s="19">
        <v>88.73</v>
      </c>
      <c r="T6805" s="19">
        <v>1.1839999999999999</v>
      </c>
      <c r="U6805"/>
    </row>
    <row r="6806" spans="1:21" x14ac:dyDescent="0.3">
      <c r="A6806" s="11">
        <v>45979.267564282411</v>
      </c>
      <c r="B6806" s="23">
        <v>45979</v>
      </c>
      <c r="C6806" s="31">
        <v>46249.267564414396</v>
      </c>
      <c r="D6806" s="14" t="s">
        <v>50</v>
      </c>
      <c r="E6806" s="14" t="s">
        <v>51</v>
      </c>
      <c r="F6806" s="14">
        <v>19.076000000000001</v>
      </c>
      <c r="G6806" s="14">
        <v>72.878</v>
      </c>
      <c r="H6806" s="14" t="s">
        <v>151</v>
      </c>
      <c r="I6806" s="14" t="s">
        <v>148</v>
      </c>
      <c r="J6806" s="3">
        <v>66.379000000000005</v>
      </c>
      <c r="K6806" s="3">
        <v>63.359000000000002</v>
      </c>
      <c r="L6806" s="3">
        <v>8.3849999999999998</v>
      </c>
      <c r="M6806" s="3">
        <v>7.0140000000000002</v>
      </c>
      <c r="N6806" s="3">
        <v>49.268000000000001</v>
      </c>
      <c r="O6806" s="3">
        <v>0.29399999999999998</v>
      </c>
      <c r="P6806" s="3">
        <f t="shared" si="106"/>
        <v>294</v>
      </c>
      <c r="Q6806" s="16">
        <v>132</v>
      </c>
      <c r="R6806" s="19">
        <v>27.81</v>
      </c>
      <c r="S6806" s="19">
        <v>26.452999999999999</v>
      </c>
      <c r="T6806" s="19">
        <v>3.6179999999999999</v>
      </c>
      <c r="U6806"/>
    </row>
    <row r="6807" spans="1:21" x14ac:dyDescent="0.3">
      <c r="A6807" s="11">
        <v>45979.309230949075</v>
      </c>
      <c r="B6807" s="23">
        <v>45979</v>
      </c>
      <c r="C6807" s="31">
        <v>46249.309231081097</v>
      </c>
      <c r="D6807" s="14" t="s">
        <v>50</v>
      </c>
      <c r="E6807" s="14" t="s">
        <v>51</v>
      </c>
      <c r="F6807" s="14">
        <v>19.076000000000001</v>
      </c>
      <c r="G6807" s="14">
        <v>72.878</v>
      </c>
      <c r="H6807" s="14" t="s">
        <v>151</v>
      </c>
      <c r="I6807" s="14" t="s">
        <v>148</v>
      </c>
      <c r="J6807" s="3">
        <v>17.54</v>
      </c>
      <c r="K6807" s="3">
        <v>45.359000000000002</v>
      </c>
      <c r="L6807" s="3">
        <v>25.242000000000001</v>
      </c>
      <c r="M6807" s="3">
        <v>7.6260000000000003</v>
      </c>
      <c r="N6807" s="3">
        <v>49.180999999999997</v>
      </c>
      <c r="O6807" s="3">
        <v>0.79600000000000004</v>
      </c>
      <c r="P6807" s="3">
        <f t="shared" si="106"/>
        <v>796</v>
      </c>
      <c r="Q6807" s="16">
        <v>63</v>
      </c>
      <c r="R6807" s="19">
        <v>7.2809999999999997</v>
      </c>
      <c r="S6807" s="19">
        <v>61.914000000000001</v>
      </c>
      <c r="T6807" s="19">
        <v>1.22</v>
      </c>
      <c r="U6807"/>
    </row>
    <row r="6808" spans="1:21" x14ac:dyDescent="0.3">
      <c r="A6808" s="11">
        <v>45979.350897615739</v>
      </c>
      <c r="B6808" s="23">
        <v>45979</v>
      </c>
      <c r="C6808" s="31">
        <v>46249.350897747798</v>
      </c>
      <c r="D6808" s="14" t="s">
        <v>50</v>
      </c>
      <c r="E6808" s="14" t="s">
        <v>51</v>
      </c>
      <c r="F6808" s="14">
        <v>19.076000000000001</v>
      </c>
      <c r="G6808" s="14">
        <v>72.878</v>
      </c>
      <c r="H6808" s="14" t="s">
        <v>151</v>
      </c>
      <c r="I6808" s="14" t="s">
        <v>148</v>
      </c>
      <c r="J6808" s="3">
        <v>10.718</v>
      </c>
      <c r="K6808" s="3">
        <v>84.332999999999998</v>
      </c>
      <c r="L6808" s="3">
        <v>10.505000000000001</v>
      </c>
      <c r="M6808" s="3">
        <v>6.0380000000000003</v>
      </c>
      <c r="N6808" s="3">
        <v>63.665999999999997</v>
      </c>
      <c r="O6808" s="3">
        <v>0.39</v>
      </c>
      <c r="P6808" s="3">
        <f t="shared" si="106"/>
        <v>390</v>
      </c>
      <c r="Q6808" s="16">
        <v>84</v>
      </c>
      <c r="R6808" s="19">
        <v>7.117</v>
      </c>
      <c r="S6808" s="19">
        <v>33.994</v>
      </c>
      <c r="T6808" s="19">
        <v>7.7930000000000001</v>
      </c>
      <c r="U6808"/>
    </row>
    <row r="6809" spans="1:21" x14ac:dyDescent="0.3">
      <c r="A6809" s="11">
        <v>45979.392564282411</v>
      </c>
      <c r="B6809" s="23">
        <v>45979</v>
      </c>
      <c r="C6809" s="31">
        <v>46249.392564414498</v>
      </c>
      <c r="D6809" s="14" t="s">
        <v>50</v>
      </c>
      <c r="E6809" s="14" t="s">
        <v>51</v>
      </c>
      <c r="F6809" s="14">
        <v>19.076000000000001</v>
      </c>
      <c r="G6809" s="14">
        <v>72.878</v>
      </c>
      <c r="H6809" s="14" t="s">
        <v>151</v>
      </c>
      <c r="I6809" s="14" t="s">
        <v>148</v>
      </c>
      <c r="J6809" s="3">
        <v>44.720999999999997</v>
      </c>
      <c r="K6809" s="3">
        <v>62.634999999999998</v>
      </c>
      <c r="L6809" s="3">
        <v>29.879000000000001</v>
      </c>
      <c r="M6809" s="3">
        <v>6.2190000000000003</v>
      </c>
      <c r="N6809" s="3">
        <v>59.564999999999998</v>
      </c>
      <c r="O6809" s="3">
        <v>0.96399999999999997</v>
      </c>
      <c r="P6809" s="3">
        <f t="shared" si="106"/>
        <v>964</v>
      </c>
      <c r="Q6809" s="16">
        <v>89</v>
      </c>
      <c r="R6809" s="19">
        <v>20.827999999999999</v>
      </c>
      <c r="S6809" s="19">
        <v>29.036000000000001</v>
      </c>
      <c r="T6809" s="19">
        <v>3.2909999999999999</v>
      </c>
      <c r="U6809"/>
    </row>
    <row r="6810" spans="1:21" x14ac:dyDescent="0.3">
      <c r="A6810" s="11">
        <v>45979.434230949075</v>
      </c>
      <c r="B6810" s="23">
        <v>45979</v>
      </c>
      <c r="C6810" s="31">
        <v>46249.434231081199</v>
      </c>
      <c r="D6810" s="14" t="s">
        <v>50</v>
      </c>
      <c r="E6810" s="14" t="s">
        <v>51</v>
      </c>
      <c r="F6810" s="14">
        <v>19.076000000000001</v>
      </c>
      <c r="G6810" s="14">
        <v>72.878</v>
      </c>
      <c r="H6810" s="14" t="s">
        <v>151</v>
      </c>
      <c r="I6810" s="14" t="s">
        <v>148</v>
      </c>
      <c r="J6810" s="3">
        <v>44.146999999999998</v>
      </c>
      <c r="K6810" s="3">
        <v>79.599999999999994</v>
      </c>
      <c r="L6810" s="3">
        <v>20.199000000000002</v>
      </c>
      <c r="M6810" s="3">
        <v>5.1269999999999998</v>
      </c>
      <c r="N6810" s="3">
        <v>37.603000000000002</v>
      </c>
      <c r="O6810" s="3">
        <v>1.0760000000000001</v>
      </c>
      <c r="P6810" s="3">
        <f t="shared" si="106"/>
        <v>1076</v>
      </c>
      <c r="Q6810" s="16">
        <v>88</v>
      </c>
      <c r="R6810" s="19">
        <v>14.602</v>
      </c>
      <c r="S6810" s="19">
        <v>68.460999999999999</v>
      </c>
      <c r="T6810" s="19">
        <v>5.9950000000000001</v>
      </c>
      <c r="U6810"/>
    </row>
    <row r="6811" spans="1:21" x14ac:dyDescent="0.3">
      <c r="A6811" s="11">
        <v>45979.475897615739</v>
      </c>
      <c r="B6811" s="23">
        <v>45979</v>
      </c>
      <c r="C6811" s="31">
        <v>46249.4758977479</v>
      </c>
      <c r="D6811" s="14" t="s">
        <v>50</v>
      </c>
      <c r="E6811" s="14" t="s">
        <v>51</v>
      </c>
      <c r="F6811" s="14">
        <v>19.076000000000001</v>
      </c>
      <c r="G6811" s="14">
        <v>72.878</v>
      </c>
      <c r="H6811" s="14" t="s">
        <v>151</v>
      </c>
      <c r="I6811" s="14" t="s">
        <v>148</v>
      </c>
      <c r="J6811" s="3">
        <v>52.073</v>
      </c>
      <c r="K6811" s="3">
        <v>48.451999999999998</v>
      </c>
      <c r="L6811" s="3">
        <v>42.786000000000001</v>
      </c>
      <c r="M6811" s="3">
        <v>7.931</v>
      </c>
      <c r="N6811" s="3">
        <v>36.398000000000003</v>
      </c>
      <c r="O6811" s="3">
        <v>0.84899999999999998</v>
      </c>
      <c r="P6811" s="3">
        <f t="shared" si="106"/>
        <v>849</v>
      </c>
      <c r="Q6811" s="16">
        <v>106</v>
      </c>
      <c r="R6811" s="19">
        <v>25.03</v>
      </c>
      <c r="S6811" s="19">
        <v>30.495000000000001</v>
      </c>
      <c r="T6811" s="19">
        <v>2.919</v>
      </c>
      <c r="U6811"/>
    </row>
    <row r="6812" spans="1:21" x14ac:dyDescent="0.3">
      <c r="A6812" s="11">
        <v>45979.517564282411</v>
      </c>
      <c r="B6812" s="23">
        <v>45979</v>
      </c>
      <c r="C6812" s="31">
        <v>46249.517564414498</v>
      </c>
      <c r="D6812" s="14" t="s">
        <v>50</v>
      </c>
      <c r="E6812" s="14" t="s">
        <v>51</v>
      </c>
      <c r="F6812" s="14">
        <v>19.076000000000001</v>
      </c>
      <c r="G6812" s="14">
        <v>72.878</v>
      </c>
      <c r="H6812" s="14" t="s">
        <v>151</v>
      </c>
      <c r="I6812" s="14" t="s">
        <v>148</v>
      </c>
      <c r="J6812" s="3">
        <v>62.939</v>
      </c>
      <c r="K6812" s="3">
        <v>47.692</v>
      </c>
      <c r="L6812" s="3">
        <v>55.069000000000003</v>
      </c>
      <c r="M6812" s="3">
        <v>3.5179999999999998</v>
      </c>
      <c r="N6812" s="3">
        <v>17.059000000000001</v>
      </c>
      <c r="O6812" s="3">
        <v>0.96</v>
      </c>
      <c r="P6812" s="3">
        <f t="shared" si="106"/>
        <v>960</v>
      </c>
      <c r="Q6812" s="16">
        <v>137</v>
      </c>
      <c r="R6812" s="19">
        <v>27.393999999999998</v>
      </c>
      <c r="S6812" s="19">
        <v>27.74</v>
      </c>
      <c r="T6812" s="19">
        <v>4.2830000000000004</v>
      </c>
      <c r="U6812"/>
    </row>
    <row r="6813" spans="1:21" x14ac:dyDescent="0.3">
      <c r="A6813" s="11">
        <v>45979.559230949075</v>
      </c>
      <c r="B6813" s="23">
        <v>45979</v>
      </c>
      <c r="C6813" s="31">
        <v>46249.559231081199</v>
      </c>
      <c r="D6813" s="14" t="s">
        <v>50</v>
      </c>
      <c r="E6813" s="14" t="s">
        <v>51</v>
      </c>
      <c r="F6813" s="14">
        <v>19.076000000000001</v>
      </c>
      <c r="G6813" s="14">
        <v>72.878</v>
      </c>
      <c r="H6813" s="14" t="s">
        <v>151</v>
      </c>
      <c r="I6813" s="14" t="s">
        <v>148</v>
      </c>
      <c r="J6813" s="3">
        <v>18.510999999999999</v>
      </c>
      <c r="K6813" s="3">
        <v>84.8</v>
      </c>
      <c r="L6813" s="3">
        <v>15.786</v>
      </c>
      <c r="M6813" s="3">
        <v>0.39900000000000002</v>
      </c>
      <c r="N6813" s="3">
        <v>59.445</v>
      </c>
      <c r="O6813" s="3">
        <v>1.101</v>
      </c>
      <c r="P6813" s="3">
        <f t="shared" si="106"/>
        <v>1101</v>
      </c>
      <c r="Q6813" s="16">
        <v>84</v>
      </c>
      <c r="R6813" s="19">
        <v>35.014000000000003</v>
      </c>
      <c r="S6813" s="19">
        <v>63.218000000000004</v>
      </c>
      <c r="T6813" s="19">
        <v>4.8040000000000003</v>
      </c>
      <c r="U6813"/>
    </row>
    <row r="6814" spans="1:21" x14ac:dyDescent="0.3">
      <c r="A6814" s="11">
        <v>45979.600897615739</v>
      </c>
      <c r="B6814" s="23">
        <v>45979</v>
      </c>
      <c r="C6814" s="31">
        <v>46249.6008977479</v>
      </c>
      <c r="D6814" s="14" t="s">
        <v>50</v>
      </c>
      <c r="E6814" s="14" t="s">
        <v>51</v>
      </c>
      <c r="F6814" s="14">
        <v>19.076000000000001</v>
      </c>
      <c r="G6814" s="14">
        <v>72.878</v>
      </c>
      <c r="H6814" s="14" t="s">
        <v>151</v>
      </c>
      <c r="I6814" s="14" t="s">
        <v>148</v>
      </c>
      <c r="J6814" s="3">
        <v>47.997999999999998</v>
      </c>
      <c r="K6814" s="3">
        <v>83.858999999999995</v>
      </c>
      <c r="L6814" s="3">
        <v>39.247</v>
      </c>
      <c r="M6814" s="3">
        <v>5.4610000000000003</v>
      </c>
      <c r="N6814" s="3">
        <v>74.784999999999997</v>
      </c>
      <c r="O6814" s="3">
        <v>0.19900000000000001</v>
      </c>
      <c r="P6814" s="3">
        <f t="shared" si="106"/>
        <v>199</v>
      </c>
      <c r="Q6814" s="16">
        <v>98</v>
      </c>
      <c r="R6814" s="19">
        <v>25.228000000000002</v>
      </c>
      <c r="S6814" s="19">
        <v>69.831999999999994</v>
      </c>
      <c r="T6814" s="19">
        <v>2.415</v>
      </c>
      <c r="U6814"/>
    </row>
    <row r="6815" spans="1:21" x14ac:dyDescent="0.3">
      <c r="A6815" s="11">
        <v>45979.642564282411</v>
      </c>
      <c r="B6815" s="23">
        <v>45979</v>
      </c>
      <c r="C6815" s="31">
        <v>46249.6425644146</v>
      </c>
      <c r="D6815" s="14" t="s">
        <v>50</v>
      </c>
      <c r="E6815" s="14" t="s">
        <v>51</v>
      </c>
      <c r="F6815" s="14">
        <v>19.076000000000001</v>
      </c>
      <c r="G6815" s="14">
        <v>72.878</v>
      </c>
      <c r="H6815" s="14" t="s">
        <v>151</v>
      </c>
      <c r="I6815" s="14" t="s">
        <v>148</v>
      </c>
      <c r="J6815" s="3">
        <v>48.517000000000003</v>
      </c>
      <c r="K6815" s="3">
        <v>63.533000000000001</v>
      </c>
      <c r="L6815" s="3">
        <v>35.491999999999997</v>
      </c>
      <c r="M6815" s="3">
        <v>10.629</v>
      </c>
      <c r="N6815" s="3">
        <v>26.738</v>
      </c>
      <c r="O6815" s="3">
        <v>0.89100000000000001</v>
      </c>
      <c r="P6815" s="3">
        <f t="shared" si="106"/>
        <v>891</v>
      </c>
      <c r="Q6815" s="16">
        <v>97</v>
      </c>
      <c r="R6815" s="19">
        <v>20.984000000000002</v>
      </c>
      <c r="S6815" s="19">
        <v>29.492999999999999</v>
      </c>
      <c r="T6815" s="19">
        <v>6.27</v>
      </c>
      <c r="U6815"/>
    </row>
    <row r="6816" spans="1:21" x14ac:dyDescent="0.3">
      <c r="A6816" s="11">
        <v>45979.684230949075</v>
      </c>
      <c r="B6816" s="23">
        <v>45979</v>
      </c>
      <c r="C6816" s="31">
        <v>46249.684231081301</v>
      </c>
      <c r="D6816" s="14" t="s">
        <v>50</v>
      </c>
      <c r="E6816" s="14" t="s">
        <v>51</v>
      </c>
      <c r="F6816" s="14">
        <v>19.076000000000001</v>
      </c>
      <c r="G6816" s="14">
        <v>72.878</v>
      </c>
      <c r="H6816" s="14" t="s">
        <v>151</v>
      </c>
      <c r="I6816" s="14" t="s">
        <v>148</v>
      </c>
      <c r="J6816" s="3">
        <v>55.046999999999997</v>
      </c>
      <c r="K6816" s="3">
        <v>82.531000000000006</v>
      </c>
      <c r="L6816" s="3">
        <v>65.540000000000006</v>
      </c>
      <c r="M6816" s="3">
        <v>7.8739999999999997</v>
      </c>
      <c r="N6816" s="3">
        <v>35.731000000000002</v>
      </c>
      <c r="O6816" s="3">
        <v>0.96499999999999997</v>
      </c>
      <c r="P6816" s="3">
        <f t="shared" si="106"/>
        <v>965</v>
      </c>
      <c r="Q6816" s="16">
        <v>163</v>
      </c>
      <c r="R6816" s="19">
        <v>14.093</v>
      </c>
      <c r="S6816" s="19">
        <v>44.566000000000003</v>
      </c>
      <c r="T6816" s="19">
        <v>1.5489999999999999</v>
      </c>
      <c r="U6816"/>
    </row>
    <row r="6817" spans="1:21" x14ac:dyDescent="0.3">
      <c r="A6817" s="11">
        <v>45979.725897615739</v>
      </c>
      <c r="B6817" s="23">
        <v>45979</v>
      </c>
      <c r="C6817" s="31">
        <v>46249.725897748001</v>
      </c>
      <c r="D6817" s="14" t="s">
        <v>50</v>
      </c>
      <c r="E6817" s="14" t="s">
        <v>51</v>
      </c>
      <c r="F6817" s="14">
        <v>19.076000000000001</v>
      </c>
      <c r="G6817" s="14">
        <v>72.878</v>
      </c>
      <c r="H6817" s="14" t="s">
        <v>151</v>
      </c>
      <c r="I6817" s="14" t="s">
        <v>148</v>
      </c>
      <c r="J6817" s="3">
        <v>57.997</v>
      </c>
      <c r="K6817" s="3">
        <v>53.982999999999997</v>
      </c>
      <c r="L6817" s="3">
        <v>29.327999999999999</v>
      </c>
      <c r="M6817" s="3">
        <v>3.8140000000000001</v>
      </c>
      <c r="N6817" s="3">
        <v>35.328000000000003</v>
      </c>
      <c r="O6817" s="3">
        <v>0.81</v>
      </c>
      <c r="P6817" s="3">
        <f t="shared" si="106"/>
        <v>810</v>
      </c>
      <c r="Q6817" s="16">
        <v>115</v>
      </c>
      <c r="R6817" s="19">
        <v>25.102</v>
      </c>
      <c r="S6817" s="19">
        <v>46.055999999999997</v>
      </c>
      <c r="T6817" s="19">
        <v>4.1719999999999997</v>
      </c>
      <c r="U6817"/>
    </row>
    <row r="6818" spans="1:21" x14ac:dyDescent="0.3">
      <c r="A6818" s="11">
        <v>45979.767564282411</v>
      </c>
      <c r="B6818" s="23">
        <v>45979</v>
      </c>
      <c r="C6818" s="31">
        <v>46249.767564414702</v>
      </c>
      <c r="D6818" s="14" t="s">
        <v>50</v>
      </c>
      <c r="E6818" s="14" t="s">
        <v>51</v>
      </c>
      <c r="F6818" s="14">
        <v>19.076000000000001</v>
      </c>
      <c r="G6818" s="14">
        <v>72.878</v>
      </c>
      <c r="H6818" s="14" t="s">
        <v>151</v>
      </c>
      <c r="I6818" s="14" t="s">
        <v>148</v>
      </c>
      <c r="J6818" s="3">
        <v>67.552000000000007</v>
      </c>
      <c r="K6818" s="3">
        <v>68.789000000000001</v>
      </c>
      <c r="L6818" s="3">
        <v>43.01</v>
      </c>
      <c r="M6818" s="3">
        <v>8.5939999999999994</v>
      </c>
      <c r="N6818" s="3">
        <v>44.323999999999998</v>
      </c>
      <c r="O6818" s="3">
        <v>0.54</v>
      </c>
      <c r="P6818" s="3">
        <f t="shared" si="106"/>
        <v>540</v>
      </c>
      <c r="Q6818" s="16">
        <v>135</v>
      </c>
      <c r="R6818" s="19">
        <v>25.033000000000001</v>
      </c>
      <c r="S6818" s="19">
        <v>35.103999999999999</v>
      </c>
      <c r="T6818" s="19">
        <v>1.8049999999999999</v>
      </c>
      <c r="U6818"/>
    </row>
    <row r="6819" spans="1:21" x14ac:dyDescent="0.3">
      <c r="A6819" s="11">
        <v>45979.809230949075</v>
      </c>
      <c r="B6819" s="23">
        <v>45979</v>
      </c>
      <c r="C6819" s="31">
        <v>46249.809231081301</v>
      </c>
      <c r="D6819" s="14" t="s">
        <v>50</v>
      </c>
      <c r="E6819" s="14" t="s">
        <v>51</v>
      </c>
      <c r="F6819" s="14">
        <v>19.076000000000001</v>
      </c>
      <c r="G6819" s="14">
        <v>72.878</v>
      </c>
      <c r="H6819" s="14" t="s">
        <v>151</v>
      </c>
      <c r="I6819" s="14" t="s">
        <v>148</v>
      </c>
      <c r="J6819" s="3">
        <v>28.425000000000001</v>
      </c>
      <c r="K6819" s="3">
        <v>51.371000000000002</v>
      </c>
      <c r="L6819" s="3">
        <v>28.956</v>
      </c>
      <c r="M6819" s="3">
        <v>5.84</v>
      </c>
      <c r="N6819" s="3">
        <v>70.144000000000005</v>
      </c>
      <c r="O6819" s="3">
        <v>1.2170000000000001</v>
      </c>
      <c r="P6819" s="3">
        <f t="shared" si="106"/>
        <v>1217</v>
      </c>
      <c r="Q6819" s="16">
        <v>72</v>
      </c>
      <c r="R6819" s="19">
        <v>14.125</v>
      </c>
      <c r="S6819" s="19">
        <v>47.697000000000003</v>
      </c>
      <c r="T6819" s="19">
        <v>2.0579999999999998</v>
      </c>
      <c r="U6819"/>
    </row>
    <row r="6820" spans="1:21" x14ac:dyDescent="0.3">
      <c r="A6820" s="11">
        <v>45979.850897615739</v>
      </c>
      <c r="B6820" s="23">
        <v>45979</v>
      </c>
      <c r="C6820" s="31">
        <v>46249.850897748001</v>
      </c>
      <c r="D6820" s="14" t="s">
        <v>50</v>
      </c>
      <c r="E6820" s="14" t="s">
        <v>51</v>
      </c>
      <c r="F6820" s="14">
        <v>19.076000000000001</v>
      </c>
      <c r="G6820" s="14">
        <v>72.878</v>
      </c>
      <c r="H6820" s="14" t="s">
        <v>151</v>
      </c>
      <c r="I6820" s="14" t="s">
        <v>148</v>
      </c>
      <c r="J6820" s="3">
        <v>12.538</v>
      </c>
      <c r="K6820" s="3">
        <v>54.707999999999998</v>
      </c>
      <c r="L6820" s="3">
        <v>21.661000000000001</v>
      </c>
      <c r="M6820" s="3">
        <v>3.5790000000000002</v>
      </c>
      <c r="N6820" s="3">
        <v>34.616999999999997</v>
      </c>
      <c r="O6820" s="3">
        <v>0.35199999999999998</v>
      </c>
      <c r="P6820" s="3">
        <f t="shared" si="106"/>
        <v>352</v>
      </c>
      <c r="Q6820" s="16">
        <v>54</v>
      </c>
      <c r="R6820" s="19">
        <v>24.372</v>
      </c>
      <c r="S6820" s="19">
        <v>33.993000000000002</v>
      </c>
      <c r="T6820" s="19">
        <v>6.2859999999999996</v>
      </c>
      <c r="U6820"/>
    </row>
    <row r="6821" spans="1:21" x14ac:dyDescent="0.3">
      <c r="A6821" s="11">
        <v>45979.892564282411</v>
      </c>
      <c r="B6821" s="23">
        <v>45979</v>
      </c>
      <c r="C6821" s="31">
        <v>46249.892564414702</v>
      </c>
      <c r="D6821" s="14" t="s">
        <v>50</v>
      </c>
      <c r="E6821" s="14" t="s">
        <v>51</v>
      </c>
      <c r="F6821" s="14">
        <v>19.076000000000001</v>
      </c>
      <c r="G6821" s="14">
        <v>72.878</v>
      </c>
      <c r="H6821" s="14" t="s">
        <v>151</v>
      </c>
      <c r="I6821" s="14" t="s">
        <v>148</v>
      </c>
      <c r="J6821" s="3">
        <v>21.603999999999999</v>
      </c>
      <c r="K6821" s="3">
        <v>88.790999999999997</v>
      </c>
      <c r="L6821" s="3">
        <v>47.35</v>
      </c>
      <c r="M6821" s="3">
        <v>3.2429999999999999</v>
      </c>
      <c r="N6821" s="3">
        <v>17.449000000000002</v>
      </c>
      <c r="O6821" s="3">
        <v>0.68500000000000005</v>
      </c>
      <c r="P6821" s="3">
        <f t="shared" si="106"/>
        <v>685</v>
      </c>
      <c r="Q6821" s="16">
        <v>118</v>
      </c>
      <c r="R6821" s="19">
        <v>19.079000000000001</v>
      </c>
      <c r="S6821" s="19">
        <v>48.819000000000003</v>
      </c>
      <c r="T6821" s="19">
        <v>8.6129999999999995</v>
      </c>
      <c r="U6821"/>
    </row>
    <row r="6822" spans="1:21" x14ac:dyDescent="0.3">
      <c r="A6822" s="11">
        <v>45979.934230949075</v>
      </c>
      <c r="B6822" s="23">
        <v>45979</v>
      </c>
      <c r="C6822" s="31">
        <v>46249.934231081403</v>
      </c>
      <c r="D6822" s="14" t="s">
        <v>50</v>
      </c>
      <c r="E6822" s="14" t="s">
        <v>51</v>
      </c>
      <c r="F6822" s="14">
        <v>19.076000000000001</v>
      </c>
      <c r="G6822" s="14">
        <v>72.878</v>
      </c>
      <c r="H6822" s="14" t="s">
        <v>151</v>
      </c>
      <c r="I6822" s="14" t="s">
        <v>148</v>
      </c>
      <c r="J6822" s="3">
        <v>36.057000000000002</v>
      </c>
      <c r="K6822" s="3">
        <v>100.664</v>
      </c>
      <c r="L6822" s="3">
        <v>8.07</v>
      </c>
      <c r="M6822" s="3">
        <v>6.2430000000000003</v>
      </c>
      <c r="N6822" s="3">
        <v>39.795000000000002</v>
      </c>
      <c r="O6822" s="3">
        <v>1.028</v>
      </c>
      <c r="P6822" s="3">
        <f t="shared" si="106"/>
        <v>1028</v>
      </c>
      <c r="Q6822" s="16">
        <v>100</v>
      </c>
      <c r="R6822" s="19">
        <v>7.0389999999999997</v>
      </c>
      <c r="S6822" s="19">
        <v>71.465999999999994</v>
      </c>
      <c r="T6822" s="19">
        <v>4.3090000000000002</v>
      </c>
      <c r="U6822"/>
    </row>
    <row r="6823" spans="1:21" x14ac:dyDescent="0.3">
      <c r="A6823" s="11">
        <v>45979.975897615739</v>
      </c>
      <c r="B6823" s="23">
        <v>45979</v>
      </c>
      <c r="C6823" s="31">
        <v>46249.975897748103</v>
      </c>
      <c r="D6823" s="14" t="s">
        <v>50</v>
      </c>
      <c r="E6823" s="14" t="s">
        <v>51</v>
      </c>
      <c r="F6823" s="14">
        <v>19.076000000000001</v>
      </c>
      <c r="G6823" s="14">
        <v>72.878</v>
      </c>
      <c r="H6823" s="14" t="s">
        <v>151</v>
      </c>
      <c r="I6823" s="14" t="s">
        <v>148</v>
      </c>
      <c r="J6823" s="3">
        <v>49.268000000000001</v>
      </c>
      <c r="K6823" s="3">
        <v>41.280999999999999</v>
      </c>
      <c r="L6823" s="3">
        <v>51.106000000000002</v>
      </c>
      <c r="M6823" s="3">
        <v>4.4080000000000004</v>
      </c>
      <c r="N6823" s="3">
        <v>45.561</v>
      </c>
      <c r="O6823" s="3">
        <v>1.5660000000000001</v>
      </c>
      <c r="P6823" s="3">
        <f t="shared" si="106"/>
        <v>1566</v>
      </c>
      <c r="Q6823" s="16">
        <v>127</v>
      </c>
      <c r="R6823" s="19">
        <v>14.544</v>
      </c>
      <c r="S6823" s="19">
        <v>89.027000000000001</v>
      </c>
      <c r="T6823" s="19">
        <v>5.077</v>
      </c>
      <c r="U6823"/>
    </row>
    <row r="6824" spans="1:21" x14ac:dyDescent="0.3">
      <c r="A6824" s="11">
        <v>45980.017564282411</v>
      </c>
      <c r="B6824" s="23">
        <v>45980</v>
      </c>
      <c r="C6824" s="31">
        <v>46250.017564414797</v>
      </c>
      <c r="D6824" s="14" t="s">
        <v>50</v>
      </c>
      <c r="E6824" s="14" t="s">
        <v>51</v>
      </c>
      <c r="F6824" s="14">
        <v>19.076000000000001</v>
      </c>
      <c r="G6824" s="14">
        <v>72.878</v>
      </c>
      <c r="H6824" s="14" t="s">
        <v>151</v>
      </c>
      <c r="I6824" s="14" t="s">
        <v>148</v>
      </c>
      <c r="J6824" s="3">
        <v>32.378</v>
      </c>
      <c r="K6824" s="3">
        <v>60.143000000000001</v>
      </c>
      <c r="L6824" s="3">
        <v>54.070999999999998</v>
      </c>
      <c r="M6824" s="3">
        <v>3.0139999999999998</v>
      </c>
      <c r="N6824" s="3">
        <v>61.771999999999998</v>
      </c>
      <c r="O6824" s="3">
        <v>0.82299999999999995</v>
      </c>
      <c r="P6824" s="3">
        <f t="shared" si="106"/>
        <v>823</v>
      </c>
      <c r="Q6824" s="16">
        <v>135</v>
      </c>
      <c r="R6824" s="19">
        <v>21.193999999999999</v>
      </c>
      <c r="S6824" s="19">
        <v>62.938000000000002</v>
      </c>
      <c r="T6824" s="19">
        <v>5.5410000000000004</v>
      </c>
      <c r="U6824"/>
    </row>
    <row r="6825" spans="1:21" x14ac:dyDescent="0.3">
      <c r="A6825" s="11">
        <v>45980.059230949075</v>
      </c>
      <c r="B6825" s="23">
        <v>45980</v>
      </c>
      <c r="C6825" s="31">
        <v>46250.059231081497</v>
      </c>
      <c r="D6825" s="14" t="s">
        <v>50</v>
      </c>
      <c r="E6825" s="14" t="s">
        <v>51</v>
      </c>
      <c r="F6825" s="14">
        <v>19.076000000000001</v>
      </c>
      <c r="G6825" s="14">
        <v>72.878</v>
      </c>
      <c r="H6825" s="14" t="s">
        <v>151</v>
      </c>
      <c r="I6825" s="14" t="s">
        <v>148</v>
      </c>
      <c r="J6825" s="3">
        <v>39.499000000000002</v>
      </c>
      <c r="K6825" s="3">
        <v>154.94900000000001</v>
      </c>
      <c r="L6825" s="3">
        <v>19.645</v>
      </c>
      <c r="M6825" s="3">
        <v>6.5119999999999996</v>
      </c>
      <c r="N6825" s="3">
        <v>41.457000000000001</v>
      </c>
      <c r="O6825" s="3">
        <v>0.60899999999999999</v>
      </c>
      <c r="P6825" s="3">
        <f t="shared" si="106"/>
        <v>609</v>
      </c>
      <c r="Q6825" s="16">
        <v>154</v>
      </c>
      <c r="R6825" s="19">
        <v>25.167000000000002</v>
      </c>
      <c r="S6825" s="19">
        <v>27.731999999999999</v>
      </c>
      <c r="T6825" s="19">
        <v>0.61099999999999999</v>
      </c>
      <c r="U6825"/>
    </row>
    <row r="6826" spans="1:21" x14ac:dyDescent="0.3">
      <c r="A6826" s="11">
        <v>45980.100897615739</v>
      </c>
      <c r="B6826" s="23">
        <v>45980</v>
      </c>
      <c r="C6826" s="31">
        <v>46250.100897748103</v>
      </c>
      <c r="D6826" s="14" t="s">
        <v>50</v>
      </c>
      <c r="E6826" s="14" t="s">
        <v>51</v>
      </c>
      <c r="F6826" s="14">
        <v>19.076000000000001</v>
      </c>
      <c r="G6826" s="14">
        <v>72.878</v>
      </c>
      <c r="H6826" s="14" t="s">
        <v>151</v>
      </c>
      <c r="I6826" s="14" t="s">
        <v>148</v>
      </c>
      <c r="J6826" s="3">
        <v>44.924999999999997</v>
      </c>
      <c r="K6826" s="3">
        <v>63.15</v>
      </c>
      <c r="L6826" s="3">
        <v>38.42</v>
      </c>
      <c r="M6826" s="3">
        <v>4.28</v>
      </c>
      <c r="N6826" s="3">
        <v>57.13</v>
      </c>
      <c r="O6826" s="3">
        <v>0.53200000000000003</v>
      </c>
      <c r="P6826" s="3">
        <f t="shared" si="106"/>
        <v>532</v>
      </c>
      <c r="Q6826" s="16">
        <v>96</v>
      </c>
      <c r="R6826" s="19">
        <v>7.7370000000000001</v>
      </c>
      <c r="S6826" s="19">
        <v>50.078000000000003</v>
      </c>
      <c r="T6826" s="19">
        <v>7.6980000000000004</v>
      </c>
      <c r="U6826"/>
    </row>
    <row r="6827" spans="1:21" x14ac:dyDescent="0.3">
      <c r="A6827" s="11">
        <v>45980.142564282411</v>
      </c>
      <c r="B6827" s="23">
        <v>45980</v>
      </c>
      <c r="C6827" s="31">
        <v>46250.142564414797</v>
      </c>
      <c r="D6827" s="14" t="s">
        <v>50</v>
      </c>
      <c r="E6827" s="14" t="s">
        <v>51</v>
      </c>
      <c r="F6827" s="14">
        <v>19.076000000000001</v>
      </c>
      <c r="G6827" s="14">
        <v>72.878</v>
      </c>
      <c r="H6827" s="14" t="s">
        <v>151</v>
      </c>
      <c r="I6827" s="14" t="s">
        <v>148</v>
      </c>
      <c r="J6827" s="3">
        <v>78.284999999999997</v>
      </c>
      <c r="K6827" s="3">
        <v>55.393000000000001</v>
      </c>
      <c r="L6827" s="3">
        <v>25.995000000000001</v>
      </c>
      <c r="M6827" s="3">
        <v>9.3469999999999995</v>
      </c>
      <c r="N6827" s="3">
        <v>19.186</v>
      </c>
      <c r="O6827" s="3">
        <v>0.50600000000000001</v>
      </c>
      <c r="P6827" s="3">
        <f t="shared" si="106"/>
        <v>506</v>
      </c>
      <c r="Q6827" s="16">
        <v>156</v>
      </c>
      <c r="R6827" s="19">
        <v>19.536000000000001</v>
      </c>
      <c r="S6827" s="19">
        <v>62.53</v>
      </c>
      <c r="T6827" s="19">
        <v>1.1930000000000001</v>
      </c>
      <c r="U6827"/>
    </row>
    <row r="6828" spans="1:21" x14ac:dyDescent="0.3">
      <c r="A6828" s="11">
        <v>45980.184230949075</v>
      </c>
      <c r="B6828" s="23">
        <v>45980</v>
      </c>
      <c r="C6828" s="31">
        <v>46250.184231081497</v>
      </c>
      <c r="D6828" s="14" t="s">
        <v>50</v>
      </c>
      <c r="E6828" s="14" t="s">
        <v>51</v>
      </c>
      <c r="F6828" s="14">
        <v>19.076000000000001</v>
      </c>
      <c r="G6828" s="14">
        <v>72.878</v>
      </c>
      <c r="H6828" s="14" t="s">
        <v>151</v>
      </c>
      <c r="I6828" s="14" t="s">
        <v>148</v>
      </c>
      <c r="J6828" s="3">
        <v>40.597999999999999</v>
      </c>
      <c r="K6828" s="3">
        <v>84.734999999999999</v>
      </c>
      <c r="L6828" s="3">
        <v>38.213000000000001</v>
      </c>
      <c r="M6828" s="3">
        <v>10.234999999999999</v>
      </c>
      <c r="N6828" s="3">
        <v>44.079000000000001</v>
      </c>
      <c r="O6828" s="3">
        <v>0.70099999999999996</v>
      </c>
      <c r="P6828" s="3">
        <f t="shared" si="106"/>
        <v>701</v>
      </c>
      <c r="Q6828" s="16">
        <v>95</v>
      </c>
      <c r="R6828" s="19">
        <v>33.838999999999999</v>
      </c>
      <c r="S6828" s="19">
        <v>50.59</v>
      </c>
      <c r="T6828" s="19">
        <v>9.5389999999999997</v>
      </c>
      <c r="U6828"/>
    </row>
    <row r="6829" spans="1:21" x14ac:dyDescent="0.3">
      <c r="A6829" s="11">
        <v>45980.225897615739</v>
      </c>
      <c r="B6829" s="23">
        <v>45980</v>
      </c>
      <c r="C6829" s="31">
        <v>46250.225897748198</v>
      </c>
      <c r="D6829" s="14" t="s">
        <v>50</v>
      </c>
      <c r="E6829" s="14" t="s">
        <v>51</v>
      </c>
      <c r="F6829" s="14">
        <v>19.076000000000001</v>
      </c>
      <c r="G6829" s="14">
        <v>72.878</v>
      </c>
      <c r="H6829" s="14" t="s">
        <v>151</v>
      </c>
      <c r="I6829" s="14" t="s">
        <v>148</v>
      </c>
      <c r="J6829" s="3">
        <v>57.784999999999997</v>
      </c>
      <c r="K6829" s="3">
        <v>45.555</v>
      </c>
      <c r="L6829" s="3">
        <v>50.606000000000002</v>
      </c>
      <c r="M6829" s="3">
        <v>5.96</v>
      </c>
      <c r="N6829" s="3">
        <v>48.622999999999998</v>
      </c>
      <c r="O6829" s="3">
        <v>0.52300000000000002</v>
      </c>
      <c r="P6829" s="3">
        <f t="shared" si="106"/>
        <v>523</v>
      </c>
      <c r="Q6829" s="16">
        <v>126</v>
      </c>
      <c r="R6829" s="19">
        <v>36.351999999999997</v>
      </c>
      <c r="S6829" s="19">
        <v>60.82</v>
      </c>
      <c r="T6829" s="19">
        <v>0.78200000000000003</v>
      </c>
      <c r="U6829"/>
    </row>
    <row r="6830" spans="1:21" x14ac:dyDescent="0.3">
      <c r="A6830" s="11">
        <v>45980.267564282411</v>
      </c>
      <c r="B6830" s="23">
        <v>45980</v>
      </c>
      <c r="C6830" s="31">
        <v>46250.267564414899</v>
      </c>
      <c r="D6830" s="14" t="s">
        <v>50</v>
      </c>
      <c r="E6830" s="14" t="s">
        <v>51</v>
      </c>
      <c r="F6830" s="14">
        <v>19.076000000000001</v>
      </c>
      <c r="G6830" s="14">
        <v>72.878</v>
      </c>
      <c r="H6830" s="14" t="s">
        <v>151</v>
      </c>
      <c r="I6830" s="14" t="s">
        <v>148</v>
      </c>
      <c r="J6830" s="3">
        <v>44.893999999999998</v>
      </c>
      <c r="K6830" s="3">
        <v>63.167999999999999</v>
      </c>
      <c r="L6830" s="3">
        <v>31.495999999999999</v>
      </c>
      <c r="M6830" s="3">
        <v>11.726000000000001</v>
      </c>
      <c r="N6830" s="3">
        <v>26.969000000000001</v>
      </c>
      <c r="O6830" s="3">
        <v>1.042</v>
      </c>
      <c r="P6830" s="3">
        <f t="shared" si="106"/>
        <v>1042</v>
      </c>
      <c r="Q6830" s="16">
        <v>89</v>
      </c>
      <c r="R6830" s="19">
        <v>20.74</v>
      </c>
      <c r="S6830" s="19">
        <v>53.521999999999998</v>
      </c>
      <c r="T6830" s="19">
        <v>4.6230000000000002</v>
      </c>
      <c r="U6830"/>
    </row>
    <row r="6831" spans="1:21" x14ac:dyDescent="0.3">
      <c r="A6831" s="11">
        <v>45980.309230949075</v>
      </c>
      <c r="B6831" s="23">
        <v>45980</v>
      </c>
      <c r="C6831" s="31">
        <v>46250.309231081599</v>
      </c>
      <c r="D6831" s="14" t="s">
        <v>50</v>
      </c>
      <c r="E6831" s="14" t="s">
        <v>51</v>
      </c>
      <c r="F6831" s="14">
        <v>19.076000000000001</v>
      </c>
      <c r="G6831" s="14">
        <v>72.878</v>
      </c>
      <c r="H6831" s="14" t="s">
        <v>151</v>
      </c>
      <c r="I6831" s="14" t="s">
        <v>148</v>
      </c>
      <c r="J6831" s="3">
        <v>25.934000000000001</v>
      </c>
      <c r="K6831" s="3">
        <v>73.631</v>
      </c>
      <c r="L6831" s="3">
        <v>51.128</v>
      </c>
      <c r="M6831" s="3">
        <v>7.9219999999999997</v>
      </c>
      <c r="N6831" s="3">
        <v>59.743000000000002</v>
      </c>
      <c r="O6831" s="3">
        <v>0.371</v>
      </c>
      <c r="P6831" s="3">
        <f t="shared" si="106"/>
        <v>371</v>
      </c>
      <c r="Q6831" s="16">
        <v>127</v>
      </c>
      <c r="R6831" s="19">
        <v>27.568999999999999</v>
      </c>
      <c r="S6831" s="19">
        <v>73.745999999999995</v>
      </c>
      <c r="T6831" s="19">
        <v>6.7489999999999997</v>
      </c>
      <c r="U6831"/>
    </row>
    <row r="6832" spans="1:21" x14ac:dyDescent="0.3">
      <c r="A6832" s="11">
        <v>45980.350897615739</v>
      </c>
      <c r="B6832" s="23">
        <v>45980</v>
      </c>
      <c r="C6832" s="31">
        <v>46250.3508977483</v>
      </c>
      <c r="D6832" s="14" t="s">
        <v>50</v>
      </c>
      <c r="E6832" s="14" t="s">
        <v>51</v>
      </c>
      <c r="F6832" s="14">
        <v>19.076000000000001</v>
      </c>
      <c r="G6832" s="14">
        <v>72.878</v>
      </c>
      <c r="H6832" s="14" t="s">
        <v>151</v>
      </c>
      <c r="I6832" s="14" t="s">
        <v>148</v>
      </c>
      <c r="J6832" s="3">
        <v>30.983000000000001</v>
      </c>
      <c r="K6832" s="3">
        <v>112.02200000000001</v>
      </c>
      <c r="L6832" s="3">
        <v>40.399000000000001</v>
      </c>
      <c r="M6832" s="3">
        <v>3.016</v>
      </c>
      <c r="N6832" s="3">
        <v>42.225999999999999</v>
      </c>
      <c r="O6832" s="3">
        <v>0.94799999999999995</v>
      </c>
      <c r="P6832" s="3">
        <f t="shared" si="106"/>
        <v>948</v>
      </c>
      <c r="Q6832" s="16">
        <v>112</v>
      </c>
      <c r="R6832" s="19">
        <v>25.349</v>
      </c>
      <c r="S6832" s="19">
        <v>75.319999999999993</v>
      </c>
      <c r="T6832" s="19">
        <v>1.42</v>
      </c>
      <c r="U6832"/>
    </row>
    <row r="6833" spans="1:21" x14ac:dyDescent="0.3">
      <c r="A6833" s="11">
        <v>45980.392564282411</v>
      </c>
      <c r="B6833" s="23">
        <v>45980</v>
      </c>
      <c r="C6833" s="31">
        <v>46250.392564414899</v>
      </c>
      <c r="D6833" s="14" t="s">
        <v>50</v>
      </c>
      <c r="E6833" s="14" t="s">
        <v>51</v>
      </c>
      <c r="F6833" s="14">
        <v>19.076000000000001</v>
      </c>
      <c r="G6833" s="14">
        <v>72.878</v>
      </c>
      <c r="H6833" s="14" t="s">
        <v>151</v>
      </c>
      <c r="I6833" s="14" t="s">
        <v>148</v>
      </c>
      <c r="J6833" s="3">
        <v>20.733000000000001</v>
      </c>
      <c r="K6833" s="3">
        <v>41.86</v>
      </c>
      <c r="L6833" s="3">
        <v>31.552</v>
      </c>
      <c r="M6833" s="3">
        <v>8.6449999999999996</v>
      </c>
      <c r="N6833" s="3">
        <v>42.587000000000003</v>
      </c>
      <c r="O6833" s="3">
        <v>1.1200000000000001</v>
      </c>
      <c r="P6833" s="3">
        <f t="shared" si="106"/>
        <v>1120</v>
      </c>
      <c r="Q6833" s="16">
        <v>78</v>
      </c>
      <c r="R6833" s="19">
        <v>13.629</v>
      </c>
      <c r="S6833" s="19">
        <v>65.552999999999997</v>
      </c>
      <c r="T6833" s="19">
        <v>9.2949999999999999</v>
      </c>
      <c r="U6833"/>
    </row>
    <row r="6834" spans="1:21" x14ac:dyDescent="0.3">
      <c r="A6834" s="11">
        <v>45980.434230949075</v>
      </c>
      <c r="B6834" s="23">
        <v>45980</v>
      </c>
      <c r="C6834" s="31">
        <v>46250.434231081599</v>
      </c>
      <c r="D6834" s="14" t="s">
        <v>50</v>
      </c>
      <c r="E6834" s="14" t="s">
        <v>51</v>
      </c>
      <c r="F6834" s="14">
        <v>19.076000000000001</v>
      </c>
      <c r="G6834" s="14">
        <v>72.878</v>
      </c>
      <c r="H6834" s="14" t="s">
        <v>151</v>
      </c>
      <c r="I6834" s="14" t="s">
        <v>148</v>
      </c>
      <c r="J6834" s="3">
        <v>49.308</v>
      </c>
      <c r="K6834" s="3">
        <v>43.593000000000004</v>
      </c>
      <c r="L6834" s="3">
        <v>43.734000000000002</v>
      </c>
      <c r="M6834" s="3">
        <v>6.5289999999999999</v>
      </c>
      <c r="N6834" s="3">
        <v>21.082000000000001</v>
      </c>
      <c r="O6834" s="3">
        <v>0.77500000000000002</v>
      </c>
      <c r="P6834" s="3">
        <f t="shared" si="106"/>
        <v>775</v>
      </c>
      <c r="Q6834" s="16">
        <v>109</v>
      </c>
      <c r="R6834" s="19">
        <v>19.061</v>
      </c>
      <c r="S6834" s="19">
        <v>68.988</v>
      </c>
      <c r="T6834" s="19">
        <v>5.3780000000000001</v>
      </c>
      <c r="U6834"/>
    </row>
    <row r="6835" spans="1:21" x14ac:dyDescent="0.3">
      <c r="A6835" s="11">
        <v>45980.475897615739</v>
      </c>
      <c r="B6835" s="23">
        <v>45980</v>
      </c>
      <c r="C6835" s="31">
        <v>46250.4758977483</v>
      </c>
      <c r="D6835" s="14" t="s">
        <v>50</v>
      </c>
      <c r="E6835" s="14" t="s">
        <v>51</v>
      </c>
      <c r="F6835" s="14">
        <v>19.076000000000001</v>
      </c>
      <c r="G6835" s="14">
        <v>72.878</v>
      </c>
      <c r="H6835" s="14" t="s">
        <v>151</v>
      </c>
      <c r="I6835" s="14" t="s">
        <v>148</v>
      </c>
      <c r="J6835" s="3">
        <v>22.573</v>
      </c>
      <c r="K6835" s="3">
        <v>23.201000000000001</v>
      </c>
      <c r="L6835" s="3">
        <v>38.104999999999997</v>
      </c>
      <c r="M6835" s="3">
        <v>6.2359999999999998</v>
      </c>
      <c r="N6835" s="3">
        <v>75.117999999999995</v>
      </c>
      <c r="O6835" s="3">
        <v>0.93100000000000005</v>
      </c>
      <c r="P6835" s="3">
        <f t="shared" si="106"/>
        <v>931</v>
      </c>
      <c r="Q6835" s="16">
        <v>95</v>
      </c>
      <c r="R6835" s="19">
        <v>22.475999999999999</v>
      </c>
      <c r="S6835" s="19">
        <v>44.271000000000001</v>
      </c>
      <c r="T6835" s="19">
        <v>8.3089999999999993</v>
      </c>
      <c r="U6835"/>
    </row>
    <row r="6836" spans="1:21" x14ac:dyDescent="0.3">
      <c r="A6836" s="11">
        <v>45980.517564282411</v>
      </c>
      <c r="B6836" s="23">
        <v>45980</v>
      </c>
      <c r="C6836" s="31">
        <v>46250.517564415</v>
      </c>
      <c r="D6836" s="14" t="s">
        <v>50</v>
      </c>
      <c r="E6836" s="14" t="s">
        <v>51</v>
      </c>
      <c r="F6836" s="14">
        <v>19.076000000000001</v>
      </c>
      <c r="G6836" s="14">
        <v>72.878</v>
      </c>
      <c r="H6836" s="14" t="s">
        <v>151</v>
      </c>
      <c r="I6836" s="14" t="s">
        <v>148</v>
      </c>
      <c r="J6836" s="3">
        <v>51.442</v>
      </c>
      <c r="K6836" s="3">
        <v>44.323999999999998</v>
      </c>
      <c r="L6836" s="3">
        <v>37.423999999999999</v>
      </c>
      <c r="M6836" s="3">
        <v>6.2380000000000004</v>
      </c>
      <c r="N6836" s="3">
        <v>54.143999999999998</v>
      </c>
      <c r="O6836" s="3">
        <v>0.54200000000000004</v>
      </c>
      <c r="P6836" s="3">
        <f t="shared" si="106"/>
        <v>542</v>
      </c>
      <c r="Q6836" s="16">
        <v>102</v>
      </c>
      <c r="R6836" s="19">
        <v>15.686999999999999</v>
      </c>
      <c r="S6836" s="19">
        <v>63.154000000000003</v>
      </c>
      <c r="T6836" s="19">
        <v>9.8010000000000002</v>
      </c>
      <c r="U6836"/>
    </row>
    <row r="6837" spans="1:21" x14ac:dyDescent="0.3">
      <c r="A6837" s="11">
        <v>45980.559230949075</v>
      </c>
      <c r="B6837" s="23">
        <v>45980</v>
      </c>
      <c r="C6837" s="31">
        <v>46250.559231081701</v>
      </c>
      <c r="D6837" s="14" t="s">
        <v>50</v>
      </c>
      <c r="E6837" s="14" t="s">
        <v>51</v>
      </c>
      <c r="F6837" s="14">
        <v>19.076000000000001</v>
      </c>
      <c r="G6837" s="14">
        <v>72.878</v>
      </c>
      <c r="H6837" s="14" t="s">
        <v>151</v>
      </c>
      <c r="I6837" s="14" t="s">
        <v>148</v>
      </c>
      <c r="J6837" s="3">
        <v>41.088999999999999</v>
      </c>
      <c r="K6837" s="3">
        <v>54.689</v>
      </c>
      <c r="L6837" s="3">
        <v>43.034999999999997</v>
      </c>
      <c r="M6837" s="3">
        <v>7.3620000000000001</v>
      </c>
      <c r="N6837" s="3">
        <v>36.646000000000001</v>
      </c>
      <c r="O6837" s="3">
        <v>0.78300000000000003</v>
      </c>
      <c r="P6837" s="3">
        <f t="shared" si="106"/>
        <v>783</v>
      </c>
      <c r="Q6837" s="16">
        <v>107</v>
      </c>
      <c r="R6837" s="19">
        <v>29.427</v>
      </c>
      <c r="S6837" s="19">
        <v>63.215000000000003</v>
      </c>
      <c r="T6837" s="19">
        <v>3.3580000000000001</v>
      </c>
      <c r="U6837"/>
    </row>
    <row r="6838" spans="1:21" x14ac:dyDescent="0.3">
      <c r="A6838" s="11">
        <v>45980.600897615739</v>
      </c>
      <c r="B6838" s="23">
        <v>45980</v>
      </c>
      <c r="C6838" s="31">
        <v>46250.600897748402</v>
      </c>
      <c r="D6838" s="14" t="s">
        <v>50</v>
      </c>
      <c r="E6838" s="14" t="s">
        <v>51</v>
      </c>
      <c r="F6838" s="14">
        <v>19.076000000000001</v>
      </c>
      <c r="G6838" s="14">
        <v>72.878</v>
      </c>
      <c r="H6838" s="14" t="s">
        <v>151</v>
      </c>
      <c r="I6838" s="14" t="s">
        <v>148</v>
      </c>
      <c r="J6838" s="3">
        <v>34.154000000000003</v>
      </c>
      <c r="K6838" s="3">
        <v>60.914000000000001</v>
      </c>
      <c r="L6838" s="3">
        <v>29.268999999999998</v>
      </c>
      <c r="M6838" s="3">
        <v>3.222</v>
      </c>
      <c r="N6838" s="3">
        <v>28.047999999999998</v>
      </c>
      <c r="O6838" s="3">
        <v>1.042</v>
      </c>
      <c r="P6838" s="3">
        <f t="shared" si="106"/>
        <v>1042</v>
      </c>
      <c r="Q6838" s="16">
        <v>73</v>
      </c>
      <c r="R6838" s="19">
        <v>21.652999999999999</v>
      </c>
      <c r="S6838" s="19">
        <v>31.402999999999999</v>
      </c>
      <c r="T6838" s="19">
        <v>2.7480000000000002</v>
      </c>
      <c r="U6838"/>
    </row>
    <row r="6839" spans="1:21" x14ac:dyDescent="0.3">
      <c r="A6839" s="11">
        <v>45980.642564282411</v>
      </c>
      <c r="B6839" s="23">
        <v>45980</v>
      </c>
      <c r="C6839" s="31">
        <v>46250.642564415102</v>
      </c>
      <c r="D6839" s="14" t="s">
        <v>50</v>
      </c>
      <c r="E6839" s="14" t="s">
        <v>51</v>
      </c>
      <c r="F6839" s="14">
        <v>19.076000000000001</v>
      </c>
      <c r="G6839" s="14">
        <v>72.878</v>
      </c>
      <c r="H6839" s="14" t="s">
        <v>151</v>
      </c>
      <c r="I6839" s="14" t="s">
        <v>148</v>
      </c>
      <c r="J6839" s="3">
        <v>46.734000000000002</v>
      </c>
      <c r="K6839" s="3">
        <v>29.489000000000001</v>
      </c>
      <c r="L6839" s="3">
        <v>46.393000000000001</v>
      </c>
      <c r="M6839" s="3">
        <v>10.089</v>
      </c>
      <c r="N6839" s="3">
        <v>86.816000000000003</v>
      </c>
      <c r="O6839" s="3">
        <v>0.96799999999999997</v>
      </c>
      <c r="P6839" s="3">
        <f t="shared" si="106"/>
        <v>968</v>
      </c>
      <c r="Q6839" s="16">
        <v>115</v>
      </c>
      <c r="R6839" s="19">
        <v>12.446</v>
      </c>
      <c r="S6839" s="19">
        <v>81.808999999999997</v>
      </c>
      <c r="T6839" s="19">
        <v>5.2560000000000002</v>
      </c>
      <c r="U6839"/>
    </row>
    <row r="6840" spans="1:21" x14ac:dyDescent="0.3">
      <c r="A6840" s="11">
        <v>45980.684230949075</v>
      </c>
      <c r="B6840" s="23">
        <v>45980</v>
      </c>
      <c r="C6840" s="31">
        <v>46250.684231081803</v>
      </c>
      <c r="D6840" s="14" t="s">
        <v>50</v>
      </c>
      <c r="E6840" s="14" t="s">
        <v>51</v>
      </c>
      <c r="F6840" s="14">
        <v>19.076000000000001</v>
      </c>
      <c r="G6840" s="14">
        <v>72.878</v>
      </c>
      <c r="H6840" s="14" t="s">
        <v>151</v>
      </c>
      <c r="I6840" s="14" t="s">
        <v>148</v>
      </c>
      <c r="J6840" s="3">
        <v>46.738999999999997</v>
      </c>
      <c r="K6840" s="3">
        <v>105.547</v>
      </c>
      <c r="L6840" s="3">
        <v>38.276000000000003</v>
      </c>
      <c r="M6840" s="3">
        <v>6.6180000000000003</v>
      </c>
      <c r="N6840" s="3">
        <v>53.817999999999998</v>
      </c>
      <c r="O6840" s="3">
        <v>1.0049999999999999</v>
      </c>
      <c r="P6840" s="3">
        <f t="shared" si="106"/>
        <v>1004.9999999999999</v>
      </c>
      <c r="Q6840" s="16">
        <v>105</v>
      </c>
      <c r="R6840" s="19">
        <v>23.821000000000002</v>
      </c>
      <c r="S6840" s="19">
        <v>83.459000000000003</v>
      </c>
      <c r="T6840" s="19">
        <v>0.996</v>
      </c>
      <c r="U6840"/>
    </row>
    <row r="6841" spans="1:21" x14ac:dyDescent="0.3">
      <c r="A6841" s="11">
        <v>45980.725897615739</v>
      </c>
      <c r="B6841" s="23">
        <v>45980</v>
      </c>
      <c r="C6841" s="31">
        <v>46250.725897748402</v>
      </c>
      <c r="D6841" s="14" t="s">
        <v>50</v>
      </c>
      <c r="E6841" s="14" t="s">
        <v>51</v>
      </c>
      <c r="F6841" s="14">
        <v>19.076000000000001</v>
      </c>
      <c r="G6841" s="14">
        <v>72.878</v>
      </c>
      <c r="H6841" s="14" t="s">
        <v>151</v>
      </c>
      <c r="I6841" s="14" t="s">
        <v>148</v>
      </c>
      <c r="J6841" s="3">
        <v>14.77</v>
      </c>
      <c r="K6841" s="3">
        <v>60.454000000000001</v>
      </c>
      <c r="L6841" s="3">
        <v>48.610999999999997</v>
      </c>
      <c r="M6841" s="3">
        <v>7.3280000000000003</v>
      </c>
      <c r="N6841" s="3">
        <v>62.801000000000002</v>
      </c>
      <c r="O6841" s="3">
        <v>0.628</v>
      </c>
      <c r="P6841" s="3">
        <f t="shared" si="106"/>
        <v>628</v>
      </c>
      <c r="Q6841" s="16">
        <v>121</v>
      </c>
      <c r="R6841" s="19">
        <v>31.425999999999998</v>
      </c>
      <c r="S6841" s="19">
        <v>78.917000000000002</v>
      </c>
      <c r="T6841" s="19">
        <v>7.7030000000000003</v>
      </c>
      <c r="U6841"/>
    </row>
    <row r="6842" spans="1:21" x14ac:dyDescent="0.3">
      <c r="A6842" s="11">
        <v>45965.767564282411</v>
      </c>
      <c r="B6842" s="23">
        <v>45965</v>
      </c>
      <c r="C6842" s="31">
        <v>46250.767564415102</v>
      </c>
      <c r="D6842" s="14" t="s">
        <v>50</v>
      </c>
      <c r="E6842" s="14" t="s">
        <v>52</v>
      </c>
      <c r="F6842" s="14">
        <v>28.704000000000001</v>
      </c>
      <c r="G6842" s="14">
        <v>77.102000000000004</v>
      </c>
      <c r="H6842" s="14" t="s">
        <v>151</v>
      </c>
      <c r="I6842" s="14" t="s">
        <v>148</v>
      </c>
      <c r="J6842" s="3">
        <v>44.829000000000001</v>
      </c>
      <c r="K6842" s="3">
        <v>28.334</v>
      </c>
      <c r="L6842" s="3">
        <v>9.18</v>
      </c>
      <c r="M6842" s="3">
        <v>6.8739999999999997</v>
      </c>
      <c r="N6842" s="3">
        <v>49.548000000000002</v>
      </c>
      <c r="O6842" s="3">
        <v>0.91100000000000003</v>
      </c>
      <c r="P6842" s="3">
        <f t="shared" si="106"/>
        <v>911</v>
      </c>
      <c r="Q6842" s="16">
        <v>89</v>
      </c>
      <c r="R6842" s="19">
        <v>33.54</v>
      </c>
      <c r="S6842" s="19">
        <v>40.15</v>
      </c>
      <c r="T6842" s="19">
        <v>7.4729999999999999</v>
      </c>
      <c r="U6842"/>
    </row>
    <row r="6843" spans="1:21" x14ac:dyDescent="0.3">
      <c r="A6843" s="11">
        <v>45965.809230949075</v>
      </c>
      <c r="B6843" s="23">
        <v>45965</v>
      </c>
      <c r="C6843" s="31">
        <v>46250.809231081803</v>
      </c>
      <c r="D6843" s="14" t="s">
        <v>50</v>
      </c>
      <c r="E6843" s="14" t="s">
        <v>52</v>
      </c>
      <c r="F6843" s="14">
        <v>28.704000000000001</v>
      </c>
      <c r="G6843" s="14">
        <v>77.102000000000004</v>
      </c>
      <c r="H6843" s="14" t="s">
        <v>151</v>
      </c>
      <c r="I6843" s="14" t="s">
        <v>148</v>
      </c>
      <c r="J6843" s="3">
        <v>38.796999999999997</v>
      </c>
      <c r="K6843" s="3">
        <v>54.045999999999999</v>
      </c>
      <c r="L6843" s="3">
        <v>53.594000000000001</v>
      </c>
      <c r="M6843" s="3">
        <v>3.407</v>
      </c>
      <c r="N6843" s="3">
        <v>40.531999999999996</v>
      </c>
      <c r="O6843" s="3">
        <v>0.45400000000000001</v>
      </c>
      <c r="P6843" s="3">
        <f t="shared" si="106"/>
        <v>454</v>
      </c>
      <c r="Q6843" s="16">
        <v>133</v>
      </c>
      <c r="R6843" s="19">
        <v>23.468</v>
      </c>
      <c r="S6843" s="19">
        <v>30.788</v>
      </c>
      <c r="T6843" s="19">
        <v>2.9359999999999999</v>
      </c>
      <c r="U6843"/>
    </row>
    <row r="6844" spans="1:21" x14ac:dyDescent="0.3">
      <c r="A6844" s="11">
        <v>45965.850897615739</v>
      </c>
      <c r="B6844" s="23">
        <v>45965</v>
      </c>
      <c r="C6844" s="31">
        <v>46250.850897748503</v>
      </c>
      <c r="D6844" s="14" t="s">
        <v>50</v>
      </c>
      <c r="E6844" s="14" t="s">
        <v>52</v>
      </c>
      <c r="F6844" s="14">
        <v>28.704000000000001</v>
      </c>
      <c r="G6844" s="14">
        <v>77.102000000000004</v>
      </c>
      <c r="H6844" s="14" t="s">
        <v>151</v>
      </c>
      <c r="I6844" s="14" t="s">
        <v>148</v>
      </c>
      <c r="J6844" s="3">
        <v>54.363999999999997</v>
      </c>
      <c r="K6844" s="3">
        <v>131.19300000000001</v>
      </c>
      <c r="L6844" s="3">
        <v>34.506</v>
      </c>
      <c r="M6844" s="3">
        <v>3.6640000000000001</v>
      </c>
      <c r="N6844" s="3">
        <v>48.325000000000003</v>
      </c>
      <c r="O6844" s="3">
        <v>1.2110000000000001</v>
      </c>
      <c r="P6844" s="3">
        <f t="shared" si="106"/>
        <v>1211</v>
      </c>
      <c r="Q6844" s="16">
        <v>131</v>
      </c>
      <c r="R6844" s="19">
        <v>16.154</v>
      </c>
      <c r="S6844" s="19">
        <v>55.116999999999997</v>
      </c>
      <c r="T6844" s="19">
        <v>2.9340000000000002</v>
      </c>
      <c r="U6844"/>
    </row>
    <row r="6845" spans="1:21" x14ac:dyDescent="0.3">
      <c r="A6845" s="11">
        <v>45965.892564282411</v>
      </c>
      <c r="B6845" s="23">
        <v>45965</v>
      </c>
      <c r="C6845" s="31">
        <v>46250.892564415197</v>
      </c>
      <c r="D6845" s="14" t="s">
        <v>50</v>
      </c>
      <c r="E6845" s="14" t="s">
        <v>52</v>
      </c>
      <c r="F6845" s="14">
        <v>28.704000000000001</v>
      </c>
      <c r="G6845" s="14">
        <v>77.102000000000004</v>
      </c>
      <c r="H6845" s="14" t="s">
        <v>151</v>
      </c>
      <c r="I6845" s="14" t="s">
        <v>148</v>
      </c>
      <c r="J6845" s="3">
        <v>26.08</v>
      </c>
      <c r="K6845" s="3">
        <v>61.262</v>
      </c>
      <c r="L6845" s="3">
        <v>8.0169999999999995</v>
      </c>
      <c r="M6845" s="3">
        <v>6.1159999999999997</v>
      </c>
      <c r="N6845" s="3">
        <v>47.415999999999997</v>
      </c>
      <c r="O6845" s="3">
        <v>0.90800000000000003</v>
      </c>
      <c r="P6845" s="3">
        <f t="shared" si="106"/>
        <v>908</v>
      </c>
      <c r="Q6845" s="16">
        <v>61</v>
      </c>
      <c r="R6845" s="19">
        <v>35.881</v>
      </c>
      <c r="S6845" s="19">
        <v>86.602000000000004</v>
      </c>
      <c r="T6845" s="19">
        <v>6.2320000000000002</v>
      </c>
      <c r="U6845"/>
    </row>
    <row r="6846" spans="1:21" x14ac:dyDescent="0.3">
      <c r="A6846" s="11">
        <v>45965.934230949075</v>
      </c>
      <c r="B6846" s="23">
        <v>45965</v>
      </c>
      <c r="C6846" s="31">
        <v>46250.934231081897</v>
      </c>
      <c r="D6846" s="14" t="s">
        <v>50</v>
      </c>
      <c r="E6846" s="14" t="s">
        <v>52</v>
      </c>
      <c r="F6846" s="14">
        <v>28.704000000000001</v>
      </c>
      <c r="G6846" s="14">
        <v>77.102000000000004</v>
      </c>
      <c r="H6846" s="14" t="s">
        <v>151</v>
      </c>
      <c r="I6846" s="14" t="s">
        <v>148</v>
      </c>
      <c r="J6846" s="3">
        <v>18.285</v>
      </c>
      <c r="K6846" s="3">
        <v>54.259</v>
      </c>
      <c r="L6846" s="3">
        <v>43.646000000000001</v>
      </c>
      <c r="M6846" s="3">
        <v>6.0359999999999996</v>
      </c>
      <c r="N6846" s="3">
        <v>47.786000000000001</v>
      </c>
      <c r="O6846" s="3">
        <v>0.40899999999999997</v>
      </c>
      <c r="P6846" s="3">
        <f t="shared" si="106"/>
        <v>409</v>
      </c>
      <c r="Q6846" s="16">
        <v>109</v>
      </c>
      <c r="R6846" s="19">
        <v>37.776000000000003</v>
      </c>
      <c r="S6846" s="19">
        <v>55.851999999999997</v>
      </c>
      <c r="T6846" s="19">
        <v>6.343</v>
      </c>
      <c r="U6846"/>
    </row>
    <row r="6847" spans="1:21" x14ac:dyDescent="0.3">
      <c r="A6847" s="11">
        <v>45965.975897615739</v>
      </c>
      <c r="B6847" s="23">
        <v>45965</v>
      </c>
      <c r="C6847" s="31">
        <v>46250.975897748598</v>
      </c>
      <c r="D6847" s="14" t="s">
        <v>50</v>
      </c>
      <c r="E6847" s="14" t="s">
        <v>52</v>
      </c>
      <c r="F6847" s="14">
        <v>28.704000000000001</v>
      </c>
      <c r="G6847" s="14">
        <v>77.102000000000004</v>
      </c>
      <c r="H6847" s="14" t="s">
        <v>151</v>
      </c>
      <c r="I6847" s="14" t="s">
        <v>148</v>
      </c>
      <c r="J6847" s="3">
        <v>37.311999999999998</v>
      </c>
      <c r="K6847" s="3">
        <v>86.747</v>
      </c>
      <c r="L6847" s="3">
        <v>11.391999999999999</v>
      </c>
      <c r="M6847" s="3">
        <v>7.0810000000000004</v>
      </c>
      <c r="N6847" s="3">
        <v>65.022999999999996</v>
      </c>
      <c r="O6847" s="3">
        <v>1.1859999999999999</v>
      </c>
      <c r="P6847" s="3">
        <f t="shared" si="106"/>
        <v>1186</v>
      </c>
      <c r="Q6847" s="16">
        <v>86</v>
      </c>
      <c r="R6847" s="19">
        <v>36.345999999999997</v>
      </c>
      <c r="S6847" s="19">
        <v>61.347000000000001</v>
      </c>
      <c r="T6847" s="19">
        <v>2.5310000000000001</v>
      </c>
      <c r="U6847"/>
    </row>
    <row r="6848" spans="1:21" x14ac:dyDescent="0.3">
      <c r="A6848" s="11">
        <v>45966.017564282411</v>
      </c>
      <c r="B6848" s="23">
        <v>45966</v>
      </c>
      <c r="C6848" s="31">
        <v>46251.017564415197</v>
      </c>
      <c r="D6848" s="14" t="s">
        <v>50</v>
      </c>
      <c r="E6848" s="14" t="s">
        <v>52</v>
      </c>
      <c r="F6848" s="14">
        <v>28.704000000000001</v>
      </c>
      <c r="G6848" s="14">
        <v>77.102000000000004</v>
      </c>
      <c r="H6848" s="14" t="s">
        <v>151</v>
      </c>
      <c r="I6848" s="14" t="s">
        <v>148</v>
      </c>
      <c r="J6848" s="3">
        <v>44.197000000000003</v>
      </c>
      <c r="K6848" s="3">
        <v>52.546999999999997</v>
      </c>
      <c r="L6848" s="3">
        <v>49.677999999999997</v>
      </c>
      <c r="M6848" s="3">
        <v>3.79</v>
      </c>
      <c r="N6848" s="3">
        <v>38.680999999999997</v>
      </c>
      <c r="O6848" s="3">
        <v>0.71599999999999997</v>
      </c>
      <c r="P6848" s="3">
        <f t="shared" si="106"/>
        <v>716</v>
      </c>
      <c r="Q6848" s="16">
        <v>124</v>
      </c>
      <c r="R6848" s="19">
        <v>19.959</v>
      </c>
      <c r="S6848" s="19">
        <v>38.1</v>
      </c>
      <c r="T6848" s="19">
        <v>2.399</v>
      </c>
      <c r="U6848"/>
    </row>
    <row r="6849" spans="1:21" x14ac:dyDescent="0.3">
      <c r="A6849" s="11">
        <v>45966.059230949075</v>
      </c>
      <c r="B6849" s="23">
        <v>45966</v>
      </c>
      <c r="C6849" s="31">
        <v>46251.059231081897</v>
      </c>
      <c r="D6849" s="14" t="s">
        <v>50</v>
      </c>
      <c r="E6849" s="14" t="s">
        <v>52</v>
      </c>
      <c r="F6849" s="14">
        <v>28.704000000000001</v>
      </c>
      <c r="G6849" s="14">
        <v>77.102000000000004</v>
      </c>
      <c r="H6849" s="14" t="s">
        <v>151</v>
      </c>
      <c r="I6849" s="14" t="s">
        <v>148</v>
      </c>
      <c r="J6849" s="3">
        <v>41.162999999999997</v>
      </c>
      <c r="K6849" s="3">
        <v>66.480999999999995</v>
      </c>
      <c r="L6849" s="3">
        <v>36.262999999999998</v>
      </c>
      <c r="M6849" s="3">
        <v>3.3050000000000002</v>
      </c>
      <c r="N6849" s="3">
        <v>60.158000000000001</v>
      </c>
      <c r="O6849" s="3">
        <v>0.318</v>
      </c>
      <c r="P6849" s="3">
        <f t="shared" si="106"/>
        <v>318</v>
      </c>
      <c r="Q6849" s="16">
        <v>90</v>
      </c>
      <c r="R6849" s="19">
        <v>20.309000000000001</v>
      </c>
      <c r="S6849" s="19">
        <v>25.260999999999999</v>
      </c>
      <c r="T6849" s="19">
        <v>9.4359999999999999</v>
      </c>
      <c r="U6849"/>
    </row>
    <row r="6850" spans="1:21" x14ac:dyDescent="0.3">
      <c r="A6850" s="11">
        <v>45966.100897615739</v>
      </c>
      <c r="B6850" s="23">
        <v>45966</v>
      </c>
      <c r="C6850" s="31">
        <v>46251.100897748598</v>
      </c>
      <c r="D6850" s="14" t="s">
        <v>50</v>
      </c>
      <c r="E6850" s="14" t="s">
        <v>52</v>
      </c>
      <c r="F6850" s="14">
        <v>28.704000000000001</v>
      </c>
      <c r="G6850" s="14">
        <v>77.102000000000004</v>
      </c>
      <c r="H6850" s="14" t="s">
        <v>151</v>
      </c>
      <c r="I6850" s="14" t="s">
        <v>148</v>
      </c>
      <c r="J6850" s="3">
        <v>55.418999999999997</v>
      </c>
      <c r="K6850" s="3">
        <v>71.820999999999998</v>
      </c>
      <c r="L6850" s="3">
        <v>25.696999999999999</v>
      </c>
      <c r="M6850" s="3">
        <v>9.1050000000000004</v>
      </c>
      <c r="N6850" s="3">
        <v>28.734999999999999</v>
      </c>
      <c r="O6850" s="3">
        <v>0.85399999999999998</v>
      </c>
      <c r="P6850" s="3">
        <f t="shared" si="106"/>
        <v>854</v>
      </c>
      <c r="Q6850" s="16">
        <v>110</v>
      </c>
      <c r="R6850" s="19">
        <v>19.463999999999999</v>
      </c>
      <c r="S6850" s="19">
        <v>87.712999999999994</v>
      </c>
      <c r="T6850" s="19">
        <v>6.8220000000000001</v>
      </c>
      <c r="U6850"/>
    </row>
    <row r="6851" spans="1:21" x14ac:dyDescent="0.3">
      <c r="A6851" s="11">
        <v>45966.142564282411</v>
      </c>
      <c r="B6851" s="23">
        <v>45966</v>
      </c>
      <c r="C6851" s="31">
        <v>46251.142564415299</v>
      </c>
      <c r="D6851" s="14" t="s">
        <v>50</v>
      </c>
      <c r="E6851" s="14" t="s">
        <v>52</v>
      </c>
      <c r="F6851" s="14">
        <v>28.704000000000001</v>
      </c>
      <c r="G6851" s="14">
        <v>77.102000000000004</v>
      </c>
      <c r="H6851" s="14" t="s">
        <v>151</v>
      </c>
      <c r="I6851" s="14" t="s">
        <v>148</v>
      </c>
      <c r="J6851" s="3">
        <v>59.598999999999997</v>
      </c>
      <c r="K6851" s="3">
        <v>41.710999999999999</v>
      </c>
      <c r="L6851" s="3">
        <v>39.64</v>
      </c>
      <c r="M6851" s="3">
        <v>4.8310000000000004</v>
      </c>
      <c r="N6851" s="3">
        <v>74.486000000000004</v>
      </c>
      <c r="O6851" s="3">
        <v>0.998</v>
      </c>
      <c r="P6851" s="3">
        <f t="shared" si="106"/>
        <v>998</v>
      </c>
      <c r="Q6851" s="16">
        <v>119</v>
      </c>
      <c r="R6851" s="19">
        <v>31.539000000000001</v>
      </c>
      <c r="S6851" s="19">
        <v>47.031999999999996</v>
      </c>
      <c r="T6851" s="19">
        <v>6.2889999999999997</v>
      </c>
      <c r="U6851"/>
    </row>
    <row r="6852" spans="1:21" x14ac:dyDescent="0.3">
      <c r="A6852" s="11">
        <v>45966.184230949075</v>
      </c>
      <c r="B6852" s="23">
        <v>45966</v>
      </c>
      <c r="C6852" s="31">
        <v>46251.184231081999</v>
      </c>
      <c r="D6852" s="14" t="s">
        <v>50</v>
      </c>
      <c r="E6852" s="14" t="s">
        <v>52</v>
      </c>
      <c r="F6852" s="14">
        <v>28.704000000000001</v>
      </c>
      <c r="G6852" s="14">
        <v>77.102000000000004</v>
      </c>
      <c r="H6852" s="14" t="s">
        <v>151</v>
      </c>
      <c r="I6852" s="14" t="s">
        <v>148</v>
      </c>
      <c r="J6852" s="3">
        <v>50.095999999999997</v>
      </c>
      <c r="K6852" s="3">
        <v>89.021000000000001</v>
      </c>
      <c r="L6852" s="3">
        <v>11.667999999999999</v>
      </c>
      <c r="M6852" s="3">
        <v>3.1859999999999999</v>
      </c>
      <c r="N6852" s="3">
        <v>52.426000000000002</v>
      </c>
      <c r="O6852" s="3">
        <v>0.79200000000000004</v>
      </c>
      <c r="P6852" s="3">
        <f t="shared" ref="P6852:P6915" si="107">O6852*1000</f>
        <v>792</v>
      </c>
      <c r="Q6852" s="16">
        <v>100</v>
      </c>
      <c r="R6852" s="19">
        <v>32.218000000000004</v>
      </c>
      <c r="S6852" s="19">
        <v>73.546999999999997</v>
      </c>
      <c r="T6852" s="19">
        <v>1.8680000000000001</v>
      </c>
      <c r="U6852"/>
    </row>
    <row r="6853" spans="1:21" x14ac:dyDescent="0.3">
      <c r="A6853" s="11">
        <v>45966.225897615739</v>
      </c>
      <c r="B6853" s="23">
        <v>45966</v>
      </c>
      <c r="C6853" s="31">
        <v>46251.2258977487</v>
      </c>
      <c r="D6853" s="14" t="s">
        <v>50</v>
      </c>
      <c r="E6853" s="14" t="s">
        <v>52</v>
      </c>
      <c r="F6853" s="14">
        <v>28.704000000000001</v>
      </c>
      <c r="G6853" s="14">
        <v>77.102000000000004</v>
      </c>
      <c r="H6853" s="14" t="s">
        <v>151</v>
      </c>
      <c r="I6853" s="14" t="s">
        <v>148</v>
      </c>
      <c r="J6853" s="3">
        <v>40.69</v>
      </c>
      <c r="K6853" s="3">
        <v>82.72</v>
      </c>
      <c r="L6853" s="3">
        <v>51.173000000000002</v>
      </c>
      <c r="M6853" s="3">
        <v>10.831</v>
      </c>
      <c r="N6853" s="3">
        <v>38.462000000000003</v>
      </c>
      <c r="O6853" s="3">
        <v>1.1080000000000001</v>
      </c>
      <c r="P6853" s="3">
        <f t="shared" si="107"/>
        <v>1108</v>
      </c>
      <c r="Q6853" s="16">
        <v>127</v>
      </c>
      <c r="R6853" s="19">
        <v>35.804000000000002</v>
      </c>
      <c r="S6853" s="19">
        <v>78.980999999999995</v>
      </c>
      <c r="T6853" s="19">
        <v>0.74399999999999999</v>
      </c>
      <c r="U6853"/>
    </row>
    <row r="6854" spans="1:21" x14ac:dyDescent="0.3">
      <c r="A6854" s="11">
        <v>45966.267564282411</v>
      </c>
      <c r="B6854" s="23">
        <v>45966</v>
      </c>
      <c r="C6854" s="31">
        <v>46251.267564415401</v>
      </c>
      <c r="D6854" s="14" t="s">
        <v>50</v>
      </c>
      <c r="E6854" s="14" t="s">
        <v>52</v>
      </c>
      <c r="F6854" s="14">
        <v>28.704000000000001</v>
      </c>
      <c r="G6854" s="14">
        <v>77.102000000000004</v>
      </c>
      <c r="H6854" s="14" t="s">
        <v>151</v>
      </c>
      <c r="I6854" s="14" t="s">
        <v>148</v>
      </c>
      <c r="J6854" s="3">
        <v>28.666</v>
      </c>
      <c r="K6854" s="3">
        <v>78.236000000000004</v>
      </c>
      <c r="L6854" s="3">
        <v>15.593</v>
      </c>
      <c r="M6854" s="3">
        <v>5.1449999999999996</v>
      </c>
      <c r="N6854" s="3">
        <v>31.3</v>
      </c>
      <c r="O6854" s="3">
        <v>0.63600000000000001</v>
      </c>
      <c r="P6854" s="3">
        <f t="shared" si="107"/>
        <v>636</v>
      </c>
      <c r="Q6854" s="16">
        <v>78</v>
      </c>
      <c r="R6854" s="19">
        <v>7.21</v>
      </c>
      <c r="S6854" s="19">
        <v>25.927</v>
      </c>
      <c r="T6854" s="19">
        <v>2.8330000000000002</v>
      </c>
      <c r="U6854"/>
    </row>
    <row r="6855" spans="1:21" x14ac:dyDescent="0.3">
      <c r="A6855" s="11">
        <v>45966.309230949075</v>
      </c>
      <c r="B6855" s="23">
        <v>45966</v>
      </c>
      <c r="C6855" s="31">
        <v>46251.309231081999</v>
      </c>
      <c r="D6855" s="14" t="s">
        <v>50</v>
      </c>
      <c r="E6855" s="14" t="s">
        <v>52</v>
      </c>
      <c r="F6855" s="14">
        <v>28.704000000000001</v>
      </c>
      <c r="G6855" s="14">
        <v>77.102000000000004</v>
      </c>
      <c r="H6855" s="14" t="s">
        <v>151</v>
      </c>
      <c r="I6855" s="14" t="s">
        <v>148</v>
      </c>
      <c r="J6855" s="3">
        <v>23.885999999999999</v>
      </c>
      <c r="K6855" s="3">
        <v>73.204999999999998</v>
      </c>
      <c r="L6855" s="3">
        <v>14.887</v>
      </c>
      <c r="M6855" s="3">
        <v>4.9880000000000004</v>
      </c>
      <c r="N6855" s="3">
        <v>45.942</v>
      </c>
      <c r="O6855" s="3">
        <v>0.63400000000000001</v>
      </c>
      <c r="P6855" s="3">
        <f t="shared" si="107"/>
        <v>634</v>
      </c>
      <c r="Q6855" s="16">
        <v>73</v>
      </c>
      <c r="R6855" s="19">
        <v>27.73</v>
      </c>
      <c r="S6855" s="19">
        <v>41.195</v>
      </c>
      <c r="T6855" s="19">
        <v>5.2130000000000001</v>
      </c>
      <c r="U6855"/>
    </row>
    <row r="6856" spans="1:21" x14ac:dyDescent="0.3">
      <c r="A6856" s="11">
        <v>45966.350897615739</v>
      </c>
      <c r="B6856" s="23">
        <v>45966</v>
      </c>
      <c r="C6856" s="31">
        <v>46251.3508977487</v>
      </c>
      <c r="D6856" s="14" t="s">
        <v>50</v>
      </c>
      <c r="E6856" s="14" t="s">
        <v>52</v>
      </c>
      <c r="F6856" s="14">
        <v>28.704000000000001</v>
      </c>
      <c r="G6856" s="14">
        <v>77.102000000000004</v>
      </c>
      <c r="H6856" s="14" t="s">
        <v>151</v>
      </c>
      <c r="I6856" s="14" t="s">
        <v>148</v>
      </c>
      <c r="J6856" s="3">
        <v>23.305</v>
      </c>
      <c r="K6856" s="3">
        <v>93.084999999999994</v>
      </c>
      <c r="L6856" s="3">
        <v>34.665999999999997</v>
      </c>
      <c r="M6856" s="3">
        <v>7.6909999999999998</v>
      </c>
      <c r="N6856" s="3">
        <v>40.759</v>
      </c>
      <c r="O6856" s="3">
        <v>0.93400000000000005</v>
      </c>
      <c r="P6856" s="3">
        <f t="shared" si="107"/>
        <v>934</v>
      </c>
      <c r="Q6856" s="16">
        <v>93</v>
      </c>
      <c r="R6856" s="19">
        <v>30.780999999999999</v>
      </c>
      <c r="S6856" s="19">
        <v>87.441999999999993</v>
      </c>
      <c r="T6856" s="19">
        <v>4.0309999999999997</v>
      </c>
      <c r="U6856"/>
    </row>
    <row r="6857" spans="1:21" x14ac:dyDescent="0.3">
      <c r="A6857" s="11">
        <v>45966.392564282411</v>
      </c>
      <c r="B6857" s="23">
        <v>45966</v>
      </c>
      <c r="C6857" s="31">
        <v>46251.392564415401</v>
      </c>
      <c r="D6857" s="14" t="s">
        <v>50</v>
      </c>
      <c r="E6857" s="14" t="s">
        <v>52</v>
      </c>
      <c r="F6857" s="14">
        <v>28.704000000000001</v>
      </c>
      <c r="G6857" s="14">
        <v>77.102000000000004</v>
      </c>
      <c r="H6857" s="14" t="s">
        <v>151</v>
      </c>
      <c r="I6857" s="14" t="s">
        <v>148</v>
      </c>
      <c r="J6857" s="3">
        <v>28.510999999999999</v>
      </c>
      <c r="K6857" s="3">
        <v>67.103999999999999</v>
      </c>
      <c r="L6857" s="3">
        <v>30.001000000000001</v>
      </c>
      <c r="M6857" s="3">
        <v>2.0019999999999998</v>
      </c>
      <c r="N6857" s="3">
        <v>66.402000000000001</v>
      </c>
      <c r="O6857" s="3">
        <v>0.86</v>
      </c>
      <c r="P6857" s="3">
        <f t="shared" si="107"/>
        <v>860</v>
      </c>
      <c r="Q6857" s="16">
        <v>75</v>
      </c>
      <c r="R6857" s="19">
        <v>31.056999999999999</v>
      </c>
      <c r="S6857" s="19">
        <v>73.578000000000003</v>
      </c>
      <c r="T6857" s="19">
        <v>9.0350000000000001</v>
      </c>
      <c r="U6857"/>
    </row>
    <row r="6858" spans="1:21" x14ac:dyDescent="0.3">
      <c r="A6858" s="11">
        <v>45966.434230949075</v>
      </c>
      <c r="B6858" s="23">
        <v>45966</v>
      </c>
      <c r="C6858" s="31">
        <v>46251.434231082101</v>
      </c>
      <c r="D6858" s="14" t="s">
        <v>50</v>
      </c>
      <c r="E6858" s="14" t="s">
        <v>52</v>
      </c>
      <c r="F6858" s="14">
        <v>28.704000000000001</v>
      </c>
      <c r="G6858" s="14">
        <v>77.102000000000004</v>
      </c>
      <c r="H6858" s="14" t="s">
        <v>151</v>
      </c>
      <c r="I6858" s="14" t="s">
        <v>148</v>
      </c>
      <c r="J6858" s="3">
        <v>37.280999999999999</v>
      </c>
      <c r="K6858" s="3">
        <v>60.564999999999998</v>
      </c>
      <c r="L6858" s="3">
        <v>51.804000000000002</v>
      </c>
      <c r="M6858" s="3">
        <v>5.7060000000000004</v>
      </c>
      <c r="N6858" s="3">
        <v>37.179000000000002</v>
      </c>
      <c r="O6858" s="3">
        <v>0.96899999999999997</v>
      </c>
      <c r="P6858" s="3">
        <f t="shared" si="107"/>
        <v>969</v>
      </c>
      <c r="Q6858" s="16">
        <v>129</v>
      </c>
      <c r="R6858" s="19">
        <v>22.861000000000001</v>
      </c>
      <c r="S6858" s="19">
        <v>72.683000000000007</v>
      </c>
      <c r="T6858" s="19">
        <v>2.621</v>
      </c>
      <c r="U6858"/>
    </row>
    <row r="6859" spans="1:21" x14ac:dyDescent="0.3">
      <c r="A6859" s="11">
        <v>45966.475897615739</v>
      </c>
      <c r="B6859" s="23">
        <v>45966</v>
      </c>
      <c r="C6859" s="31">
        <v>46251.475897748802</v>
      </c>
      <c r="D6859" s="14" t="s">
        <v>50</v>
      </c>
      <c r="E6859" s="14" t="s">
        <v>52</v>
      </c>
      <c r="F6859" s="14">
        <v>28.704000000000001</v>
      </c>
      <c r="G6859" s="14">
        <v>77.102000000000004</v>
      </c>
      <c r="H6859" s="14" t="s">
        <v>151</v>
      </c>
      <c r="I6859" s="14" t="s">
        <v>148</v>
      </c>
      <c r="J6859" s="3">
        <v>26.846</v>
      </c>
      <c r="K6859" s="3">
        <v>31.963000000000001</v>
      </c>
      <c r="L6859" s="3">
        <v>47.917000000000002</v>
      </c>
      <c r="M6859" s="3">
        <v>8.0640000000000001</v>
      </c>
      <c r="N6859" s="3">
        <v>47.777999999999999</v>
      </c>
      <c r="O6859" s="3">
        <v>0.95199999999999996</v>
      </c>
      <c r="P6859" s="3">
        <f t="shared" si="107"/>
        <v>952</v>
      </c>
      <c r="Q6859" s="16">
        <v>119</v>
      </c>
      <c r="R6859" s="19">
        <v>27.920999999999999</v>
      </c>
      <c r="S6859" s="19">
        <v>58.335999999999999</v>
      </c>
      <c r="T6859" s="19">
        <v>3.7509999999999999</v>
      </c>
      <c r="U6859"/>
    </row>
    <row r="6860" spans="1:21" x14ac:dyDescent="0.3">
      <c r="A6860" s="11">
        <v>45966.517564282411</v>
      </c>
      <c r="B6860" s="23">
        <v>45966</v>
      </c>
      <c r="C6860" s="31">
        <v>46251.517564415502</v>
      </c>
      <c r="D6860" s="14" t="s">
        <v>50</v>
      </c>
      <c r="E6860" s="14" t="s">
        <v>52</v>
      </c>
      <c r="F6860" s="14">
        <v>28.704000000000001</v>
      </c>
      <c r="G6860" s="14">
        <v>77.102000000000004</v>
      </c>
      <c r="H6860" s="14" t="s">
        <v>151</v>
      </c>
      <c r="I6860" s="14" t="s">
        <v>148</v>
      </c>
      <c r="J6860" s="3">
        <v>81.203000000000003</v>
      </c>
      <c r="K6860" s="3">
        <v>80.231999999999999</v>
      </c>
      <c r="L6860" s="3">
        <v>56.003999999999998</v>
      </c>
      <c r="M6860" s="3">
        <v>2.5539999999999998</v>
      </c>
      <c r="N6860" s="3">
        <v>76.242999999999995</v>
      </c>
      <c r="O6860" s="3">
        <v>0.51300000000000001</v>
      </c>
      <c r="P6860" s="3">
        <f t="shared" si="107"/>
        <v>513</v>
      </c>
      <c r="Q6860" s="16">
        <v>162</v>
      </c>
      <c r="R6860" s="19">
        <v>37.414999999999999</v>
      </c>
      <c r="S6860" s="19">
        <v>87.369</v>
      </c>
      <c r="T6860" s="19">
        <v>6.7770000000000001</v>
      </c>
      <c r="U6860"/>
    </row>
    <row r="6861" spans="1:21" x14ac:dyDescent="0.3">
      <c r="A6861" s="11">
        <v>45966.559230949075</v>
      </c>
      <c r="B6861" s="23">
        <v>45966</v>
      </c>
      <c r="C6861" s="31">
        <v>46251.559231082203</v>
      </c>
      <c r="D6861" s="14" t="s">
        <v>50</v>
      </c>
      <c r="E6861" s="14" t="s">
        <v>52</v>
      </c>
      <c r="F6861" s="14">
        <v>28.704000000000001</v>
      </c>
      <c r="G6861" s="14">
        <v>77.102000000000004</v>
      </c>
      <c r="H6861" s="14" t="s">
        <v>151</v>
      </c>
      <c r="I6861" s="14" t="s">
        <v>148</v>
      </c>
      <c r="J6861" s="3">
        <v>40.746000000000002</v>
      </c>
      <c r="K6861" s="3">
        <v>33.148000000000003</v>
      </c>
      <c r="L6861" s="3">
        <v>34.469000000000001</v>
      </c>
      <c r="M6861" s="3">
        <v>5.76</v>
      </c>
      <c r="N6861" s="3">
        <v>54.073999999999998</v>
      </c>
      <c r="O6861" s="3">
        <v>0.65100000000000002</v>
      </c>
      <c r="P6861" s="3">
        <f t="shared" si="107"/>
        <v>651</v>
      </c>
      <c r="Q6861" s="16">
        <v>86</v>
      </c>
      <c r="R6861" s="19">
        <v>13.831</v>
      </c>
      <c r="S6861" s="19">
        <v>67.692999999999998</v>
      </c>
      <c r="T6861" s="19">
        <v>9.4169999999999998</v>
      </c>
      <c r="U6861"/>
    </row>
    <row r="6862" spans="1:21" x14ac:dyDescent="0.3">
      <c r="A6862" s="11">
        <v>45966.600897615739</v>
      </c>
      <c r="B6862" s="23">
        <v>45966</v>
      </c>
      <c r="C6862" s="31">
        <v>46251.600897748802</v>
      </c>
      <c r="D6862" s="14" t="s">
        <v>50</v>
      </c>
      <c r="E6862" s="14" t="s">
        <v>52</v>
      </c>
      <c r="F6862" s="14">
        <v>28.704000000000001</v>
      </c>
      <c r="G6862" s="14">
        <v>77.102000000000004</v>
      </c>
      <c r="H6862" s="14" t="s">
        <v>151</v>
      </c>
      <c r="I6862" s="14" t="s">
        <v>148</v>
      </c>
      <c r="J6862" s="3">
        <v>69.751000000000005</v>
      </c>
      <c r="K6862" s="3">
        <v>106.339</v>
      </c>
      <c r="L6862" s="3">
        <v>52.494</v>
      </c>
      <c r="M6862" s="3">
        <v>7.7270000000000003</v>
      </c>
      <c r="N6862" s="3">
        <v>65.484999999999999</v>
      </c>
      <c r="O6862" s="3">
        <v>0.89400000000000002</v>
      </c>
      <c r="P6862" s="3">
        <f t="shared" si="107"/>
        <v>894</v>
      </c>
      <c r="Q6862" s="16">
        <v>139</v>
      </c>
      <c r="R6862" s="19">
        <v>13.803000000000001</v>
      </c>
      <c r="S6862" s="19">
        <v>80.531000000000006</v>
      </c>
      <c r="T6862" s="19">
        <v>0.99</v>
      </c>
      <c r="U6862"/>
    </row>
    <row r="6863" spans="1:21" x14ac:dyDescent="0.3">
      <c r="A6863" s="11">
        <v>45966.642564282411</v>
      </c>
      <c r="B6863" s="23">
        <v>45966</v>
      </c>
      <c r="C6863" s="31">
        <v>46251.642564415502</v>
      </c>
      <c r="D6863" s="14" t="s">
        <v>50</v>
      </c>
      <c r="E6863" s="14" t="s">
        <v>52</v>
      </c>
      <c r="F6863" s="14">
        <v>28.704000000000001</v>
      </c>
      <c r="G6863" s="14">
        <v>77.102000000000004</v>
      </c>
      <c r="H6863" s="14" t="s">
        <v>151</v>
      </c>
      <c r="I6863" s="14" t="s">
        <v>148</v>
      </c>
      <c r="J6863" s="3">
        <v>23.198</v>
      </c>
      <c r="K6863" s="3">
        <v>83.903999999999996</v>
      </c>
      <c r="L6863" s="3">
        <v>40.761000000000003</v>
      </c>
      <c r="M6863" s="3">
        <v>6.2530000000000001</v>
      </c>
      <c r="N6863" s="3">
        <v>55.779000000000003</v>
      </c>
      <c r="O6863" s="3">
        <v>1.085</v>
      </c>
      <c r="P6863" s="3">
        <f t="shared" si="107"/>
        <v>1085</v>
      </c>
      <c r="Q6863" s="16">
        <v>101</v>
      </c>
      <c r="R6863" s="19">
        <v>25.048999999999999</v>
      </c>
      <c r="S6863" s="19">
        <v>27.905000000000001</v>
      </c>
      <c r="T6863" s="19">
        <v>4.59</v>
      </c>
      <c r="U6863"/>
    </row>
    <row r="6864" spans="1:21" x14ac:dyDescent="0.3">
      <c r="A6864" s="11">
        <v>45966.684230949075</v>
      </c>
      <c r="B6864" s="23">
        <v>45966</v>
      </c>
      <c r="C6864" s="31">
        <v>46251.684231082203</v>
      </c>
      <c r="D6864" s="14" t="s">
        <v>50</v>
      </c>
      <c r="E6864" s="14" t="s">
        <v>52</v>
      </c>
      <c r="F6864" s="14">
        <v>28.704000000000001</v>
      </c>
      <c r="G6864" s="14">
        <v>77.102000000000004</v>
      </c>
      <c r="H6864" s="14" t="s">
        <v>151</v>
      </c>
      <c r="I6864" s="14" t="s">
        <v>148</v>
      </c>
      <c r="J6864" s="3">
        <v>46.481999999999999</v>
      </c>
      <c r="K6864" s="3">
        <v>97.881</v>
      </c>
      <c r="L6864" s="3">
        <v>49.45</v>
      </c>
      <c r="M6864" s="3">
        <v>4.9989999999999997</v>
      </c>
      <c r="N6864" s="3">
        <v>60.664000000000001</v>
      </c>
      <c r="O6864" s="3">
        <v>1.0569999999999999</v>
      </c>
      <c r="P6864" s="3">
        <f t="shared" si="107"/>
        <v>1057</v>
      </c>
      <c r="Q6864" s="16">
        <v>123</v>
      </c>
      <c r="R6864" s="19">
        <v>8.9640000000000004</v>
      </c>
      <c r="S6864" s="19">
        <v>80.111999999999995</v>
      </c>
      <c r="T6864" s="19">
        <v>4.71</v>
      </c>
      <c r="U6864"/>
    </row>
    <row r="6865" spans="1:21" x14ac:dyDescent="0.3">
      <c r="A6865" s="11">
        <v>45966.725897615739</v>
      </c>
      <c r="B6865" s="23">
        <v>45966</v>
      </c>
      <c r="C6865" s="31">
        <v>46251.725897748896</v>
      </c>
      <c r="D6865" s="14" t="s">
        <v>50</v>
      </c>
      <c r="E6865" s="14" t="s">
        <v>52</v>
      </c>
      <c r="F6865" s="14">
        <v>28.704000000000001</v>
      </c>
      <c r="G6865" s="14">
        <v>77.102000000000004</v>
      </c>
      <c r="H6865" s="14" t="s">
        <v>151</v>
      </c>
      <c r="I6865" s="14" t="s">
        <v>148</v>
      </c>
      <c r="J6865" s="3">
        <v>38.472999999999999</v>
      </c>
      <c r="K6865" s="3">
        <v>43.158000000000001</v>
      </c>
      <c r="L6865" s="3">
        <v>45.152999999999999</v>
      </c>
      <c r="M6865" s="3">
        <v>6.1310000000000002</v>
      </c>
      <c r="N6865" s="3">
        <v>65.554000000000002</v>
      </c>
      <c r="O6865" s="3">
        <v>1.381</v>
      </c>
      <c r="P6865" s="3">
        <f t="shared" si="107"/>
        <v>1381</v>
      </c>
      <c r="Q6865" s="16">
        <v>112</v>
      </c>
      <c r="R6865" s="19">
        <v>8.4280000000000008</v>
      </c>
      <c r="S6865" s="19">
        <v>53.600999999999999</v>
      </c>
      <c r="T6865" s="19">
        <v>0.92600000000000005</v>
      </c>
      <c r="U6865"/>
    </row>
    <row r="6866" spans="1:21" x14ac:dyDescent="0.3">
      <c r="A6866" s="11">
        <v>45966.767564282411</v>
      </c>
      <c r="B6866" s="23">
        <v>45966</v>
      </c>
      <c r="C6866" s="31">
        <v>46251.767564415597</v>
      </c>
      <c r="D6866" s="14" t="s">
        <v>50</v>
      </c>
      <c r="E6866" s="14" t="s">
        <v>52</v>
      </c>
      <c r="F6866" s="14">
        <v>28.704000000000001</v>
      </c>
      <c r="G6866" s="14">
        <v>77.102000000000004</v>
      </c>
      <c r="H6866" s="14" t="s">
        <v>151</v>
      </c>
      <c r="I6866" s="14" t="s">
        <v>148</v>
      </c>
      <c r="J6866" s="3">
        <v>51.863999999999997</v>
      </c>
      <c r="K6866" s="3">
        <v>83.040999999999997</v>
      </c>
      <c r="L6866" s="3">
        <v>28.282</v>
      </c>
      <c r="M6866" s="3">
        <v>6.4029999999999996</v>
      </c>
      <c r="N6866" s="3">
        <v>58.180999999999997</v>
      </c>
      <c r="O6866" s="3">
        <v>0.89500000000000002</v>
      </c>
      <c r="P6866" s="3">
        <f t="shared" si="107"/>
        <v>895</v>
      </c>
      <c r="Q6866" s="16">
        <v>103</v>
      </c>
      <c r="R6866" s="19">
        <v>25.524999999999999</v>
      </c>
      <c r="S6866" s="19">
        <v>56.802</v>
      </c>
      <c r="T6866" s="19">
        <v>7.3780000000000001</v>
      </c>
      <c r="U6866"/>
    </row>
    <row r="6867" spans="1:21" x14ac:dyDescent="0.3">
      <c r="A6867" s="11">
        <v>45966.809230949075</v>
      </c>
      <c r="B6867" s="23">
        <v>45966</v>
      </c>
      <c r="C6867" s="31">
        <v>46251.809231082298</v>
      </c>
      <c r="D6867" s="14" t="s">
        <v>50</v>
      </c>
      <c r="E6867" s="14" t="s">
        <v>52</v>
      </c>
      <c r="F6867" s="14">
        <v>28.704000000000001</v>
      </c>
      <c r="G6867" s="14">
        <v>77.102000000000004</v>
      </c>
      <c r="H6867" s="14" t="s">
        <v>151</v>
      </c>
      <c r="I6867" s="14" t="s">
        <v>148</v>
      </c>
      <c r="J6867" s="3">
        <v>13.185</v>
      </c>
      <c r="K6867" s="3">
        <v>84.822000000000003</v>
      </c>
      <c r="L6867" s="3">
        <v>6.0410000000000004</v>
      </c>
      <c r="M6867" s="3">
        <v>7.7949999999999999</v>
      </c>
      <c r="N6867" s="3">
        <v>29.413</v>
      </c>
      <c r="O6867" s="3">
        <v>0.875</v>
      </c>
      <c r="P6867" s="3">
        <f t="shared" si="107"/>
        <v>875</v>
      </c>
      <c r="Q6867" s="16">
        <v>84</v>
      </c>
      <c r="R6867" s="19">
        <v>10.475</v>
      </c>
      <c r="S6867" s="19">
        <v>32.511000000000003</v>
      </c>
      <c r="T6867" s="19">
        <v>9.3109999999999999</v>
      </c>
      <c r="U6867"/>
    </row>
    <row r="6868" spans="1:21" x14ac:dyDescent="0.3">
      <c r="A6868" s="11">
        <v>45966.850897615739</v>
      </c>
      <c r="B6868" s="23">
        <v>45966</v>
      </c>
      <c r="C6868" s="31">
        <v>46251.850897748998</v>
      </c>
      <c r="D6868" s="14" t="s">
        <v>50</v>
      </c>
      <c r="E6868" s="14" t="s">
        <v>52</v>
      </c>
      <c r="F6868" s="14">
        <v>28.704000000000001</v>
      </c>
      <c r="G6868" s="14">
        <v>77.102000000000004</v>
      </c>
      <c r="H6868" s="14" t="s">
        <v>151</v>
      </c>
      <c r="I6868" s="14" t="s">
        <v>148</v>
      </c>
      <c r="J6868" s="3">
        <v>44.517000000000003</v>
      </c>
      <c r="K6868" s="3">
        <v>55.896999999999998</v>
      </c>
      <c r="L6868" s="3">
        <v>47.072000000000003</v>
      </c>
      <c r="M6868" s="3">
        <v>8.3620000000000001</v>
      </c>
      <c r="N6868" s="3">
        <v>43.68</v>
      </c>
      <c r="O6868" s="3">
        <v>1.4219999999999999</v>
      </c>
      <c r="P6868" s="3">
        <f t="shared" si="107"/>
        <v>1422</v>
      </c>
      <c r="Q6868" s="16">
        <v>117</v>
      </c>
      <c r="R6868" s="19">
        <v>5.7969999999999997</v>
      </c>
      <c r="S6868" s="19">
        <v>26.94</v>
      </c>
      <c r="T6868" s="19">
        <v>7.5270000000000001</v>
      </c>
      <c r="U6868"/>
    </row>
    <row r="6869" spans="1:21" x14ac:dyDescent="0.3">
      <c r="A6869" s="11">
        <v>45966.892564282411</v>
      </c>
      <c r="B6869" s="23">
        <v>45966</v>
      </c>
      <c r="C6869" s="31">
        <v>46251.892564415597</v>
      </c>
      <c r="D6869" s="14" t="s">
        <v>50</v>
      </c>
      <c r="E6869" s="14" t="s">
        <v>52</v>
      </c>
      <c r="F6869" s="14">
        <v>28.704000000000001</v>
      </c>
      <c r="G6869" s="14">
        <v>77.102000000000004</v>
      </c>
      <c r="H6869" s="14" t="s">
        <v>151</v>
      </c>
      <c r="I6869" s="14" t="s">
        <v>148</v>
      </c>
      <c r="J6869" s="3">
        <v>53.744</v>
      </c>
      <c r="K6869" s="3">
        <v>63.271999999999998</v>
      </c>
      <c r="L6869" s="3">
        <v>39.962000000000003</v>
      </c>
      <c r="M6869" s="3">
        <v>6.7370000000000001</v>
      </c>
      <c r="N6869" s="3">
        <v>24.600999999999999</v>
      </c>
      <c r="O6869" s="3">
        <v>0.81499999999999995</v>
      </c>
      <c r="P6869" s="3">
        <f t="shared" si="107"/>
        <v>815</v>
      </c>
      <c r="Q6869" s="16">
        <v>107</v>
      </c>
      <c r="R6869" s="19">
        <v>5.3419999999999996</v>
      </c>
      <c r="S6869" s="19">
        <v>80.894000000000005</v>
      </c>
      <c r="T6869" s="19">
        <v>7.2910000000000004</v>
      </c>
      <c r="U6869"/>
    </row>
    <row r="6870" spans="1:21" x14ac:dyDescent="0.3">
      <c r="A6870" s="11">
        <v>45966.934230949075</v>
      </c>
      <c r="B6870" s="23">
        <v>45966</v>
      </c>
      <c r="C6870" s="31">
        <v>46251.934231082298</v>
      </c>
      <c r="D6870" s="14" t="s">
        <v>50</v>
      </c>
      <c r="E6870" s="14" t="s">
        <v>52</v>
      </c>
      <c r="F6870" s="14">
        <v>28.704000000000001</v>
      </c>
      <c r="G6870" s="14">
        <v>77.102000000000004</v>
      </c>
      <c r="H6870" s="14" t="s">
        <v>151</v>
      </c>
      <c r="I6870" s="14" t="s">
        <v>148</v>
      </c>
      <c r="J6870" s="3">
        <v>7.1619999999999999</v>
      </c>
      <c r="K6870" s="3">
        <v>89.096999999999994</v>
      </c>
      <c r="L6870" s="3">
        <v>43.664999999999999</v>
      </c>
      <c r="M6870" s="3">
        <v>6.1779999999999999</v>
      </c>
      <c r="N6870" s="3">
        <v>25.748000000000001</v>
      </c>
      <c r="O6870" s="3">
        <v>0.46200000000000002</v>
      </c>
      <c r="P6870" s="3">
        <f t="shared" si="107"/>
        <v>462</v>
      </c>
      <c r="Q6870" s="16">
        <v>109</v>
      </c>
      <c r="R6870" s="19">
        <v>23.884</v>
      </c>
      <c r="S6870" s="19">
        <v>46.753</v>
      </c>
      <c r="T6870" s="19">
        <v>1.6930000000000001</v>
      </c>
      <c r="U6870"/>
    </row>
    <row r="6871" spans="1:21" x14ac:dyDescent="0.3">
      <c r="A6871" s="11">
        <v>45966.975897615739</v>
      </c>
      <c r="B6871" s="23">
        <v>45966</v>
      </c>
      <c r="C6871" s="31">
        <v>46251.975897748998</v>
      </c>
      <c r="D6871" s="14" t="s">
        <v>50</v>
      </c>
      <c r="E6871" s="14" t="s">
        <v>52</v>
      </c>
      <c r="F6871" s="14">
        <v>28.704000000000001</v>
      </c>
      <c r="G6871" s="14">
        <v>77.102000000000004</v>
      </c>
      <c r="H6871" s="14" t="s">
        <v>151</v>
      </c>
      <c r="I6871" s="14" t="s">
        <v>148</v>
      </c>
      <c r="J6871" s="3">
        <v>53.116</v>
      </c>
      <c r="K6871" s="3">
        <v>58.893999999999998</v>
      </c>
      <c r="L6871" s="3">
        <v>11.273</v>
      </c>
      <c r="M6871" s="3">
        <v>3.2890000000000001</v>
      </c>
      <c r="N6871" s="3">
        <v>31.346</v>
      </c>
      <c r="O6871" s="3">
        <v>0.38900000000000001</v>
      </c>
      <c r="P6871" s="3">
        <f t="shared" si="107"/>
        <v>389</v>
      </c>
      <c r="Q6871" s="16">
        <v>106</v>
      </c>
      <c r="R6871" s="19">
        <v>20.562999999999999</v>
      </c>
      <c r="S6871" s="19">
        <v>53.51</v>
      </c>
      <c r="T6871" s="19">
        <v>4.0019999999999998</v>
      </c>
      <c r="U6871"/>
    </row>
    <row r="6872" spans="1:21" x14ac:dyDescent="0.3">
      <c r="A6872" s="11">
        <v>45967.017564282411</v>
      </c>
      <c r="B6872" s="23">
        <v>45967</v>
      </c>
      <c r="C6872" s="31">
        <v>46252.017564415699</v>
      </c>
      <c r="D6872" s="14" t="s">
        <v>50</v>
      </c>
      <c r="E6872" s="14" t="s">
        <v>52</v>
      </c>
      <c r="F6872" s="14">
        <v>28.704000000000001</v>
      </c>
      <c r="G6872" s="14">
        <v>77.102000000000004</v>
      </c>
      <c r="H6872" s="14" t="s">
        <v>151</v>
      </c>
      <c r="I6872" s="14" t="s">
        <v>148</v>
      </c>
      <c r="J6872" s="3">
        <v>23.51</v>
      </c>
      <c r="K6872" s="3">
        <v>126.17</v>
      </c>
      <c r="L6872" s="3">
        <v>24.849</v>
      </c>
      <c r="M6872" s="3">
        <v>8.56</v>
      </c>
      <c r="N6872" s="3">
        <v>36.600999999999999</v>
      </c>
      <c r="O6872" s="3">
        <v>0.53100000000000003</v>
      </c>
      <c r="P6872" s="3">
        <f t="shared" si="107"/>
        <v>531</v>
      </c>
      <c r="Q6872" s="16">
        <v>126</v>
      </c>
      <c r="R6872" s="19">
        <v>27.114999999999998</v>
      </c>
      <c r="S6872" s="19">
        <v>31.777999999999999</v>
      </c>
      <c r="T6872" s="19">
        <v>9.4209999999999994</v>
      </c>
      <c r="U6872"/>
    </row>
    <row r="6873" spans="1:21" x14ac:dyDescent="0.3">
      <c r="A6873" s="11">
        <v>45967.059230949075</v>
      </c>
      <c r="B6873" s="23">
        <v>45967</v>
      </c>
      <c r="C6873" s="31">
        <v>46252.059231082399</v>
      </c>
      <c r="D6873" s="14" t="s">
        <v>50</v>
      </c>
      <c r="E6873" s="14" t="s">
        <v>52</v>
      </c>
      <c r="F6873" s="14">
        <v>28.704000000000001</v>
      </c>
      <c r="G6873" s="14">
        <v>77.102000000000004</v>
      </c>
      <c r="H6873" s="14" t="s">
        <v>151</v>
      </c>
      <c r="I6873" s="14" t="s">
        <v>148</v>
      </c>
      <c r="J6873" s="3">
        <v>42.96</v>
      </c>
      <c r="K6873" s="3">
        <v>39.877000000000002</v>
      </c>
      <c r="L6873" s="3">
        <v>57.595999999999997</v>
      </c>
      <c r="M6873" s="3">
        <v>6.9850000000000003</v>
      </c>
      <c r="N6873" s="3">
        <v>43.845999999999997</v>
      </c>
      <c r="O6873" s="3">
        <v>1.167</v>
      </c>
      <c r="P6873" s="3">
        <f t="shared" si="107"/>
        <v>1167</v>
      </c>
      <c r="Q6873" s="16">
        <v>143</v>
      </c>
      <c r="R6873" s="19">
        <v>29.423999999999999</v>
      </c>
      <c r="S6873" s="19">
        <v>79.603999999999999</v>
      </c>
      <c r="T6873" s="19">
        <v>2.9009999999999998</v>
      </c>
      <c r="U6873"/>
    </row>
    <row r="6874" spans="1:21" x14ac:dyDescent="0.3">
      <c r="A6874" s="11">
        <v>45967.100897615739</v>
      </c>
      <c r="B6874" s="23">
        <v>45967</v>
      </c>
      <c r="C6874" s="31">
        <v>46252.1008977491</v>
      </c>
      <c r="D6874" s="14" t="s">
        <v>50</v>
      </c>
      <c r="E6874" s="14" t="s">
        <v>52</v>
      </c>
      <c r="F6874" s="14">
        <v>28.704000000000001</v>
      </c>
      <c r="G6874" s="14">
        <v>77.102000000000004</v>
      </c>
      <c r="H6874" s="14" t="s">
        <v>151</v>
      </c>
      <c r="I6874" s="14" t="s">
        <v>148</v>
      </c>
      <c r="J6874" s="3">
        <v>43.26</v>
      </c>
      <c r="K6874" s="3">
        <v>72.864999999999995</v>
      </c>
      <c r="L6874" s="3">
        <v>8.14</v>
      </c>
      <c r="M6874" s="3">
        <v>4.6349999999999998</v>
      </c>
      <c r="N6874" s="3">
        <v>33.006999999999998</v>
      </c>
      <c r="O6874" s="3">
        <v>0.91800000000000004</v>
      </c>
      <c r="P6874" s="3">
        <f t="shared" si="107"/>
        <v>918</v>
      </c>
      <c r="Q6874" s="16">
        <v>86</v>
      </c>
      <c r="R6874" s="19">
        <v>10.426</v>
      </c>
      <c r="S6874" s="19">
        <v>64.322000000000003</v>
      </c>
      <c r="T6874" s="19">
        <v>8.6820000000000004</v>
      </c>
      <c r="U6874"/>
    </row>
    <row r="6875" spans="1:21" x14ac:dyDescent="0.3">
      <c r="A6875" s="11">
        <v>45967.142564282411</v>
      </c>
      <c r="B6875" s="23">
        <v>45967</v>
      </c>
      <c r="C6875" s="31">
        <v>46252.142564415801</v>
      </c>
      <c r="D6875" s="14" t="s">
        <v>50</v>
      </c>
      <c r="E6875" s="14" t="s">
        <v>52</v>
      </c>
      <c r="F6875" s="14">
        <v>28.704000000000001</v>
      </c>
      <c r="G6875" s="14">
        <v>77.102000000000004</v>
      </c>
      <c r="H6875" s="14" t="s">
        <v>151</v>
      </c>
      <c r="I6875" s="14" t="s">
        <v>148</v>
      </c>
      <c r="J6875" s="3">
        <v>39.213000000000001</v>
      </c>
      <c r="K6875" s="3">
        <v>97.206999999999994</v>
      </c>
      <c r="L6875" s="3">
        <v>33.801000000000002</v>
      </c>
      <c r="M6875" s="3">
        <v>6.5730000000000004</v>
      </c>
      <c r="N6875" s="3">
        <v>69.790000000000006</v>
      </c>
      <c r="O6875" s="3">
        <v>0.73599999999999999</v>
      </c>
      <c r="P6875" s="3">
        <f t="shared" si="107"/>
        <v>736</v>
      </c>
      <c r="Q6875" s="16">
        <v>97</v>
      </c>
      <c r="R6875" s="19">
        <v>33.494</v>
      </c>
      <c r="S6875" s="19">
        <v>55.052999999999997</v>
      </c>
      <c r="T6875" s="19">
        <v>3.9550000000000001</v>
      </c>
      <c r="U6875"/>
    </row>
    <row r="6876" spans="1:21" x14ac:dyDescent="0.3">
      <c r="A6876" s="11">
        <v>45967.184230949075</v>
      </c>
      <c r="B6876" s="23">
        <v>45967</v>
      </c>
      <c r="C6876" s="31">
        <v>46252.184231082501</v>
      </c>
      <c r="D6876" s="14" t="s">
        <v>50</v>
      </c>
      <c r="E6876" s="14" t="s">
        <v>52</v>
      </c>
      <c r="F6876" s="14">
        <v>28.704000000000001</v>
      </c>
      <c r="G6876" s="14">
        <v>77.102000000000004</v>
      </c>
      <c r="H6876" s="14" t="s">
        <v>151</v>
      </c>
      <c r="I6876" s="14" t="s">
        <v>148</v>
      </c>
      <c r="J6876" s="3">
        <v>55.767000000000003</v>
      </c>
      <c r="K6876" s="3">
        <v>81.409000000000006</v>
      </c>
      <c r="L6876" s="3">
        <v>35.914000000000001</v>
      </c>
      <c r="M6876" s="3">
        <v>6.6449999999999996</v>
      </c>
      <c r="N6876" s="3">
        <v>39.35</v>
      </c>
      <c r="O6876" s="3">
        <v>1.1779999999999999</v>
      </c>
      <c r="P6876" s="3">
        <f t="shared" si="107"/>
        <v>1178</v>
      </c>
      <c r="Q6876" s="16">
        <v>111</v>
      </c>
      <c r="R6876" s="19">
        <v>23.879000000000001</v>
      </c>
      <c r="S6876" s="19">
        <v>55.637</v>
      </c>
      <c r="T6876" s="19">
        <v>5.7750000000000004</v>
      </c>
      <c r="U6876"/>
    </row>
    <row r="6877" spans="1:21" x14ac:dyDescent="0.3">
      <c r="A6877" s="11">
        <v>45967.225897615739</v>
      </c>
      <c r="B6877" s="23">
        <v>45967</v>
      </c>
      <c r="C6877" s="31">
        <v>46252.2258977491</v>
      </c>
      <c r="D6877" s="14" t="s">
        <v>50</v>
      </c>
      <c r="E6877" s="14" t="s">
        <v>52</v>
      </c>
      <c r="F6877" s="14">
        <v>28.704000000000001</v>
      </c>
      <c r="G6877" s="14">
        <v>77.102000000000004</v>
      </c>
      <c r="H6877" s="14" t="s">
        <v>151</v>
      </c>
      <c r="I6877" s="14" t="s">
        <v>148</v>
      </c>
      <c r="J6877" s="3">
        <v>7.1609999999999996</v>
      </c>
      <c r="K6877" s="3">
        <v>48.170999999999999</v>
      </c>
      <c r="L6877" s="3">
        <v>40.002000000000002</v>
      </c>
      <c r="M6877" s="3">
        <v>6.992</v>
      </c>
      <c r="N6877" s="3">
        <v>65.756</v>
      </c>
      <c r="O6877" s="3">
        <v>0.78200000000000003</v>
      </c>
      <c r="P6877" s="3">
        <f t="shared" si="107"/>
        <v>782</v>
      </c>
      <c r="Q6877" s="16">
        <v>100</v>
      </c>
      <c r="R6877" s="19">
        <v>29.327000000000002</v>
      </c>
      <c r="S6877" s="19">
        <v>37.533999999999999</v>
      </c>
      <c r="T6877" s="19">
        <v>0.57899999999999996</v>
      </c>
      <c r="U6877"/>
    </row>
    <row r="6878" spans="1:21" x14ac:dyDescent="0.3">
      <c r="A6878" s="11">
        <v>45967.267564282411</v>
      </c>
      <c r="B6878" s="23">
        <v>45967</v>
      </c>
      <c r="C6878" s="31">
        <v>46252.267564415801</v>
      </c>
      <c r="D6878" s="14" t="s">
        <v>50</v>
      </c>
      <c r="E6878" s="14" t="s">
        <v>52</v>
      </c>
      <c r="F6878" s="14">
        <v>28.704000000000001</v>
      </c>
      <c r="G6878" s="14">
        <v>77.102000000000004</v>
      </c>
      <c r="H6878" s="14" t="s">
        <v>151</v>
      </c>
      <c r="I6878" s="14" t="s">
        <v>148</v>
      </c>
      <c r="J6878" s="3">
        <v>34.866999999999997</v>
      </c>
      <c r="K6878" s="3">
        <v>85.093000000000004</v>
      </c>
      <c r="L6878" s="3">
        <v>36.566000000000003</v>
      </c>
      <c r="M6878" s="3">
        <v>5.1260000000000003</v>
      </c>
      <c r="N6878" s="3">
        <v>24.684999999999999</v>
      </c>
      <c r="O6878" s="3">
        <v>0.91600000000000004</v>
      </c>
      <c r="P6878" s="3">
        <f t="shared" si="107"/>
        <v>916</v>
      </c>
      <c r="Q6878" s="16">
        <v>91</v>
      </c>
      <c r="R6878" s="19">
        <v>11.451000000000001</v>
      </c>
      <c r="S6878" s="19">
        <v>63.16</v>
      </c>
      <c r="T6878" s="19">
        <v>7.9850000000000003</v>
      </c>
      <c r="U6878"/>
    </row>
    <row r="6879" spans="1:21" x14ac:dyDescent="0.3">
      <c r="A6879" s="11">
        <v>45967.309230949075</v>
      </c>
      <c r="B6879" s="23">
        <v>45967</v>
      </c>
      <c r="C6879" s="31">
        <v>46252.309231082501</v>
      </c>
      <c r="D6879" s="14" t="s">
        <v>50</v>
      </c>
      <c r="E6879" s="14" t="s">
        <v>52</v>
      </c>
      <c r="F6879" s="14">
        <v>28.704000000000001</v>
      </c>
      <c r="G6879" s="14">
        <v>77.102000000000004</v>
      </c>
      <c r="H6879" s="14" t="s">
        <v>151</v>
      </c>
      <c r="I6879" s="14" t="s">
        <v>148</v>
      </c>
      <c r="J6879" s="3">
        <v>40.347000000000001</v>
      </c>
      <c r="K6879" s="3">
        <v>58.71</v>
      </c>
      <c r="L6879" s="3">
        <v>34.613</v>
      </c>
      <c r="M6879" s="3">
        <v>0.71599999999999997</v>
      </c>
      <c r="N6879" s="3">
        <v>52.015999999999998</v>
      </c>
      <c r="O6879" s="3">
        <v>0.54200000000000004</v>
      </c>
      <c r="P6879" s="3">
        <f t="shared" si="107"/>
        <v>542</v>
      </c>
      <c r="Q6879" s="16">
        <v>86</v>
      </c>
      <c r="R6879" s="19">
        <v>30.725999999999999</v>
      </c>
      <c r="S6879" s="19">
        <v>81.164000000000001</v>
      </c>
      <c r="T6879" s="19">
        <v>8.8629999999999995</v>
      </c>
      <c r="U6879"/>
    </row>
    <row r="6880" spans="1:21" x14ac:dyDescent="0.3">
      <c r="A6880" s="11">
        <v>45967.350897615739</v>
      </c>
      <c r="B6880" s="23">
        <v>45967</v>
      </c>
      <c r="C6880" s="31">
        <v>46252.350897749202</v>
      </c>
      <c r="D6880" s="14" t="s">
        <v>50</v>
      </c>
      <c r="E6880" s="14" t="s">
        <v>52</v>
      </c>
      <c r="F6880" s="14">
        <v>28.704000000000001</v>
      </c>
      <c r="G6880" s="14">
        <v>77.102000000000004</v>
      </c>
      <c r="H6880" s="14" t="s">
        <v>151</v>
      </c>
      <c r="I6880" s="14" t="s">
        <v>148</v>
      </c>
      <c r="J6880" s="3">
        <v>15.196999999999999</v>
      </c>
      <c r="K6880" s="3">
        <v>20.309999999999999</v>
      </c>
      <c r="L6880" s="3">
        <v>43.869</v>
      </c>
      <c r="M6880" s="3">
        <v>7.1660000000000004</v>
      </c>
      <c r="N6880" s="3">
        <v>74.201999999999998</v>
      </c>
      <c r="O6880" s="3">
        <v>0.73799999999999999</v>
      </c>
      <c r="P6880" s="3">
        <f t="shared" si="107"/>
        <v>738</v>
      </c>
      <c r="Q6880" s="16">
        <v>109</v>
      </c>
      <c r="R6880" s="19">
        <v>6.9880000000000004</v>
      </c>
      <c r="S6880" s="19">
        <v>63.853999999999999</v>
      </c>
      <c r="T6880" s="19">
        <v>2.0569999999999999</v>
      </c>
      <c r="U6880"/>
    </row>
    <row r="6881" spans="1:21" x14ac:dyDescent="0.3">
      <c r="A6881" s="11">
        <v>45967.392564282411</v>
      </c>
      <c r="B6881" s="23">
        <v>45967</v>
      </c>
      <c r="C6881" s="31">
        <v>46252.392564415903</v>
      </c>
      <c r="D6881" s="14" t="s">
        <v>50</v>
      </c>
      <c r="E6881" s="14" t="s">
        <v>52</v>
      </c>
      <c r="F6881" s="14">
        <v>28.704000000000001</v>
      </c>
      <c r="G6881" s="14">
        <v>77.102000000000004</v>
      </c>
      <c r="H6881" s="14" t="s">
        <v>151</v>
      </c>
      <c r="I6881" s="14" t="s">
        <v>148</v>
      </c>
      <c r="J6881" s="3">
        <v>47.588999999999999</v>
      </c>
      <c r="K6881" s="3">
        <v>39.548999999999999</v>
      </c>
      <c r="L6881" s="3">
        <v>40.975999999999999</v>
      </c>
      <c r="M6881" s="3">
        <v>3.1589999999999998</v>
      </c>
      <c r="N6881" s="3">
        <v>30.128</v>
      </c>
      <c r="O6881" s="3">
        <v>1.0109999999999999</v>
      </c>
      <c r="P6881" s="3">
        <f t="shared" si="107"/>
        <v>1010.9999999999999</v>
      </c>
      <c r="Q6881" s="16">
        <v>102</v>
      </c>
      <c r="R6881" s="19">
        <v>32.552</v>
      </c>
      <c r="S6881" s="19">
        <v>71.290999999999997</v>
      </c>
      <c r="T6881" s="19">
        <v>9.8219999999999992</v>
      </c>
      <c r="U6881"/>
    </row>
    <row r="6882" spans="1:21" x14ac:dyDescent="0.3">
      <c r="A6882" s="11">
        <v>45967.434230949075</v>
      </c>
      <c r="B6882" s="23">
        <v>45967</v>
      </c>
      <c r="C6882" s="31">
        <v>46252.434231082603</v>
      </c>
      <c r="D6882" s="14" t="s">
        <v>50</v>
      </c>
      <c r="E6882" s="14" t="s">
        <v>52</v>
      </c>
      <c r="F6882" s="14">
        <v>28.704000000000001</v>
      </c>
      <c r="G6882" s="14">
        <v>77.102000000000004</v>
      </c>
      <c r="H6882" s="14" t="s">
        <v>151</v>
      </c>
      <c r="I6882" s="14" t="s">
        <v>148</v>
      </c>
      <c r="J6882" s="3">
        <v>18.533999999999999</v>
      </c>
      <c r="K6882" s="3">
        <v>63.996000000000002</v>
      </c>
      <c r="L6882" s="3">
        <v>49.304000000000002</v>
      </c>
      <c r="M6882" s="3">
        <v>10.086</v>
      </c>
      <c r="N6882" s="3">
        <v>39.377000000000002</v>
      </c>
      <c r="O6882" s="3">
        <v>0.52500000000000002</v>
      </c>
      <c r="P6882" s="3">
        <f t="shared" si="107"/>
        <v>525</v>
      </c>
      <c r="Q6882" s="16">
        <v>123</v>
      </c>
      <c r="R6882" s="19">
        <v>35.523000000000003</v>
      </c>
      <c r="S6882" s="19">
        <v>78.756</v>
      </c>
      <c r="T6882" s="19">
        <v>4.1619999999999999</v>
      </c>
      <c r="U6882"/>
    </row>
    <row r="6883" spans="1:21" x14ac:dyDescent="0.3">
      <c r="A6883" s="11">
        <v>45967.475897615739</v>
      </c>
      <c r="B6883" s="23">
        <v>45967</v>
      </c>
      <c r="C6883" s="31">
        <v>46252.475897749297</v>
      </c>
      <c r="D6883" s="14" t="s">
        <v>50</v>
      </c>
      <c r="E6883" s="14" t="s">
        <v>52</v>
      </c>
      <c r="F6883" s="14">
        <v>28.704000000000001</v>
      </c>
      <c r="G6883" s="14">
        <v>77.102000000000004</v>
      </c>
      <c r="H6883" s="14" t="s">
        <v>151</v>
      </c>
      <c r="I6883" s="14" t="s">
        <v>148</v>
      </c>
      <c r="J6883" s="3">
        <v>13.765000000000001</v>
      </c>
      <c r="K6883" s="3">
        <v>84.965000000000003</v>
      </c>
      <c r="L6883" s="3">
        <v>57.186999999999998</v>
      </c>
      <c r="M6883" s="3">
        <v>2.6619999999999999</v>
      </c>
      <c r="N6883" s="3">
        <v>37.186999999999998</v>
      </c>
      <c r="O6883" s="3">
        <v>0.69899999999999995</v>
      </c>
      <c r="P6883" s="3">
        <f t="shared" si="107"/>
        <v>699</v>
      </c>
      <c r="Q6883" s="16">
        <v>142</v>
      </c>
      <c r="R6883" s="19">
        <v>20.152999999999999</v>
      </c>
      <c r="S6883" s="19">
        <v>79.305999999999997</v>
      </c>
      <c r="T6883" s="19">
        <v>2.3679999999999999</v>
      </c>
      <c r="U6883"/>
    </row>
    <row r="6884" spans="1:21" x14ac:dyDescent="0.3">
      <c r="A6884" s="11">
        <v>45967.517564282411</v>
      </c>
      <c r="B6884" s="23">
        <v>45967</v>
      </c>
      <c r="C6884" s="31">
        <v>46252.517564415903</v>
      </c>
      <c r="D6884" s="14" t="s">
        <v>50</v>
      </c>
      <c r="E6884" s="14" t="s">
        <v>52</v>
      </c>
      <c r="F6884" s="14">
        <v>28.704000000000001</v>
      </c>
      <c r="G6884" s="14">
        <v>77.102000000000004</v>
      </c>
      <c r="H6884" s="14" t="s">
        <v>151</v>
      </c>
      <c r="I6884" s="14" t="s">
        <v>148</v>
      </c>
      <c r="J6884" s="3">
        <v>2.8370000000000002</v>
      </c>
      <c r="K6884" s="3">
        <v>54.27</v>
      </c>
      <c r="L6884" s="3">
        <v>46.067999999999998</v>
      </c>
      <c r="M6884" s="3">
        <v>5.0579999999999998</v>
      </c>
      <c r="N6884" s="3">
        <v>41.399000000000001</v>
      </c>
      <c r="O6884" s="3">
        <v>1.1140000000000001</v>
      </c>
      <c r="P6884" s="3">
        <f t="shared" si="107"/>
        <v>1114</v>
      </c>
      <c r="Q6884" s="16">
        <v>115</v>
      </c>
      <c r="R6884" s="19">
        <v>36.536000000000001</v>
      </c>
      <c r="S6884" s="19">
        <v>76.962000000000003</v>
      </c>
      <c r="T6884" s="19">
        <v>0.89200000000000002</v>
      </c>
      <c r="U6884"/>
    </row>
    <row r="6885" spans="1:21" x14ac:dyDescent="0.3">
      <c r="A6885" s="11">
        <v>45967.559230949075</v>
      </c>
      <c r="B6885" s="23">
        <v>45967</v>
      </c>
      <c r="C6885" s="31">
        <v>46252.559231082603</v>
      </c>
      <c r="D6885" s="14" t="s">
        <v>50</v>
      </c>
      <c r="E6885" s="14" t="s">
        <v>52</v>
      </c>
      <c r="F6885" s="14">
        <v>28.704000000000001</v>
      </c>
      <c r="G6885" s="14">
        <v>77.102000000000004</v>
      </c>
      <c r="H6885" s="14" t="s">
        <v>151</v>
      </c>
      <c r="I6885" s="14" t="s">
        <v>148</v>
      </c>
      <c r="J6885" s="3">
        <v>52.817999999999998</v>
      </c>
      <c r="K6885" s="3">
        <v>43.527000000000001</v>
      </c>
      <c r="L6885" s="3">
        <v>29.260999999999999</v>
      </c>
      <c r="M6885" s="3">
        <v>4.1059999999999999</v>
      </c>
      <c r="N6885" s="3">
        <v>53.203000000000003</v>
      </c>
      <c r="O6885" s="3">
        <v>1.0960000000000001</v>
      </c>
      <c r="P6885" s="3">
        <f t="shared" si="107"/>
        <v>1096</v>
      </c>
      <c r="Q6885" s="16">
        <v>105</v>
      </c>
      <c r="R6885" s="19">
        <v>8.4009999999999998</v>
      </c>
      <c r="S6885" s="19">
        <v>27.904</v>
      </c>
      <c r="T6885" s="19">
        <v>4.1779999999999999</v>
      </c>
      <c r="U6885"/>
    </row>
    <row r="6886" spans="1:21" x14ac:dyDescent="0.3">
      <c r="A6886" s="11">
        <v>45967.600897615739</v>
      </c>
      <c r="B6886" s="23">
        <v>45967</v>
      </c>
      <c r="C6886" s="31">
        <v>46252.600897749297</v>
      </c>
      <c r="D6886" s="14" t="s">
        <v>50</v>
      </c>
      <c r="E6886" s="14" t="s">
        <v>52</v>
      </c>
      <c r="F6886" s="14">
        <v>28.704000000000001</v>
      </c>
      <c r="G6886" s="14">
        <v>77.102000000000004</v>
      </c>
      <c r="H6886" s="14" t="s">
        <v>151</v>
      </c>
      <c r="I6886" s="14" t="s">
        <v>148</v>
      </c>
      <c r="J6886" s="3">
        <v>60.616999999999997</v>
      </c>
      <c r="K6886" s="3">
        <v>110.73399999999999</v>
      </c>
      <c r="L6886" s="3">
        <v>36.151000000000003</v>
      </c>
      <c r="M6886" s="3">
        <v>2.0529999999999999</v>
      </c>
      <c r="N6886" s="3">
        <v>37.316000000000003</v>
      </c>
      <c r="O6886" s="3">
        <v>1.3440000000000001</v>
      </c>
      <c r="P6886" s="3">
        <f t="shared" si="107"/>
        <v>1344</v>
      </c>
      <c r="Q6886" s="16">
        <v>121</v>
      </c>
      <c r="R6886" s="19">
        <v>35.384</v>
      </c>
      <c r="S6886" s="19">
        <v>66.578999999999994</v>
      </c>
      <c r="T6886" s="19">
        <v>3.4540000000000002</v>
      </c>
      <c r="U6886"/>
    </row>
    <row r="6887" spans="1:21" x14ac:dyDescent="0.3">
      <c r="A6887" s="11">
        <v>45967.642564282411</v>
      </c>
      <c r="B6887" s="23">
        <v>45967</v>
      </c>
      <c r="C6887" s="31">
        <v>46252.642564415997</v>
      </c>
      <c r="D6887" s="14" t="s">
        <v>50</v>
      </c>
      <c r="E6887" s="14" t="s">
        <v>52</v>
      </c>
      <c r="F6887" s="14">
        <v>28.704000000000001</v>
      </c>
      <c r="G6887" s="14">
        <v>77.102000000000004</v>
      </c>
      <c r="H6887" s="14" t="s">
        <v>151</v>
      </c>
      <c r="I6887" s="14" t="s">
        <v>148</v>
      </c>
      <c r="J6887" s="3">
        <v>52.776000000000003</v>
      </c>
      <c r="K6887" s="3">
        <v>89.113</v>
      </c>
      <c r="L6887" s="3">
        <v>46.527000000000001</v>
      </c>
      <c r="M6887" s="3">
        <v>3.9289999999999998</v>
      </c>
      <c r="N6887" s="3">
        <v>54.456000000000003</v>
      </c>
      <c r="O6887" s="3">
        <v>0.41</v>
      </c>
      <c r="P6887" s="3">
        <f t="shared" si="107"/>
        <v>410</v>
      </c>
      <c r="Q6887" s="16">
        <v>116</v>
      </c>
      <c r="R6887" s="19">
        <v>9.1259999999999994</v>
      </c>
      <c r="S6887" s="19">
        <v>82.688000000000002</v>
      </c>
      <c r="T6887" s="19">
        <v>1.9770000000000001</v>
      </c>
      <c r="U6887"/>
    </row>
    <row r="6888" spans="1:21" x14ac:dyDescent="0.3">
      <c r="A6888" s="11">
        <v>45967.684230949075</v>
      </c>
      <c r="B6888" s="23">
        <v>45967</v>
      </c>
      <c r="C6888" s="31">
        <v>46252.684231082698</v>
      </c>
      <c r="D6888" s="14" t="s">
        <v>50</v>
      </c>
      <c r="E6888" s="14" t="s">
        <v>52</v>
      </c>
      <c r="F6888" s="14">
        <v>28.704000000000001</v>
      </c>
      <c r="G6888" s="14">
        <v>77.102000000000004</v>
      </c>
      <c r="H6888" s="14" t="s">
        <v>151</v>
      </c>
      <c r="I6888" s="14" t="s">
        <v>148</v>
      </c>
      <c r="J6888" s="3">
        <v>32.670999999999999</v>
      </c>
      <c r="K6888" s="3">
        <v>76.13</v>
      </c>
      <c r="L6888" s="3">
        <v>47.883000000000003</v>
      </c>
      <c r="M6888" s="3">
        <v>5.5309999999999997</v>
      </c>
      <c r="N6888" s="3">
        <v>58.359000000000002</v>
      </c>
      <c r="O6888" s="3">
        <v>0.80500000000000005</v>
      </c>
      <c r="P6888" s="3">
        <f t="shared" si="107"/>
        <v>805</v>
      </c>
      <c r="Q6888" s="16">
        <v>119</v>
      </c>
      <c r="R6888" s="19">
        <v>22.545000000000002</v>
      </c>
      <c r="S6888" s="19">
        <v>39.046999999999997</v>
      </c>
      <c r="T6888" s="19">
        <v>1.99</v>
      </c>
      <c r="U6888"/>
    </row>
    <row r="6889" spans="1:21" x14ac:dyDescent="0.3">
      <c r="A6889" s="11">
        <v>45967.725897615739</v>
      </c>
      <c r="B6889" s="23">
        <v>45967</v>
      </c>
      <c r="C6889" s="31">
        <v>46252.725897749398</v>
      </c>
      <c r="D6889" s="14" t="s">
        <v>50</v>
      </c>
      <c r="E6889" s="14" t="s">
        <v>52</v>
      </c>
      <c r="F6889" s="14">
        <v>28.704000000000001</v>
      </c>
      <c r="G6889" s="14">
        <v>77.102000000000004</v>
      </c>
      <c r="H6889" s="14" t="s">
        <v>151</v>
      </c>
      <c r="I6889" s="14" t="s">
        <v>148</v>
      </c>
      <c r="J6889" s="3">
        <v>17.222000000000001</v>
      </c>
      <c r="K6889" s="3">
        <v>85.081999999999994</v>
      </c>
      <c r="L6889" s="3">
        <v>24.550999999999998</v>
      </c>
      <c r="M6889" s="3">
        <v>7.8369999999999997</v>
      </c>
      <c r="N6889" s="3">
        <v>53.445999999999998</v>
      </c>
      <c r="O6889" s="3">
        <v>0.85699999999999998</v>
      </c>
      <c r="P6889" s="3">
        <f t="shared" si="107"/>
        <v>857</v>
      </c>
      <c r="Q6889" s="16">
        <v>85</v>
      </c>
      <c r="R6889" s="19">
        <v>20.550999999999998</v>
      </c>
      <c r="S6889" s="19">
        <v>84.400999999999996</v>
      </c>
      <c r="T6889" s="19">
        <v>3.2370000000000001</v>
      </c>
      <c r="U6889"/>
    </row>
    <row r="6890" spans="1:21" x14ac:dyDescent="0.3">
      <c r="A6890" s="11">
        <v>45967.767564282411</v>
      </c>
      <c r="B6890" s="23">
        <v>45967</v>
      </c>
      <c r="C6890" s="31">
        <v>46252.767564416099</v>
      </c>
      <c r="D6890" s="14" t="s">
        <v>50</v>
      </c>
      <c r="E6890" s="14" t="s">
        <v>52</v>
      </c>
      <c r="F6890" s="14">
        <v>28.704000000000001</v>
      </c>
      <c r="G6890" s="14">
        <v>77.102000000000004</v>
      </c>
      <c r="H6890" s="14" t="s">
        <v>151</v>
      </c>
      <c r="I6890" s="14" t="s">
        <v>148</v>
      </c>
      <c r="J6890" s="3">
        <v>50.323999999999998</v>
      </c>
      <c r="K6890" s="3">
        <v>82.037000000000006</v>
      </c>
      <c r="L6890" s="3">
        <v>33.997999999999998</v>
      </c>
      <c r="M6890" s="3">
        <v>9.1440000000000001</v>
      </c>
      <c r="N6890" s="3">
        <v>60.792999999999999</v>
      </c>
      <c r="O6890" s="3">
        <v>0.56000000000000005</v>
      </c>
      <c r="P6890" s="3">
        <f t="shared" si="107"/>
        <v>560</v>
      </c>
      <c r="Q6890" s="16">
        <v>100</v>
      </c>
      <c r="R6890" s="19">
        <v>29.885000000000002</v>
      </c>
      <c r="S6890" s="19">
        <v>76.78</v>
      </c>
      <c r="T6890" s="19">
        <v>6.6580000000000004</v>
      </c>
      <c r="U6890"/>
    </row>
    <row r="6891" spans="1:21" x14ac:dyDescent="0.3">
      <c r="A6891" s="11">
        <v>45967.809230949075</v>
      </c>
      <c r="B6891" s="23">
        <v>45967</v>
      </c>
      <c r="C6891" s="31">
        <v>46252.809231082698</v>
      </c>
      <c r="D6891" s="14" t="s">
        <v>50</v>
      </c>
      <c r="E6891" s="14" t="s">
        <v>52</v>
      </c>
      <c r="F6891" s="14">
        <v>28.704000000000001</v>
      </c>
      <c r="G6891" s="14">
        <v>77.102000000000004</v>
      </c>
      <c r="H6891" s="14" t="s">
        <v>151</v>
      </c>
      <c r="I6891" s="14" t="s">
        <v>148</v>
      </c>
      <c r="J6891" s="3">
        <v>26.123000000000001</v>
      </c>
      <c r="K6891" s="3">
        <v>58.639000000000003</v>
      </c>
      <c r="L6891" s="3">
        <v>30.282</v>
      </c>
      <c r="M6891" s="3">
        <v>10.256</v>
      </c>
      <c r="N6891" s="3">
        <v>69.370999999999995</v>
      </c>
      <c r="O6891" s="3">
        <v>0.36499999999999999</v>
      </c>
      <c r="P6891" s="3">
        <f t="shared" si="107"/>
        <v>365</v>
      </c>
      <c r="Q6891" s="16">
        <v>75</v>
      </c>
      <c r="R6891" s="19">
        <v>36.94</v>
      </c>
      <c r="S6891" s="19">
        <v>26.324999999999999</v>
      </c>
      <c r="T6891" s="19">
        <v>1.0620000000000001</v>
      </c>
      <c r="U6891"/>
    </row>
    <row r="6892" spans="1:21" x14ac:dyDescent="0.3">
      <c r="A6892" s="11">
        <v>45967.850897615739</v>
      </c>
      <c r="B6892" s="23">
        <v>45967</v>
      </c>
      <c r="C6892" s="31">
        <v>46252.850897749398</v>
      </c>
      <c r="D6892" s="14" t="s">
        <v>50</v>
      </c>
      <c r="E6892" s="14" t="s">
        <v>52</v>
      </c>
      <c r="F6892" s="14">
        <v>28.704000000000001</v>
      </c>
      <c r="G6892" s="14">
        <v>77.102000000000004</v>
      </c>
      <c r="H6892" s="14" t="s">
        <v>151</v>
      </c>
      <c r="I6892" s="14" t="s">
        <v>148</v>
      </c>
      <c r="J6892" s="3">
        <v>37.808999999999997</v>
      </c>
      <c r="K6892" s="3">
        <v>87.1</v>
      </c>
      <c r="L6892" s="3">
        <v>22.547999999999998</v>
      </c>
      <c r="M6892" s="3">
        <v>9.109</v>
      </c>
      <c r="N6892" s="3">
        <v>48.417000000000002</v>
      </c>
      <c r="O6892" s="3">
        <v>1.2310000000000001</v>
      </c>
      <c r="P6892" s="3">
        <f t="shared" si="107"/>
        <v>1231</v>
      </c>
      <c r="Q6892" s="16">
        <v>87</v>
      </c>
      <c r="R6892" s="19">
        <v>24.876000000000001</v>
      </c>
      <c r="S6892" s="19">
        <v>73.009</v>
      </c>
      <c r="T6892" s="19">
        <v>9.4350000000000005</v>
      </c>
      <c r="U6892"/>
    </row>
    <row r="6893" spans="1:21" x14ac:dyDescent="0.3">
      <c r="A6893" s="11">
        <v>45967.892564282411</v>
      </c>
      <c r="B6893" s="23">
        <v>45967</v>
      </c>
      <c r="C6893" s="31">
        <v>46252.892564416099</v>
      </c>
      <c r="D6893" s="14" t="s">
        <v>50</v>
      </c>
      <c r="E6893" s="14" t="s">
        <v>52</v>
      </c>
      <c r="F6893" s="14">
        <v>28.704000000000001</v>
      </c>
      <c r="G6893" s="14">
        <v>77.102000000000004</v>
      </c>
      <c r="H6893" s="14" t="s">
        <v>151</v>
      </c>
      <c r="I6893" s="14" t="s">
        <v>148</v>
      </c>
      <c r="J6893" s="3">
        <v>80.093000000000004</v>
      </c>
      <c r="K6893" s="3">
        <v>79.159000000000006</v>
      </c>
      <c r="L6893" s="3">
        <v>43.457000000000001</v>
      </c>
      <c r="M6893" s="3">
        <v>4.431</v>
      </c>
      <c r="N6893" s="3">
        <v>43.475000000000001</v>
      </c>
      <c r="O6893" s="3">
        <v>1.0229999999999999</v>
      </c>
      <c r="P6893" s="3">
        <f t="shared" si="107"/>
        <v>1022.9999999999999</v>
      </c>
      <c r="Q6893" s="16">
        <v>160</v>
      </c>
      <c r="R6893" s="19">
        <v>11.552</v>
      </c>
      <c r="S6893" s="19">
        <v>61.402999999999999</v>
      </c>
      <c r="T6893" s="19">
        <v>1.9990000000000001</v>
      </c>
      <c r="U6893"/>
    </row>
    <row r="6894" spans="1:21" x14ac:dyDescent="0.3">
      <c r="A6894" s="11">
        <v>45967.934230949075</v>
      </c>
      <c r="B6894" s="23">
        <v>45967</v>
      </c>
      <c r="C6894" s="31">
        <v>46252.9342310828</v>
      </c>
      <c r="D6894" s="14" t="s">
        <v>50</v>
      </c>
      <c r="E6894" s="14" t="s">
        <v>52</v>
      </c>
      <c r="F6894" s="14">
        <v>28.704000000000001</v>
      </c>
      <c r="G6894" s="14">
        <v>77.102000000000004</v>
      </c>
      <c r="H6894" s="14" t="s">
        <v>151</v>
      </c>
      <c r="I6894" s="14" t="s">
        <v>148</v>
      </c>
      <c r="J6894" s="3">
        <v>28.512</v>
      </c>
      <c r="K6894" s="3">
        <v>37.128</v>
      </c>
      <c r="L6894" s="3">
        <v>44.081000000000003</v>
      </c>
      <c r="M6894" s="3">
        <v>3.444</v>
      </c>
      <c r="N6894" s="3">
        <v>57.249000000000002</v>
      </c>
      <c r="O6894" s="3">
        <v>1.161</v>
      </c>
      <c r="P6894" s="3">
        <f t="shared" si="107"/>
        <v>1161</v>
      </c>
      <c r="Q6894" s="16">
        <v>110</v>
      </c>
      <c r="R6894" s="19">
        <v>20.236999999999998</v>
      </c>
      <c r="S6894" s="19">
        <v>33.892000000000003</v>
      </c>
      <c r="T6894" s="19">
        <v>1.579</v>
      </c>
      <c r="U6894"/>
    </row>
    <row r="6895" spans="1:21" x14ac:dyDescent="0.3">
      <c r="A6895" s="11">
        <v>45967.975897615739</v>
      </c>
      <c r="B6895" s="23">
        <v>45967</v>
      </c>
      <c r="C6895" s="31">
        <v>46252.9758977495</v>
      </c>
      <c r="D6895" s="14" t="s">
        <v>50</v>
      </c>
      <c r="E6895" s="14" t="s">
        <v>52</v>
      </c>
      <c r="F6895" s="14">
        <v>28.704000000000001</v>
      </c>
      <c r="G6895" s="14">
        <v>77.102000000000004</v>
      </c>
      <c r="H6895" s="14" t="s">
        <v>151</v>
      </c>
      <c r="I6895" s="14" t="s">
        <v>148</v>
      </c>
      <c r="J6895" s="3">
        <v>57.31</v>
      </c>
      <c r="K6895" s="3">
        <v>76.759</v>
      </c>
      <c r="L6895" s="3">
        <v>63.575000000000003</v>
      </c>
      <c r="M6895" s="3">
        <v>7.9539999999999997</v>
      </c>
      <c r="N6895" s="3">
        <v>32.375</v>
      </c>
      <c r="O6895" s="3">
        <v>0.46400000000000002</v>
      </c>
      <c r="P6895" s="3">
        <f t="shared" si="107"/>
        <v>464</v>
      </c>
      <c r="Q6895" s="16">
        <v>158</v>
      </c>
      <c r="R6895" s="19">
        <v>17.131</v>
      </c>
      <c r="S6895" s="19">
        <v>49.954000000000001</v>
      </c>
      <c r="T6895" s="19">
        <v>6.907</v>
      </c>
      <c r="U6895"/>
    </row>
    <row r="6896" spans="1:21" x14ac:dyDescent="0.3">
      <c r="A6896" s="11">
        <v>45968.017564282411</v>
      </c>
      <c r="B6896" s="23">
        <v>45968</v>
      </c>
      <c r="C6896" s="31">
        <v>46253.017564416201</v>
      </c>
      <c r="D6896" s="14" t="s">
        <v>50</v>
      </c>
      <c r="E6896" s="14" t="s">
        <v>52</v>
      </c>
      <c r="F6896" s="14">
        <v>28.704000000000001</v>
      </c>
      <c r="G6896" s="14">
        <v>77.102000000000004</v>
      </c>
      <c r="H6896" s="14" t="s">
        <v>151</v>
      </c>
      <c r="I6896" s="14" t="s">
        <v>148</v>
      </c>
      <c r="J6896" s="3">
        <v>40.11</v>
      </c>
      <c r="K6896" s="3">
        <v>105.31</v>
      </c>
      <c r="L6896" s="3">
        <v>32.274000000000001</v>
      </c>
      <c r="M6896" s="3">
        <v>8.7330000000000005</v>
      </c>
      <c r="N6896" s="3">
        <v>46.545999999999999</v>
      </c>
      <c r="O6896" s="3">
        <v>0.317</v>
      </c>
      <c r="P6896" s="3">
        <f t="shared" si="107"/>
        <v>317</v>
      </c>
      <c r="Q6896" s="16">
        <v>105</v>
      </c>
      <c r="R6896" s="19">
        <v>17.890999999999998</v>
      </c>
      <c r="S6896" s="19">
        <v>89.912000000000006</v>
      </c>
      <c r="T6896" s="19">
        <v>4.5590000000000002</v>
      </c>
      <c r="U6896"/>
    </row>
    <row r="6897" spans="1:21" x14ac:dyDescent="0.3">
      <c r="A6897" s="11">
        <v>45968.059230949075</v>
      </c>
      <c r="B6897" s="23">
        <v>45968</v>
      </c>
      <c r="C6897" s="31">
        <v>46253.059231082902</v>
      </c>
      <c r="D6897" s="14" t="s">
        <v>50</v>
      </c>
      <c r="E6897" s="14" t="s">
        <v>52</v>
      </c>
      <c r="F6897" s="14">
        <v>28.704000000000001</v>
      </c>
      <c r="G6897" s="14">
        <v>77.102000000000004</v>
      </c>
      <c r="H6897" s="14" t="s">
        <v>151</v>
      </c>
      <c r="I6897" s="14" t="s">
        <v>148</v>
      </c>
      <c r="J6897" s="3">
        <v>22.832999999999998</v>
      </c>
      <c r="K6897" s="3">
        <v>62.850999999999999</v>
      </c>
      <c r="L6897" s="3">
        <v>38.014000000000003</v>
      </c>
      <c r="M6897" s="3">
        <v>4.6870000000000003</v>
      </c>
      <c r="N6897" s="3">
        <v>27.977</v>
      </c>
      <c r="O6897" s="3">
        <v>0.81399999999999995</v>
      </c>
      <c r="P6897" s="3">
        <f t="shared" si="107"/>
        <v>814</v>
      </c>
      <c r="Q6897" s="16">
        <v>95</v>
      </c>
      <c r="R6897" s="19">
        <v>12.266</v>
      </c>
      <c r="S6897" s="19">
        <v>62.231999999999999</v>
      </c>
      <c r="T6897" s="19">
        <v>2.694</v>
      </c>
      <c r="U6897"/>
    </row>
    <row r="6898" spans="1:21" x14ac:dyDescent="0.3">
      <c r="A6898" s="11">
        <v>45968.100897615739</v>
      </c>
      <c r="B6898" s="23">
        <v>45968</v>
      </c>
      <c r="C6898" s="31">
        <v>46253.1008977495</v>
      </c>
      <c r="D6898" s="14" t="s">
        <v>50</v>
      </c>
      <c r="E6898" s="14" t="s">
        <v>52</v>
      </c>
      <c r="F6898" s="14">
        <v>28.704000000000001</v>
      </c>
      <c r="G6898" s="14">
        <v>77.102000000000004</v>
      </c>
      <c r="H6898" s="14" t="s">
        <v>151</v>
      </c>
      <c r="I6898" s="14" t="s">
        <v>148</v>
      </c>
      <c r="J6898" s="3">
        <v>68.945999999999998</v>
      </c>
      <c r="K6898" s="3">
        <v>110.041</v>
      </c>
      <c r="L6898" s="3">
        <v>34.901000000000003</v>
      </c>
      <c r="M6898" s="3">
        <v>10.365</v>
      </c>
      <c r="N6898" s="3">
        <v>59.552</v>
      </c>
      <c r="O6898" s="3">
        <v>0.873</v>
      </c>
      <c r="P6898" s="3">
        <f t="shared" si="107"/>
        <v>873</v>
      </c>
      <c r="Q6898" s="16">
        <v>137</v>
      </c>
      <c r="R6898" s="19">
        <v>36.991</v>
      </c>
      <c r="S6898" s="19">
        <v>65.328000000000003</v>
      </c>
      <c r="T6898" s="19">
        <v>6.843</v>
      </c>
      <c r="U6898"/>
    </row>
    <row r="6899" spans="1:21" x14ac:dyDescent="0.3">
      <c r="A6899" s="11">
        <v>45968.142564282411</v>
      </c>
      <c r="B6899" s="23">
        <v>45968</v>
      </c>
      <c r="C6899" s="31">
        <v>46253.142564416201</v>
      </c>
      <c r="D6899" s="14" t="s">
        <v>50</v>
      </c>
      <c r="E6899" s="14" t="s">
        <v>52</v>
      </c>
      <c r="F6899" s="14">
        <v>28.704000000000001</v>
      </c>
      <c r="G6899" s="14">
        <v>77.102000000000004</v>
      </c>
      <c r="H6899" s="14" t="s">
        <v>151</v>
      </c>
      <c r="I6899" s="14" t="s">
        <v>148</v>
      </c>
      <c r="J6899" s="3">
        <v>28.748000000000001</v>
      </c>
      <c r="K6899" s="3">
        <v>90.302999999999997</v>
      </c>
      <c r="L6899" s="3">
        <v>49.218000000000004</v>
      </c>
      <c r="M6899" s="3">
        <v>0.154</v>
      </c>
      <c r="N6899" s="3">
        <v>62.125999999999998</v>
      </c>
      <c r="O6899" s="3">
        <v>0.95399999999999996</v>
      </c>
      <c r="P6899" s="3">
        <f t="shared" si="107"/>
        <v>954</v>
      </c>
      <c r="Q6899" s="16">
        <v>123</v>
      </c>
      <c r="R6899" s="19">
        <v>18.873000000000001</v>
      </c>
      <c r="S6899" s="19">
        <v>31.398</v>
      </c>
      <c r="T6899" s="19">
        <v>5.28</v>
      </c>
      <c r="U6899"/>
    </row>
    <row r="6900" spans="1:21" x14ac:dyDescent="0.3">
      <c r="A6900" s="11">
        <v>45968.184230949075</v>
      </c>
      <c r="B6900" s="23">
        <v>45968</v>
      </c>
      <c r="C6900" s="31">
        <v>46253.184231082902</v>
      </c>
      <c r="D6900" s="14" t="s">
        <v>50</v>
      </c>
      <c r="E6900" s="14" t="s">
        <v>52</v>
      </c>
      <c r="F6900" s="14">
        <v>28.704000000000001</v>
      </c>
      <c r="G6900" s="14">
        <v>77.102000000000004</v>
      </c>
      <c r="H6900" s="14" t="s">
        <v>151</v>
      </c>
      <c r="I6900" s="14" t="s">
        <v>148</v>
      </c>
      <c r="J6900" s="3">
        <v>20.64</v>
      </c>
      <c r="K6900" s="3">
        <v>41.970999999999997</v>
      </c>
      <c r="L6900" s="3">
        <v>27.474</v>
      </c>
      <c r="M6900" s="3">
        <v>2.843</v>
      </c>
      <c r="N6900" s="3">
        <v>48.098999999999997</v>
      </c>
      <c r="O6900" s="3">
        <v>1.1499999999999999</v>
      </c>
      <c r="P6900" s="3">
        <f t="shared" si="107"/>
        <v>1150</v>
      </c>
      <c r="Q6900" s="16">
        <v>68</v>
      </c>
      <c r="R6900" s="19">
        <v>20.436</v>
      </c>
      <c r="S6900" s="19">
        <v>46.796999999999997</v>
      </c>
      <c r="T6900" s="19">
        <v>2.468</v>
      </c>
      <c r="U6900"/>
    </row>
    <row r="6901" spans="1:21" x14ac:dyDescent="0.3">
      <c r="A6901" s="11">
        <v>45968.225897615739</v>
      </c>
      <c r="B6901" s="23">
        <v>45968</v>
      </c>
      <c r="C6901" s="31">
        <v>46253.225897749602</v>
      </c>
      <c r="D6901" s="14" t="s">
        <v>50</v>
      </c>
      <c r="E6901" s="14" t="s">
        <v>52</v>
      </c>
      <c r="F6901" s="14">
        <v>28.704000000000001</v>
      </c>
      <c r="G6901" s="14">
        <v>77.102000000000004</v>
      </c>
      <c r="H6901" s="14" t="s">
        <v>151</v>
      </c>
      <c r="I6901" s="14" t="s">
        <v>148</v>
      </c>
      <c r="J6901" s="3">
        <v>20.109000000000002</v>
      </c>
      <c r="K6901" s="3">
        <v>79.754000000000005</v>
      </c>
      <c r="L6901" s="3">
        <v>62.475999999999999</v>
      </c>
      <c r="M6901" s="3">
        <v>7.899</v>
      </c>
      <c r="N6901" s="3">
        <v>39.847999999999999</v>
      </c>
      <c r="O6901" s="3">
        <v>0.73899999999999999</v>
      </c>
      <c r="P6901" s="3">
        <f t="shared" si="107"/>
        <v>739</v>
      </c>
      <c r="Q6901" s="16">
        <v>156</v>
      </c>
      <c r="R6901" s="19">
        <v>29.402999999999999</v>
      </c>
      <c r="S6901" s="19">
        <v>68.010000000000005</v>
      </c>
      <c r="T6901" s="19">
        <v>3.4359999999999999</v>
      </c>
      <c r="U6901"/>
    </row>
    <row r="6902" spans="1:21" x14ac:dyDescent="0.3">
      <c r="A6902" s="11">
        <v>45968.267564282411</v>
      </c>
      <c r="B6902" s="23">
        <v>45968</v>
      </c>
      <c r="C6902" s="31">
        <v>46253.267564416303</v>
      </c>
      <c r="D6902" s="14" t="s">
        <v>50</v>
      </c>
      <c r="E6902" s="14" t="s">
        <v>52</v>
      </c>
      <c r="F6902" s="14">
        <v>28.704000000000001</v>
      </c>
      <c r="G6902" s="14">
        <v>77.102000000000004</v>
      </c>
      <c r="H6902" s="14" t="s">
        <v>151</v>
      </c>
      <c r="I6902" s="14" t="s">
        <v>148</v>
      </c>
      <c r="J6902" s="3">
        <v>33.173999999999999</v>
      </c>
      <c r="K6902" s="3">
        <v>71.62</v>
      </c>
      <c r="L6902" s="3">
        <v>29.864999999999998</v>
      </c>
      <c r="M6902" s="3">
        <v>1.792</v>
      </c>
      <c r="N6902" s="3">
        <v>62.414999999999999</v>
      </c>
      <c r="O6902" s="3">
        <v>0.8</v>
      </c>
      <c r="P6902" s="3">
        <f t="shared" si="107"/>
        <v>800</v>
      </c>
      <c r="Q6902" s="16">
        <v>74</v>
      </c>
      <c r="R6902" s="19">
        <v>19.527999999999999</v>
      </c>
      <c r="S6902" s="19">
        <v>71.135000000000005</v>
      </c>
      <c r="T6902" s="19">
        <v>6.7080000000000002</v>
      </c>
      <c r="U6902"/>
    </row>
    <row r="6903" spans="1:21" x14ac:dyDescent="0.3">
      <c r="A6903" s="11">
        <v>45968.309230949075</v>
      </c>
      <c r="B6903" s="23">
        <v>45968</v>
      </c>
      <c r="C6903" s="31">
        <v>46253.309231083003</v>
      </c>
      <c r="D6903" s="14" t="s">
        <v>50</v>
      </c>
      <c r="E6903" s="14" t="s">
        <v>52</v>
      </c>
      <c r="F6903" s="14">
        <v>28.704000000000001</v>
      </c>
      <c r="G6903" s="14">
        <v>77.102000000000004</v>
      </c>
      <c r="H6903" s="14" t="s">
        <v>151</v>
      </c>
      <c r="I6903" s="14" t="s">
        <v>148</v>
      </c>
      <c r="J6903" s="3">
        <v>40.899000000000001</v>
      </c>
      <c r="K6903" s="3">
        <v>99.21</v>
      </c>
      <c r="L6903" s="3">
        <v>29.231999999999999</v>
      </c>
      <c r="M6903" s="3">
        <v>5.7089999999999996</v>
      </c>
      <c r="N6903" s="3">
        <v>34.921999999999997</v>
      </c>
      <c r="O6903" s="3">
        <v>0.629</v>
      </c>
      <c r="P6903" s="3">
        <f t="shared" si="107"/>
        <v>629</v>
      </c>
      <c r="Q6903" s="16">
        <v>99</v>
      </c>
      <c r="R6903" s="19">
        <v>28.574999999999999</v>
      </c>
      <c r="S6903" s="19">
        <v>39.427999999999997</v>
      </c>
      <c r="T6903" s="19">
        <v>2.7280000000000002</v>
      </c>
      <c r="U6903"/>
    </row>
    <row r="6904" spans="1:21" x14ac:dyDescent="0.3">
      <c r="A6904" s="11">
        <v>45968.350897615739</v>
      </c>
      <c r="B6904" s="23">
        <v>45968</v>
      </c>
      <c r="C6904" s="31">
        <v>46253.350897749697</v>
      </c>
      <c r="D6904" s="14" t="s">
        <v>50</v>
      </c>
      <c r="E6904" s="14" t="s">
        <v>52</v>
      </c>
      <c r="F6904" s="14">
        <v>28.704000000000001</v>
      </c>
      <c r="G6904" s="14">
        <v>77.102000000000004</v>
      </c>
      <c r="H6904" s="14" t="s">
        <v>151</v>
      </c>
      <c r="I6904" s="14" t="s">
        <v>148</v>
      </c>
      <c r="J6904" s="3">
        <v>28.952999999999999</v>
      </c>
      <c r="K6904" s="3">
        <v>66.692999999999998</v>
      </c>
      <c r="L6904" s="3">
        <v>24.311</v>
      </c>
      <c r="M6904" s="3">
        <v>5.8760000000000003</v>
      </c>
      <c r="N6904" s="3">
        <v>70.569000000000003</v>
      </c>
      <c r="O6904" s="3">
        <v>0.32600000000000001</v>
      </c>
      <c r="P6904" s="3">
        <f t="shared" si="107"/>
        <v>326</v>
      </c>
      <c r="Q6904" s="16">
        <v>66</v>
      </c>
      <c r="R6904" s="19">
        <v>32.982999999999997</v>
      </c>
      <c r="S6904" s="19">
        <v>28.256</v>
      </c>
      <c r="T6904" s="19">
        <v>1.714</v>
      </c>
      <c r="U6904"/>
    </row>
    <row r="6905" spans="1:21" x14ac:dyDescent="0.3">
      <c r="A6905" s="11">
        <v>45968.392564282411</v>
      </c>
      <c r="B6905" s="23">
        <v>45968</v>
      </c>
      <c r="C6905" s="31">
        <v>46253.392564416303</v>
      </c>
      <c r="D6905" s="14" t="s">
        <v>50</v>
      </c>
      <c r="E6905" s="14" t="s">
        <v>52</v>
      </c>
      <c r="F6905" s="14">
        <v>28.704000000000001</v>
      </c>
      <c r="G6905" s="14">
        <v>77.102000000000004</v>
      </c>
      <c r="H6905" s="14" t="s">
        <v>151</v>
      </c>
      <c r="I6905" s="14" t="s">
        <v>148</v>
      </c>
      <c r="J6905" s="3">
        <v>36.51</v>
      </c>
      <c r="K6905" s="3">
        <v>57.545999999999999</v>
      </c>
      <c r="L6905" s="3">
        <v>35.243000000000002</v>
      </c>
      <c r="M6905" s="3">
        <v>3.0720000000000001</v>
      </c>
      <c r="N6905" s="3">
        <v>45.750999999999998</v>
      </c>
      <c r="O6905" s="3">
        <v>0.32500000000000001</v>
      </c>
      <c r="P6905" s="3">
        <f t="shared" si="107"/>
        <v>325</v>
      </c>
      <c r="Q6905" s="16">
        <v>88</v>
      </c>
      <c r="R6905" s="19">
        <v>29.565000000000001</v>
      </c>
      <c r="S6905" s="19">
        <v>76.054000000000002</v>
      </c>
      <c r="T6905" s="19">
        <v>4.4720000000000004</v>
      </c>
      <c r="U6905"/>
    </row>
    <row r="6906" spans="1:21" x14ac:dyDescent="0.3">
      <c r="A6906" s="11">
        <v>45968.434230949075</v>
      </c>
      <c r="B6906" s="23">
        <v>45968</v>
      </c>
      <c r="C6906" s="31">
        <v>46253.434231083003</v>
      </c>
      <c r="D6906" s="14" t="s">
        <v>50</v>
      </c>
      <c r="E6906" s="14" t="s">
        <v>52</v>
      </c>
      <c r="F6906" s="14">
        <v>28.704000000000001</v>
      </c>
      <c r="G6906" s="14">
        <v>77.102000000000004</v>
      </c>
      <c r="H6906" s="14" t="s">
        <v>151</v>
      </c>
      <c r="I6906" s="14" t="s">
        <v>148</v>
      </c>
      <c r="J6906" s="3">
        <v>44.811999999999998</v>
      </c>
      <c r="K6906" s="3">
        <v>76.197999999999993</v>
      </c>
      <c r="L6906" s="3">
        <v>18.597000000000001</v>
      </c>
      <c r="M6906" s="3">
        <v>4.915</v>
      </c>
      <c r="N6906" s="3">
        <v>52.966000000000001</v>
      </c>
      <c r="O6906" s="3">
        <v>0.60599999999999998</v>
      </c>
      <c r="P6906" s="3">
        <f t="shared" si="107"/>
        <v>606</v>
      </c>
      <c r="Q6906" s="16">
        <v>89</v>
      </c>
      <c r="R6906" s="19">
        <v>32.895000000000003</v>
      </c>
      <c r="S6906" s="19">
        <v>81.238</v>
      </c>
      <c r="T6906" s="19">
        <v>5.8159999999999998</v>
      </c>
      <c r="U6906"/>
    </row>
    <row r="6907" spans="1:21" x14ac:dyDescent="0.3">
      <c r="A6907" s="11">
        <v>45968.475897615739</v>
      </c>
      <c r="B6907" s="23">
        <v>45968</v>
      </c>
      <c r="C6907" s="31">
        <v>46253.475897749697</v>
      </c>
      <c r="D6907" s="14" t="s">
        <v>50</v>
      </c>
      <c r="E6907" s="14" t="s">
        <v>52</v>
      </c>
      <c r="F6907" s="14">
        <v>28.704000000000001</v>
      </c>
      <c r="G6907" s="14">
        <v>77.102000000000004</v>
      </c>
      <c r="H6907" s="14" t="s">
        <v>151</v>
      </c>
      <c r="I6907" s="14" t="s">
        <v>148</v>
      </c>
      <c r="J6907" s="3">
        <v>63.643000000000001</v>
      </c>
      <c r="K6907" s="3">
        <v>98.216999999999999</v>
      </c>
      <c r="L6907" s="3">
        <v>9.9659999999999993</v>
      </c>
      <c r="M6907" s="3">
        <v>4.7110000000000003</v>
      </c>
      <c r="N6907" s="3">
        <v>81.132999999999996</v>
      </c>
      <c r="O6907" s="3">
        <v>1.006</v>
      </c>
      <c r="P6907" s="3">
        <f t="shared" si="107"/>
        <v>1006</v>
      </c>
      <c r="Q6907" s="16">
        <v>127</v>
      </c>
      <c r="R6907" s="19">
        <v>15.872999999999999</v>
      </c>
      <c r="S6907" s="19">
        <v>60.701000000000001</v>
      </c>
      <c r="T6907" s="19">
        <v>6.2279999999999998</v>
      </c>
      <c r="U6907"/>
    </row>
    <row r="6908" spans="1:21" x14ac:dyDescent="0.3">
      <c r="A6908" s="11">
        <v>45968.517564282411</v>
      </c>
      <c r="B6908" s="23">
        <v>45968</v>
      </c>
      <c r="C6908" s="31">
        <v>46253.517564416397</v>
      </c>
      <c r="D6908" s="14" t="s">
        <v>50</v>
      </c>
      <c r="E6908" s="14" t="s">
        <v>52</v>
      </c>
      <c r="F6908" s="14">
        <v>28.704000000000001</v>
      </c>
      <c r="G6908" s="14">
        <v>77.102000000000004</v>
      </c>
      <c r="H6908" s="14" t="s">
        <v>151</v>
      </c>
      <c r="I6908" s="14" t="s">
        <v>148</v>
      </c>
      <c r="J6908" s="3">
        <v>42.51</v>
      </c>
      <c r="K6908" s="3">
        <v>49.526000000000003</v>
      </c>
      <c r="L6908" s="3">
        <v>32.472000000000001</v>
      </c>
      <c r="M6908" s="3">
        <v>6.423</v>
      </c>
      <c r="N6908" s="3">
        <v>35.643000000000001</v>
      </c>
      <c r="O6908" s="3">
        <v>0.58699999999999997</v>
      </c>
      <c r="P6908" s="3">
        <f t="shared" si="107"/>
        <v>587</v>
      </c>
      <c r="Q6908" s="16">
        <v>85</v>
      </c>
      <c r="R6908" s="19">
        <v>17.693000000000001</v>
      </c>
      <c r="S6908" s="19">
        <v>28.783999999999999</v>
      </c>
      <c r="T6908" s="19">
        <v>1.2430000000000001</v>
      </c>
      <c r="U6908"/>
    </row>
    <row r="6909" spans="1:21" x14ac:dyDescent="0.3">
      <c r="A6909" s="11">
        <v>45968.559230949075</v>
      </c>
      <c r="B6909" s="23">
        <v>45968</v>
      </c>
      <c r="C6909" s="31">
        <v>46253.559231083098</v>
      </c>
      <c r="D6909" s="14" t="s">
        <v>50</v>
      </c>
      <c r="E6909" s="14" t="s">
        <v>52</v>
      </c>
      <c r="F6909" s="14">
        <v>28.704000000000001</v>
      </c>
      <c r="G6909" s="14">
        <v>77.102000000000004</v>
      </c>
      <c r="H6909" s="14" t="s">
        <v>151</v>
      </c>
      <c r="I6909" s="14" t="s">
        <v>148</v>
      </c>
      <c r="J6909" s="3">
        <v>50.537999999999997</v>
      </c>
      <c r="K6909" s="3">
        <v>12.044</v>
      </c>
      <c r="L6909" s="3">
        <v>38.628</v>
      </c>
      <c r="M6909" s="3">
        <v>9.3140000000000001</v>
      </c>
      <c r="N6909" s="3">
        <v>54.030999999999999</v>
      </c>
      <c r="O6909" s="3">
        <v>0.72099999999999997</v>
      </c>
      <c r="P6909" s="3">
        <f t="shared" si="107"/>
        <v>721</v>
      </c>
      <c r="Q6909" s="16">
        <v>101</v>
      </c>
      <c r="R6909" s="19">
        <v>23.995000000000001</v>
      </c>
      <c r="S6909" s="19">
        <v>36.963000000000001</v>
      </c>
      <c r="T6909" s="19">
        <v>9.1020000000000003</v>
      </c>
      <c r="U6909"/>
    </row>
    <row r="6910" spans="1:21" x14ac:dyDescent="0.3">
      <c r="A6910" s="11">
        <v>45968.600897615739</v>
      </c>
      <c r="B6910" s="23">
        <v>45968</v>
      </c>
      <c r="C6910" s="31">
        <v>46253.600897749799</v>
      </c>
      <c r="D6910" s="14" t="s">
        <v>50</v>
      </c>
      <c r="E6910" s="14" t="s">
        <v>52</v>
      </c>
      <c r="F6910" s="14">
        <v>28.704000000000001</v>
      </c>
      <c r="G6910" s="14">
        <v>77.102000000000004</v>
      </c>
      <c r="H6910" s="14" t="s">
        <v>151</v>
      </c>
      <c r="I6910" s="14" t="s">
        <v>148</v>
      </c>
      <c r="J6910" s="3">
        <v>20.399999999999999</v>
      </c>
      <c r="K6910" s="3">
        <v>70.549000000000007</v>
      </c>
      <c r="L6910" s="3">
        <v>34.304000000000002</v>
      </c>
      <c r="M6910" s="3">
        <v>6.3</v>
      </c>
      <c r="N6910" s="3">
        <v>33.796999999999997</v>
      </c>
      <c r="O6910" s="3">
        <v>1.381</v>
      </c>
      <c r="P6910" s="3">
        <f t="shared" si="107"/>
        <v>1381</v>
      </c>
      <c r="Q6910" s="16">
        <v>85</v>
      </c>
      <c r="R6910" s="19">
        <v>21.105</v>
      </c>
      <c r="S6910" s="19">
        <v>43.956000000000003</v>
      </c>
      <c r="T6910" s="19">
        <v>2.21</v>
      </c>
      <c r="U6910"/>
    </row>
    <row r="6911" spans="1:21" x14ac:dyDescent="0.3">
      <c r="A6911" s="11">
        <v>45968.642564282411</v>
      </c>
      <c r="B6911" s="23">
        <v>45968</v>
      </c>
      <c r="C6911" s="31">
        <v>46253.642564416499</v>
      </c>
      <c r="D6911" s="14" t="s">
        <v>50</v>
      </c>
      <c r="E6911" s="14" t="s">
        <v>52</v>
      </c>
      <c r="F6911" s="14">
        <v>28.704000000000001</v>
      </c>
      <c r="G6911" s="14">
        <v>77.102000000000004</v>
      </c>
      <c r="H6911" s="14" t="s">
        <v>151</v>
      </c>
      <c r="I6911" s="14" t="s">
        <v>148</v>
      </c>
      <c r="J6911" s="3">
        <v>30.454000000000001</v>
      </c>
      <c r="K6911" s="3">
        <v>106.65600000000001</v>
      </c>
      <c r="L6911" s="3">
        <v>24.858000000000001</v>
      </c>
      <c r="M6911" s="3">
        <v>5.0759999999999996</v>
      </c>
      <c r="N6911" s="3">
        <v>51.261000000000003</v>
      </c>
      <c r="O6911" s="3">
        <v>1.022</v>
      </c>
      <c r="P6911" s="3">
        <f t="shared" si="107"/>
        <v>1022</v>
      </c>
      <c r="Q6911" s="16">
        <v>106</v>
      </c>
      <c r="R6911" s="19">
        <v>8.9710000000000001</v>
      </c>
      <c r="S6911" s="19">
        <v>78.051000000000002</v>
      </c>
      <c r="T6911" s="19">
        <v>8.35</v>
      </c>
      <c r="U6911"/>
    </row>
    <row r="6912" spans="1:21" x14ac:dyDescent="0.3">
      <c r="A6912" s="11">
        <v>45968.684230949075</v>
      </c>
      <c r="B6912" s="23">
        <v>45968</v>
      </c>
      <c r="C6912" s="31">
        <v>46253.684231083098</v>
      </c>
      <c r="D6912" s="14" t="s">
        <v>50</v>
      </c>
      <c r="E6912" s="14" t="s">
        <v>52</v>
      </c>
      <c r="F6912" s="14">
        <v>28.704000000000001</v>
      </c>
      <c r="G6912" s="14">
        <v>77.102000000000004</v>
      </c>
      <c r="H6912" s="14" t="s">
        <v>151</v>
      </c>
      <c r="I6912" s="14" t="s">
        <v>148</v>
      </c>
      <c r="J6912" s="3">
        <v>44.558</v>
      </c>
      <c r="K6912" s="3">
        <v>73.516000000000005</v>
      </c>
      <c r="L6912" s="3">
        <v>8.5069999999999997</v>
      </c>
      <c r="M6912" s="3">
        <v>7.7080000000000002</v>
      </c>
      <c r="N6912" s="3">
        <v>68.353999999999999</v>
      </c>
      <c r="O6912" s="3">
        <v>1.2350000000000001</v>
      </c>
      <c r="P6912" s="3">
        <f t="shared" si="107"/>
        <v>1235</v>
      </c>
      <c r="Q6912" s="16">
        <v>89</v>
      </c>
      <c r="R6912" s="19">
        <v>35.551000000000002</v>
      </c>
      <c r="S6912" s="19">
        <v>47.942999999999998</v>
      </c>
      <c r="T6912" s="19">
        <v>5.8230000000000004</v>
      </c>
      <c r="U6912"/>
    </row>
    <row r="6913" spans="1:21" x14ac:dyDescent="0.3">
      <c r="A6913" s="11">
        <v>45968.725897615739</v>
      </c>
      <c r="B6913" s="23">
        <v>45968</v>
      </c>
      <c r="C6913" s="31">
        <v>46253.725897749799</v>
      </c>
      <c r="D6913" s="14" t="s">
        <v>50</v>
      </c>
      <c r="E6913" s="14" t="s">
        <v>52</v>
      </c>
      <c r="F6913" s="14">
        <v>28.704000000000001</v>
      </c>
      <c r="G6913" s="14">
        <v>77.102000000000004</v>
      </c>
      <c r="H6913" s="14" t="s">
        <v>151</v>
      </c>
      <c r="I6913" s="14" t="s">
        <v>148</v>
      </c>
      <c r="J6913" s="3">
        <v>52.338000000000001</v>
      </c>
      <c r="K6913" s="3">
        <v>61.545999999999999</v>
      </c>
      <c r="L6913" s="3">
        <v>48.706000000000003</v>
      </c>
      <c r="M6913" s="3">
        <v>5.407</v>
      </c>
      <c r="N6913" s="3">
        <v>52.685000000000002</v>
      </c>
      <c r="O6913" s="3">
        <v>1.1990000000000001</v>
      </c>
      <c r="P6913" s="3">
        <f t="shared" si="107"/>
        <v>1199</v>
      </c>
      <c r="Q6913" s="16">
        <v>121</v>
      </c>
      <c r="R6913" s="19">
        <v>21.167000000000002</v>
      </c>
      <c r="S6913" s="19">
        <v>34.011000000000003</v>
      </c>
      <c r="T6913" s="19">
        <v>1.3380000000000001</v>
      </c>
      <c r="U6913"/>
    </row>
    <row r="6914" spans="1:21" x14ac:dyDescent="0.3">
      <c r="A6914" s="11">
        <v>45968.767564282411</v>
      </c>
      <c r="B6914" s="23">
        <v>45968</v>
      </c>
      <c r="C6914" s="31">
        <v>46253.767564416499</v>
      </c>
      <c r="D6914" s="14" t="s">
        <v>50</v>
      </c>
      <c r="E6914" s="14" t="s">
        <v>52</v>
      </c>
      <c r="F6914" s="14">
        <v>28.704000000000001</v>
      </c>
      <c r="G6914" s="14">
        <v>77.102000000000004</v>
      </c>
      <c r="H6914" s="14" t="s">
        <v>151</v>
      </c>
      <c r="I6914" s="14" t="s">
        <v>148</v>
      </c>
      <c r="J6914" s="3">
        <v>28.547000000000001</v>
      </c>
      <c r="K6914" s="3">
        <v>106.425</v>
      </c>
      <c r="L6914" s="3">
        <v>40.957000000000001</v>
      </c>
      <c r="M6914" s="3">
        <v>7.97</v>
      </c>
      <c r="N6914" s="3">
        <v>25.623999999999999</v>
      </c>
      <c r="O6914" s="3">
        <v>0.66900000000000004</v>
      </c>
      <c r="P6914" s="3">
        <f t="shared" si="107"/>
        <v>669</v>
      </c>
      <c r="Q6914" s="16">
        <v>106</v>
      </c>
      <c r="R6914" s="19">
        <v>24.581</v>
      </c>
      <c r="S6914" s="19">
        <v>28.518999999999998</v>
      </c>
      <c r="T6914" s="19">
        <v>2.258</v>
      </c>
      <c r="U6914"/>
    </row>
    <row r="6915" spans="1:21" x14ac:dyDescent="0.3">
      <c r="A6915" s="11">
        <v>45968.809230949075</v>
      </c>
      <c r="B6915" s="23">
        <v>45968</v>
      </c>
      <c r="C6915" s="31">
        <v>46253.8092310832</v>
      </c>
      <c r="D6915" s="14" t="s">
        <v>50</v>
      </c>
      <c r="E6915" s="14" t="s">
        <v>52</v>
      </c>
      <c r="F6915" s="14">
        <v>28.704000000000001</v>
      </c>
      <c r="G6915" s="14">
        <v>77.102000000000004</v>
      </c>
      <c r="H6915" s="14" t="s">
        <v>151</v>
      </c>
      <c r="I6915" s="14" t="s">
        <v>148</v>
      </c>
      <c r="J6915" s="3">
        <v>42.637</v>
      </c>
      <c r="K6915" s="3">
        <v>61.671999999999997</v>
      </c>
      <c r="L6915" s="3">
        <v>16.856999999999999</v>
      </c>
      <c r="M6915" s="3">
        <v>9.5220000000000002</v>
      </c>
      <c r="N6915" s="3">
        <v>48.734000000000002</v>
      </c>
      <c r="O6915" s="3">
        <v>1.0429999999999999</v>
      </c>
      <c r="P6915" s="3">
        <f t="shared" si="107"/>
        <v>1043</v>
      </c>
      <c r="Q6915" s="16">
        <v>85</v>
      </c>
      <c r="R6915" s="19">
        <v>31.145</v>
      </c>
      <c r="S6915" s="19">
        <v>63.796999999999997</v>
      </c>
      <c r="T6915" s="19">
        <v>7.8609999999999998</v>
      </c>
      <c r="U6915"/>
    </row>
    <row r="6916" spans="1:21" x14ac:dyDescent="0.3">
      <c r="A6916" s="11">
        <v>45968.850897615739</v>
      </c>
      <c r="B6916" s="23">
        <v>45968</v>
      </c>
      <c r="C6916" s="31">
        <v>46253.8508977499</v>
      </c>
      <c r="D6916" s="14" t="s">
        <v>50</v>
      </c>
      <c r="E6916" s="14" t="s">
        <v>52</v>
      </c>
      <c r="F6916" s="14">
        <v>28.704000000000001</v>
      </c>
      <c r="G6916" s="14">
        <v>77.102000000000004</v>
      </c>
      <c r="H6916" s="14" t="s">
        <v>151</v>
      </c>
      <c r="I6916" s="14" t="s">
        <v>148</v>
      </c>
      <c r="J6916" s="3">
        <v>11.515000000000001</v>
      </c>
      <c r="K6916" s="3">
        <v>90.415000000000006</v>
      </c>
      <c r="L6916" s="3">
        <v>12.957000000000001</v>
      </c>
      <c r="M6916" s="3">
        <v>5.5739999999999998</v>
      </c>
      <c r="N6916" s="3">
        <v>25.765000000000001</v>
      </c>
      <c r="O6916" s="3">
        <v>0.70299999999999996</v>
      </c>
      <c r="P6916" s="3">
        <f t="shared" ref="P6916:P6979" si="108">O6916*1000</f>
        <v>703</v>
      </c>
      <c r="Q6916" s="16">
        <v>90</v>
      </c>
      <c r="R6916" s="19">
        <v>35.953000000000003</v>
      </c>
      <c r="S6916" s="19">
        <v>28.390999999999998</v>
      </c>
      <c r="T6916" s="19">
        <v>6.0789999999999997</v>
      </c>
      <c r="U6916"/>
    </row>
    <row r="6917" spans="1:21" x14ac:dyDescent="0.3">
      <c r="A6917" s="11">
        <v>45968.892564282411</v>
      </c>
      <c r="B6917" s="23">
        <v>45968</v>
      </c>
      <c r="C6917" s="31">
        <v>46253.892564416601</v>
      </c>
      <c r="D6917" s="14" t="s">
        <v>50</v>
      </c>
      <c r="E6917" s="14" t="s">
        <v>52</v>
      </c>
      <c r="F6917" s="14">
        <v>28.704000000000001</v>
      </c>
      <c r="G6917" s="14">
        <v>77.102000000000004</v>
      </c>
      <c r="H6917" s="14" t="s">
        <v>151</v>
      </c>
      <c r="I6917" s="14" t="s">
        <v>148</v>
      </c>
      <c r="J6917" s="3">
        <v>70.863</v>
      </c>
      <c r="K6917" s="3">
        <v>88.444000000000003</v>
      </c>
      <c r="L6917" s="3">
        <v>40.36</v>
      </c>
      <c r="M6917" s="3">
        <v>4.1020000000000003</v>
      </c>
      <c r="N6917" s="3">
        <v>43.415999999999997</v>
      </c>
      <c r="O6917" s="3">
        <v>0.74</v>
      </c>
      <c r="P6917" s="3">
        <f t="shared" si="108"/>
        <v>740</v>
      </c>
      <c r="Q6917" s="16">
        <v>141</v>
      </c>
      <c r="R6917" s="19">
        <v>34.116999999999997</v>
      </c>
      <c r="S6917" s="19">
        <v>73.058999999999997</v>
      </c>
      <c r="T6917" s="19">
        <v>1.266</v>
      </c>
      <c r="U6917"/>
    </row>
    <row r="6918" spans="1:21" x14ac:dyDescent="0.3">
      <c r="A6918" s="11">
        <v>45968.934230949075</v>
      </c>
      <c r="B6918" s="23">
        <v>45968</v>
      </c>
      <c r="C6918" s="31">
        <v>46253.934231083302</v>
      </c>
      <c r="D6918" s="14" t="s">
        <v>50</v>
      </c>
      <c r="E6918" s="14" t="s">
        <v>52</v>
      </c>
      <c r="F6918" s="14">
        <v>28.704000000000001</v>
      </c>
      <c r="G6918" s="14">
        <v>77.102000000000004</v>
      </c>
      <c r="H6918" s="14" t="s">
        <v>151</v>
      </c>
      <c r="I6918" s="14" t="s">
        <v>148</v>
      </c>
      <c r="J6918" s="3">
        <v>27.481999999999999</v>
      </c>
      <c r="K6918" s="3">
        <v>85.159000000000006</v>
      </c>
      <c r="L6918" s="3">
        <v>19.187000000000001</v>
      </c>
      <c r="M6918" s="3">
        <v>6.351</v>
      </c>
      <c r="N6918" s="3">
        <v>59.484000000000002</v>
      </c>
      <c r="O6918" s="3">
        <v>0.66400000000000003</v>
      </c>
      <c r="P6918" s="3">
        <f t="shared" si="108"/>
        <v>664</v>
      </c>
      <c r="Q6918" s="16">
        <v>85</v>
      </c>
      <c r="R6918" s="19">
        <v>8.8339999999999996</v>
      </c>
      <c r="S6918" s="19">
        <v>48.515999999999998</v>
      </c>
      <c r="T6918" s="19">
        <v>5.9260000000000002</v>
      </c>
      <c r="U6918"/>
    </row>
    <row r="6919" spans="1:21" x14ac:dyDescent="0.3">
      <c r="A6919" s="11">
        <v>45968.975897615739</v>
      </c>
      <c r="B6919" s="23">
        <v>45968</v>
      </c>
      <c r="C6919" s="31">
        <v>46253.975897750002</v>
      </c>
      <c r="D6919" s="14" t="s">
        <v>50</v>
      </c>
      <c r="E6919" s="14" t="s">
        <v>52</v>
      </c>
      <c r="F6919" s="14">
        <v>28.704000000000001</v>
      </c>
      <c r="G6919" s="14">
        <v>77.102000000000004</v>
      </c>
      <c r="H6919" s="14" t="s">
        <v>151</v>
      </c>
      <c r="I6919" s="14" t="s">
        <v>148</v>
      </c>
      <c r="J6919" s="3">
        <v>35.228999999999999</v>
      </c>
      <c r="K6919" s="3">
        <v>31.809000000000001</v>
      </c>
      <c r="L6919" s="3">
        <v>23.532</v>
      </c>
      <c r="M6919" s="3">
        <v>5.1230000000000002</v>
      </c>
      <c r="N6919" s="3">
        <v>53.298000000000002</v>
      </c>
      <c r="O6919" s="3">
        <v>0.98399999999999999</v>
      </c>
      <c r="P6919" s="3">
        <f t="shared" si="108"/>
        <v>984</v>
      </c>
      <c r="Q6919" s="16">
        <v>70</v>
      </c>
      <c r="R6919" s="19">
        <v>17.684999999999999</v>
      </c>
      <c r="S6919" s="19">
        <v>62.945999999999998</v>
      </c>
      <c r="T6919" s="19">
        <v>9.4860000000000007</v>
      </c>
      <c r="U6919"/>
    </row>
    <row r="6920" spans="1:21" x14ac:dyDescent="0.3">
      <c r="A6920" s="11">
        <v>45969.017564282411</v>
      </c>
      <c r="B6920" s="23">
        <v>45969</v>
      </c>
      <c r="C6920" s="31">
        <v>46254.017564416601</v>
      </c>
      <c r="D6920" s="14" t="s">
        <v>50</v>
      </c>
      <c r="E6920" s="14" t="s">
        <v>52</v>
      </c>
      <c r="F6920" s="14">
        <v>28.704000000000001</v>
      </c>
      <c r="G6920" s="14">
        <v>77.102000000000004</v>
      </c>
      <c r="H6920" s="14" t="s">
        <v>151</v>
      </c>
      <c r="I6920" s="14" t="s">
        <v>148</v>
      </c>
      <c r="J6920" s="3">
        <v>17.298999999999999</v>
      </c>
      <c r="K6920" s="3">
        <v>20.152999999999999</v>
      </c>
      <c r="L6920" s="3">
        <v>16.289000000000001</v>
      </c>
      <c r="M6920" s="3">
        <v>9.5169999999999995</v>
      </c>
      <c r="N6920" s="3">
        <v>51.996000000000002</v>
      </c>
      <c r="O6920" s="3">
        <v>0.31900000000000001</v>
      </c>
      <c r="P6920" s="3">
        <f t="shared" si="108"/>
        <v>319</v>
      </c>
      <c r="Q6920" s="16">
        <v>40</v>
      </c>
      <c r="R6920" s="19">
        <v>29.219000000000001</v>
      </c>
      <c r="S6920" s="19">
        <v>87.466999999999999</v>
      </c>
      <c r="T6920" s="19">
        <v>3.5009999999999999</v>
      </c>
      <c r="U6920"/>
    </row>
    <row r="6921" spans="1:21" x14ac:dyDescent="0.3">
      <c r="A6921" s="11">
        <v>45969.059230949075</v>
      </c>
      <c r="B6921" s="23">
        <v>45969</v>
      </c>
      <c r="C6921" s="31">
        <v>46254.059231083302</v>
      </c>
      <c r="D6921" s="14" t="s">
        <v>50</v>
      </c>
      <c r="E6921" s="14" t="s">
        <v>52</v>
      </c>
      <c r="F6921" s="14">
        <v>28.704000000000001</v>
      </c>
      <c r="G6921" s="14">
        <v>77.102000000000004</v>
      </c>
      <c r="H6921" s="14" t="s">
        <v>151</v>
      </c>
      <c r="I6921" s="14" t="s">
        <v>148</v>
      </c>
      <c r="J6921" s="3">
        <v>19.303000000000001</v>
      </c>
      <c r="K6921" s="3">
        <v>131.47</v>
      </c>
      <c r="L6921" s="3">
        <v>26.077999999999999</v>
      </c>
      <c r="M6921" s="3">
        <v>0.85099999999999998</v>
      </c>
      <c r="N6921" s="3">
        <v>53.543999999999997</v>
      </c>
      <c r="O6921" s="3">
        <v>0.63200000000000001</v>
      </c>
      <c r="P6921" s="3">
        <f t="shared" si="108"/>
        <v>632</v>
      </c>
      <c r="Q6921" s="16">
        <v>131</v>
      </c>
      <c r="R6921" s="19">
        <v>17.55</v>
      </c>
      <c r="S6921" s="19">
        <v>77.634</v>
      </c>
      <c r="T6921" s="19">
        <v>1.885</v>
      </c>
      <c r="U6921"/>
    </row>
    <row r="6922" spans="1:21" x14ac:dyDescent="0.3">
      <c r="A6922" s="11">
        <v>45969.100897615739</v>
      </c>
      <c r="B6922" s="23">
        <v>45969</v>
      </c>
      <c r="C6922" s="31">
        <v>46254.100897750002</v>
      </c>
      <c r="D6922" s="14" t="s">
        <v>50</v>
      </c>
      <c r="E6922" s="14" t="s">
        <v>52</v>
      </c>
      <c r="F6922" s="14">
        <v>28.704000000000001</v>
      </c>
      <c r="G6922" s="14">
        <v>77.102000000000004</v>
      </c>
      <c r="H6922" s="14" t="s">
        <v>151</v>
      </c>
      <c r="I6922" s="14" t="s">
        <v>148</v>
      </c>
      <c r="J6922" s="3">
        <v>59.237000000000002</v>
      </c>
      <c r="K6922" s="3">
        <v>68.686000000000007</v>
      </c>
      <c r="L6922" s="3">
        <v>7.0410000000000004</v>
      </c>
      <c r="M6922" s="3">
        <v>4.6609999999999996</v>
      </c>
      <c r="N6922" s="3">
        <v>58.978999999999999</v>
      </c>
      <c r="O6922" s="3">
        <v>0.91700000000000004</v>
      </c>
      <c r="P6922" s="3">
        <f t="shared" si="108"/>
        <v>917</v>
      </c>
      <c r="Q6922" s="16">
        <v>118</v>
      </c>
      <c r="R6922" s="19">
        <v>8.641</v>
      </c>
      <c r="S6922" s="19">
        <v>43.954000000000001</v>
      </c>
      <c r="T6922" s="19">
        <v>7.4470000000000001</v>
      </c>
      <c r="U6922"/>
    </row>
    <row r="6923" spans="1:21" x14ac:dyDescent="0.3">
      <c r="A6923" s="11">
        <v>45969.142564282411</v>
      </c>
      <c r="B6923" s="23">
        <v>45969</v>
      </c>
      <c r="C6923" s="31">
        <v>46254.142564416703</v>
      </c>
      <c r="D6923" s="14" t="s">
        <v>50</v>
      </c>
      <c r="E6923" s="14" t="s">
        <v>52</v>
      </c>
      <c r="F6923" s="14">
        <v>28.704000000000001</v>
      </c>
      <c r="G6923" s="14">
        <v>77.102000000000004</v>
      </c>
      <c r="H6923" s="14" t="s">
        <v>151</v>
      </c>
      <c r="I6923" s="14" t="s">
        <v>148</v>
      </c>
      <c r="J6923" s="3">
        <v>44.933</v>
      </c>
      <c r="K6923" s="3">
        <v>72.597999999999999</v>
      </c>
      <c r="L6923" s="3">
        <v>44.238999999999997</v>
      </c>
      <c r="M6923" s="3">
        <v>2.9940000000000002</v>
      </c>
      <c r="N6923" s="3">
        <v>50.156999999999996</v>
      </c>
      <c r="O6923" s="3">
        <v>0.46600000000000003</v>
      </c>
      <c r="P6923" s="3">
        <f t="shared" si="108"/>
        <v>466</v>
      </c>
      <c r="Q6923" s="16">
        <v>110</v>
      </c>
      <c r="R6923" s="19">
        <v>12.204000000000001</v>
      </c>
      <c r="S6923" s="19">
        <v>62.478999999999999</v>
      </c>
      <c r="T6923" s="19">
        <v>4.5449999999999999</v>
      </c>
      <c r="U6923"/>
    </row>
    <row r="6924" spans="1:21" x14ac:dyDescent="0.3">
      <c r="A6924" s="11">
        <v>45969.184230949075</v>
      </c>
      <c r="B6924" s="23">
        <v>45969</v>
      </c>
      <c r="C6924" s="31">
        <v>46254.184231083404</v>
      </c>
      <c r="D6924" s="14" t="s">
        <v>50</v>
      </c>
      <c r="E6924" s="14" t="s">
        <v>52</v>
      </c>
      <c r="F6924" s="14">
        <v>28.704000000000001</v>
      </c>
      <c r="G6924" s="14">
        <v>77.102000000000004</v>
      </c>
      <c r="H6924" s="14" t="s">
        <v>151</v>
      </c>
      <c r="I6924" s="14" t="s">
        <v>148</v>
      </c>
      <c r="J6924" s="3">
        <v>25.189</v>
      </c>
      <c r="K6924" s="3">
        <v>68.265000000000001</v>
      </c>
      <c r="L6924" s="3">
        <v>29.523</v>
      </c>
      <c r="M6924" s="3">
        <v>7.1829999999999998</v>
      </c>
      <c r="N6924" s="3">
        <v>24.477</v>
      </c>
      <c r="O6924" s="3">
        <v>1.2649999999999999</v>
      </c>
      <c r="P6924" s="3">
        <f t="shared" si="108"/>
        <v>1265</v>
      </c>
      <c r="Q6924" s="16">
        <v>73</v>
      </c>
      <c r="R6924" s="19">
        <v>5.7919999999999998</v>
      </c>
      <c r="S6924" s="19">
        <v>46.302999999999997</v>
      </c>
      <c r="T6924" s="19">
        <v>5.4320000000000004</v>
      </c>
      <c r="U6924"/>
    </row>
    <row r="6925" spans="1:21" x14ac:dyDescent="0.3">
      <c r="A6925" s="11">
        <v>45969.225897615739</v>
      </c>
      <c r="B6925" s="23">
        <v>45969</v>
      </c>
      <c r="C6925" s="31">
        <v>46254.225897750097</v>
      </c>
      <c r="D6925" s="14" t="s">
        <v>50</v>
      </c>
      <c r="E6925" s="14" t="s">
        <v>52</v>
      </c>
      <c r="F6925" s="14">
        <v>28.704000000000001</v>
      </c>
      <c r="G6925" s="14">
        <v>77.102000000000004</v>
      </c>
      <c r="H6925" s="14" t="s">
        <v>151</v>
      </c>
      <c r="I6925" s="14" t="s">
        <v>148</v>
      </c>
      <c r="J6925" s="3">
        <v>55.843000000000004</v>
      </c>
      <c r="K6925" s="3">
        <v>29.417000000000002</v>
      </c>
      <c r="L6925" s="3">
        <v>11.191000000000001</v>
      </c>
      <c r="M6925" s="3">
        <v>6.423</v>
      </c>
      <c r="N6925" s="3">
        <v>50.932000000000002</v>
      </c>
      <c r="O6925" s="3">
        <v>0.78</v>
      </c>
      <c r="P6925" s="3">
        <f t="shared" si="108"/>
        <v>780</v>
      </c>
      <c r="Q6925" s="16">
        <v>111</v>
      </c>
      <c r="R6925" s="19">
        <v>13.85</v>
      </c>
      <c r="S6925" s="19">
        <v>41.94</v>
      </c>
      <c r="T6925" s="19">
        <v>8.6259999999999994</v>
      </c>
      <c r="U6925"/>
    </row>
    <row r="6926" spans="1:21" x14ac:dyDescent="0.3">
      <c r="A6926" s="11">
        <v>45969.267564282411</v>
      </c>
      <c r="B6926" s="23">
        <v>45969</v>
      </c>
      <c r="C6926" s="31">
        <v>46254.267564416798</v>
      </c>
      <c r="D6926" s="14" t="s">
        <v>50</v>
      </c>
      <c r="E6926" s="14" t="s">
        <v>52</v>
      </c>
      <c r="F6926" s="14">
        <v>28.704000000000001</v>
      </c>
      <c r="G6926" s="14">
        <v>77.102000000000004</v>
      </c>
      <c r="H6926" s="14" t="s">
        <v>151</v>
      </c>
      <c r="I6926" s="14" t="s">
        <v>148</v>
      </c>
      <c r="J6926" s="3">
        <v>60.521999999999998</v>
      </c>
      <c r="K6926" s="3">
        <v>90.843000000000004</v>
      </c>
      <c r="L6926" s="3">
        <v>35.905000000000001</v>
      </c>
      <c r="M6926" s="3">
        <v>6.67</v>
      </c>
      <c r="N6926" s="3">
        <v>42.764000000000003</v>
      </c>
      <c r="O6926" s="3">
        <v>1.0529999999999999</v>
      </c>
      <c r="P6926" s="3">
        <f t="shared" si="108"/>
        <v>1053</v>
      </c>
      <c r="Q6926" s="16">
        <v>121</v>
      </c>
      <c r="R6926" s="19">
        <v>34.79</v>
      </c>
      <c r="S6926" s="19">
        <v>64.207999999999998</v>
      </c>
      <c r="T6926" s="19">
        <v>3.6960000000000002</v>
      </c>
      <c r="U6926"/>
    </row>
    <row r="6927" spans="1:21" x14ac:dyDescent="0.3">
      <c r="A6927" s="11">
        <v>45969.309230949075</v>
      </c>
      <c r="B6927" s="23">
        <v>45969</v>
      </c>
      <c r="C6927" s="31">
        <v>46254.309231083404</v>
      </c>
      <c r="D6927" s="14" t="s">
        <v>50</v>
      </c>
      <c r="E6927" s="14" t="s">
        <v>52</v>
      </c>
      <c r="F6927" s="14">
        <v>28.704000000000001</v>
      </c>
      <c r="G6927" s="14">
        <v>77.102000000000004</v>
      </c>
      <c r="H6927" s="14" t="s">
        <v>151</v>
      </c>
      <c r="I6927" s="14" t="s">
        <v>148</v>
      </c>
      <c r="J6927" s="3">
        <v>36.298000000000002</v>
      </c>
      <c r="K6927" s="3">
        <v>87.941000000000003</v>
      </c>
      <c r="L6927" s="3">
        <v>49.392000000000003</v>
      </c>
      <c r="M6927" s="3">
        <v>9.9700000000000006</v>
      </c>
      <c r="N6927" s="3">
        <v>31.399000000000001</v>
      </c>
      <c r="O6927" s="3">
        <v>0.80300000000000005</v>
      </c>
      <c r="P6927" s="3">
        <f t="shared" si="108"/>
        <v>803</v>
      </c>
      <c r="Q6927" s="16">
        <v>123</v>
      </c>
      <c r="R6927" s="19">
        <v>13.101000000000001</v>
      </c>
      <c r="S6927" s="19">
        <v>31.231999999999999</v>
      </c>
      <c r="T6927" s="19">
        <v>5.0869999999999997</v>
      </c>
      <c r="U6927"/>
    </row>
    <row r="6928" spans="1:21" x14ac:dyDescent="0.3">
      <c r="A6928" s="11">
        <v>45969.350897615739</v>
      </c>
      <c r="B6928" s="23">
        <v>45969</v>
      </c>
      <c r="C6928" s="31">
        <v>46254.350897750097</v>
      </c>
      <c r="D6928" s="14" t="s">
        <v>50</v>
      </c>
      <c r="E6928" s="14" t="s">
        <v>52</v>
      </c>
      <c r="F6928" s="14">
        <v>28.704000000000001</v>
      </c>
      <c r="G6928" s="14">
        <v>77.102000000000004</v>
      </c>
      <c r="H6928" s="14" t="s">
        <v>151</v>
      </c>
      <c r="I6928" s="14" t="s">
        <v>148</v>
      </c>
      <c r="J6928" s="3">
        <v>51.09</v>
      </c>
      <c r="K6928" s="3">
        <v>57.716999999999999</v>
      </c>
      <c r="L6928" s="3">
        <v>26.498000000000001</v>
      </c>
      <c r="M6928" s="3">
        <v>5.7</v>
      </c>
      <c r="N6928" s="3">
        <v>66.305999999999997</v>
      </c>
      <c r="O6928" s="3">
        <v>0.71099999999999997</v>
      </c>
      <c r="P6928" s="3">
        <f t="shared" si="108"/>
        <v>711</v>
      </c>
      <c r="Q6928" s="16">
        <v>102</v>
      </c>
      <c r="R6928" s="19">
        <v>34.100999999999999</v>
      </c>
      <c r="S6928" s="19">
        <v>27.155999999999999</v>
      </c>
      <c r="T6928" s="19">
        <v>7.8209999999999997</v>
      </c>
      <c r="U6928"/>
    </row>
    <row r="6929" spans="1:21" x14ac:dyDescent="0.3">
      <c r="A6929" s="11">
        <v>45969.392564282411</v>
      </c>
      <c r="B6929" s="23">
        <v>45969</v>
      </c>
      <c r="C6929" s="31">
        <v>46254.392564416798</v>
      </c>
      <c r="D6929" s="14" t="s">
        <v>50</v>
      </c>
      <c r="E6929" s="14" t="s">
        <v>52</v>
      </c>
      <c r="F6929" s="14">
        <v>28.704000000000001</v>
      </c>
      <c r="G6929" s="14">
        <v>77.102000000000004</v>
      </c>
      <c r="H6929" s="14" t="s">
        <v>151</v>
      </c>
      <c r="I6929" s="14" t="s">
        <v>148</v>
      </c>
      <c r="J6929" s="3">
        <v>44.183</v>
      </c>
      <c r="K6929" s="3">
        <v>37.396000000000001</v>
      </c>
      <c r="L6929" s="3">
        <v>34.96</v>
      </c>
      <c r="M6929" s="3">
        <v>2.7</v>
      </c>
      <c r="N6929" s="3">
        <v>65.876999999999995</v>
      </c>
      <c r="O6929" s="3">
        <v>1.3320000000000001</v>
      </c>
      <c r="P6929" s="3">
        <f t="shared" si="108"/>
        <v>1332</v>
      </c>
      <c r="Q6929" s="16">
        <v>88</v>
      </c>
      <c r="R6929" s="19">
        <v>6.601</v>
      </c>
      <c r="S6929" s="19">
        <v>33.551000000000002</v>
      </c>
      <c r="T6929" s="19">
        <v>4.6360000000000001</v>
      </c>
      <c r="U6929"/>
    </row>
    <row r="6930" spans="1:21" x14ac:dyDescent="0.3">
      <c r="A6930" s="11">
        <v>45969.434230949075</v>
      </c>
      <c r="B6930" s="23">
        <v>45969</v>
      </c>
      <c r="C6930" s="31">
        <v>46254.434231083498</v>
      </c>
      <c r="D6930" s="14" t="s">
        <v>50</v>
      </c>
      <c r="E6930" s="14" t="s">
        <v>52</v>
      </c>
      <c r="F6930" s="14">
        <v>28.704000000000001</v>
      </c>
      <c r="G6930" s="14">
        <v>77.102000000000004</v>
      </c>
      <c r="H6930" s="14" t="s">
        <v>151</v>
      </c>
      <c r="I6930" s="14" t="s">
        <v>148</v>
      </c>
      <c r="J6930" s="3">
        <v>62.695999999999998</v>
      </c>
      <c r="K6930" s="3">
        <v>106.92700000000001</v>
      </c>
      <c r="L6930" s="3">
        <v>31.417999999999999</v>
      </c>
      <c r="M6930" s="3">
        <v>5.9139999999999997</v>
      </c>
      <c r="N6930" s="3">
        <v>55.351999999999997</v>
      </c>
      <c r="O6930" s="3">
        <v>0.89900000000000002</v>
      </c>
      <c r="P6930" s="3">
        <f t="shared" si="108"/>
        <v>899</v>
      </c>
      <c r="Q6930" s="16">
        <v>125</v>
      </c>
      <c r="R6930" s="19">
        <v>35.118000000000002</v>
      </c>
      <c r="S6930" s="19">
        <v>74.069000000000003</v>
      </c>
      <c r="T6930" s="19">
        <v>9.8420000000000005</v>
      </c>
      <c r="U6930"/>
    </row>
    <row r="6931" spans="1:21" x14ac:dyDescent="0.3">
      <c r="A6931" s="11">
        <v>45969.475897615739</v>
      </c>
      <c r="B6931" s="23">
        <v>45969</v>
      </c>
      <c r="C6931" s="31">
        <v>46254.475897750199</v>
      </c>
      <c r="D6931" s="14" t="s">
        <v>50</v>
      </c>
      <c r="E6931" s="14" t="s">
        <v>52</v>
      </c>
      <c r="F6931" s="14">
        <v>28.704000000000001</v>
      </c>
      <c r="G6931" s="14">
        <v>77.102000000000004</v>
      </c>
      <c r="H6931" s="14" t="s">
        <v>151</v>
      </c>
      <c r="I6931" s="14" t="s">
        <v>148</v>
      </c>
      <c r="J6931" s="3">
        <v>31.584</v>
      </c>
      <c r="K6931" s="3">
        <v>102.28700000000001</v>
      </c>
      <c r="L6931" s="3">
        <v>40.005000000000003</v>
      </c>
      <c r="M6931" s="3">
        <v>6.18</v>
      </c>
      <c r="N6931" s="3">
        <v>33.183999999999997</v>
      </c>
      <c r="O6931" s="3">
        <v>0.89600000000000002</v>
      </c>
      <c r="P6931" s="3">
        <f t="shared" si="108"/>
        <v>896</v>
      </c>
      <c r="Q6931" s="16">
        <v>102</v>
      </c>
      <c r="R6931" s="19">
        <v>22.547999999999998</v>
      </c>
      <c r="S6931" s="19">
        <v>46.985999999999997</v>
      </c>
      <c r="T6931" s="19">
        <v>9.2750000000000004</v>
      </c>
      <c r="U6931"/>
    </row>
    <row r="6932" spans="1:21" x14ac:dyDescent="0.3">
      <c r="A6932" s="11">
        <v>45969.517564282411</v>
      </c>
      <c r="B6932" s="23">
        <v>45969</v>
      </c>
      <c r="C6932" s="31">
        <v>46254.517564416899</v>
      </c>
      <c r="D6932" s="14" t="s">
        <v>50</v>
      </c>
      <c r="E6932" s="14" t="s">
        <v>52</v>
      </c>
      <c r="F6932" s="14">
        <v>28.704000000000001</v>
      </c>
      <c r="G6932" s="14">
        <v>77.102000000000004</v>
      </c>
      <c r="H6932" s="14" t="s">
        <v>151</v>
      </c>
      <c r="I6932" s="14" t="s">
        <v>148</v>
      </c>
      <c r="J6932" s="3">
        <v>37.615000000000002</v>
      </c>
      <c r="K6932" s="3">
        <v>62.531999999999996</v>
      </c>
      <c r="L6932" s="3">
        <v>29.878</v>
      </c>
      <c r="M6932" s="3">
        <v>3.7490000000000001</v>
      </c>
      <c r="N6932" s="3">
        <v>59.453000000000003</v>
      </c>
      <c r="O6932" s="3">
        <v>1.054</v>
      </c>
      <c r="P6932" s="3">
        <f t="shared" si="108"/>
        <v>1054</v>
      </c>
      <c r="Q6932" s="16">
        <v>75</v>
      </c>
      <c r="R6932" s="19">
        <v>37.17</v>
      </c>
      <c r="S6932" s="19">
        <v>81.421999999999997</v>
      </c>
      <c r="T6932" s="19">
        <v>3.048</v>
      </c>
      <c r="U6932"/>
    </row>
    <row r="6933" spans="1:21" x14ac:dyDescent="0.3">
      <c r="A6933" s="11">
        <v>45969.559230949075</v>
      </c>
      <c r="B6933" s="23">
        <v>45969</v>
      </c>
      <c r="C6933" s="31">
        <v>46254.5592310836</v>
      </c>
      <c r="D6933" s="14" t="s">
        <v>50</v>
      </c>
      <c r="E6933" s="14" t="s">
        <v>52</v>
      </c>
      <c r="F6933" s="14">
        <v>28.704000000000001</v>
      </c>
      <c r="G6933" s="14">
        <v>77.102000000000004</v>
      </c>
      <c r="H6933" s="14" t="s">
        <v>151</v>
      </c>
      <c r="I6933" s="14" t="s">
        <v>148</v>
      </c>
      <c r="J6933" s="3">
        <v>52.036999999999999</v>
      </c>
      <c r="K6933" s="3">
        <v>78.650000000000006</v>
      </c>
      <c r="L6933" s="3">
        <v>38.899000000000001</v>
      </c>
      <c r="M6933" s="3">
        <v>6.4669999999999996</v>
      </c>
      <c r="N6933" s="3">
        <v>68.097999999999999</v>
      </c>
      <c r="O6933" s="3">
        <v>0.251</v>
      </c>
      <c r="P6933" s="3">
        <f t="shared" si="108"/>
        <v>251</v>
      </c>
      <c r="Q6933" s="16">
        <v>104</v>
      </c>
      <c r="R6933" s="19">
        <v>31.295999999999999</v>
      </c>
      <c r="S6933" s="19">
        <v>78.676000000000002</v>
      </c>
      <c r="T6933" s="19">
        <v>0.97099999999999997</v>
      </c>
      <c r="U6933"/>
    </row>
    <row r="6934" spans="1:21" x14ac:dyDescent="0.3">
      <c r="A6934" s="11">
        <v>45969.600897615739</v>
      </c>
      <c r="B6934" s="23">
        <v>45969</v>
      </c>
      <c r="C6934" s="31">
        <v>46254.600897750199</v>
      </c>
      <c r="D6934" s="14" t="s">
        <v>50</v>
      </c>
      <c r="E6934" s="14" t="s">
        <v>52</v>
      </c>
      <c r="F6934" s="14">
        <v>28.704000000000001</v>
      </c>
      <c r="G6934" s="14">
        <v>77.102000000000004</v>
      </c>
      <c r="H6934" s="14" t="s">
        <v>151</v>
      </c>
      <c r="I6934" s="14" t="s">
        <v>148</v>
      </c>
      <c r="J6934" s="3">
        <v>35.72</v>
      </c>
      <c r="K6934" s="3">
        <v>46.935000000000002</v>
      </c>
      <c r="L6934" s="3">
        <v>17.632000000000001</v>
      </c>
      <c r="M6934" s="3">
        <v>7.1420000000000003</v>
      </c>
      <c r="N6934" s="3">
        <v>49.73</v>
      </c>
      <c r="O6934" s="3">
        <v>0.85</v>
      </c>
      <c r="P6934" s="3">
        <f t="shared" si="108"/>
        <v>850</v>
      </c>
      <c r="Q6934" s="16">
        <v>71</v>
      </c>
      <c r="R6934" s="19">
        <v>11.438000000000001</v>
      </c>
      <c r="S6934" s="19">
        <v>80.025999999999996</v>
      </c>
      <c r="T6934" s="19">
        <v>8.3309999999999995</v>
      </c>
      <c r="U6934"/>
    </row>
    <row r="6935" spans="1:21" x14ac:dyDescent="0.3">
      <c r="A6935" s="11">
        <v>45969.642564282411</v>
      </c>
      <c r="B6935" s="23">
        <v>45969</v>
      </c>
      <c r="C6935" s="31">
        <v>46254.642564416899</v>
      </c>
      <c r="D6935" s="14" t="s">
        <v>50</v>
      </c>
      <c r="E6935" s="14" t="s">
        <v>52</v>
      </c>
      <c r="F6935" s="14">
        <v>28.704000000000001</v>
      </c>
      <c r="G6935" s="14">
        <v>77.102000000000004</v>
      </c>
      <c r="H6935" s="14" t="s">
        <v>151</v>
      </c>
      <c r="I6935" s="14" t="s">
        <v>148</v>
      </c>
      <c r="J6935" s="3">
        <v>56.292000000000002</v>
      </c>
      <c r="K6935" s="3">
        <v>56.558999999999997</v>
      </c>
      <c r="L6935" s="3">
        <v>46.813000000000002</v>
      </c>
      <c r="M6935" s="3">
        <v>6.8029999999999999</v>
      </c>
      <c r="N6935" s="3">
        <v>53.96</v>
      </c>
      <c r="O6935" s="3">
        <v>0.68300000000000005</v>
      </c>
      <c r="P6935" s="3">
        <f t="shared" si="108"/>
        <v>683</v>
      </c>
      <c r="Q6935" s="16">
        <v>117</v>
      </c>
      <c r="R6935" s="19">
        <v>30.702000000000002</v>
      </c>
      <c r="S6935" s="19">
        <v>52.493000000000002</v>
      </c>
      <c r="T6935" s="19">
        <v>9.0980000000000008</v>
      </c>
      <c r="U6935"/>
    </row>
    <row r="6936" spans="1:21" x14ac:dyDescent="0.3">
      <c r="A6936" s="11">
        <v>45969.684230949075</v>
      </c>
      <c r="B6936" s="23">
        <v>45969</v>
      </c>
      <c r="C6936" s="31">
        <v>46254.6842310836</v>
      </c>
      <c r="D6936" s="14" t="s">
        <v>50</v>
      </c>
      <c r="E6936" s="14" t="s">
        <v>52</v>
      </c>
      <c r="F6936" s="14">
        <v>28.704000000000001</v>
      </c>
      <c r="G6936" s="14">
        <v>77.102000000000004</v>
      </c>
      <c r="H6936" s="14" t="s">
        <v>151</v>
      </c>
      <c r="I6936" s="14" t="s">
        <v>148</v>
      </c>
      <c r="J6936" s="3">
        <v>10.91</v>
      </c>
      <c r="K6936" s="3">
        <v>55.619</v>
      </c>
      <c r="L6936" s="3">
        <v>22.69</v>
      </c>
      <c r="M6936" s="3">
        <v>4.9260000000000002</v>
      </c>
      <c r="N6936" s="3">
        <v>27.132000000000001</v>
      </c>
      <c r="O6936" s="3">
        <v>0.86099999999999999</v>
      </c>
      <c r="P6936" s="3">
        <f t="shared" si="108"/>
        <v>861</v>
      </c>
      <c r="Q6936" s="16">
        <v>56</v>
      </c>
      <c r="R6936" s="19">
        <v>12.423</v>
      </c>
      <c r="S6936" s="19">
        <v>52.237000000000002</v>
      </c>
      <c r="T6936" s="19">
        <v>3.5289999999999999</v>
      </c>
      <c r="U6936"/>
    </row>
    <row r="6937" spans="1:21" x14ac:dyDescent="0.3">
      <c r="A6937" s="11">
        <v>45969.725897615739</v>
      </c>
      <c r="B6937" s="23">
        <v>45969</v>
      </c>
      <c r="C6937" s="31">
        <v>46254.725897750301</v>
      </c>
      <c r="D6937" s="14" t="s">
        <v>50</v>
      </c>
      <c r="E6937" s="14" t="s">
        <v>52</v>
      </c>
      <c r="F6937" s="14">
        <v>28.704000000000001</v>
      </c>
      <c r="G6937" s="14">
        <v>77.102000000000004</v>
      </c>
      <c r="H6937" s="14" t="s">
        <v>151</v>
      </c>
      <c r="I6937" s="14" t="s">
        <v>148</v>
      </c>
      <c r="J6937" s="3">
        <v>43.505000000000003</v>
      </c>
      <c r="K6937" s="3">
        <v>54.526000000000003</v>
      </c>
      <c r="L6937" s="3">
        <v>4.93</v>
      </c>
      <c r="M6937" s="3">
        <v>7.8220000000000001</v>
      </c>
      <c r="N6937" s="3">
        <v>42.173000000000002</v>
      </c>
      <c r="O6937" s="3">
        <v>0.52400000000000002</v>
      </c>
      <c r="P6937" s="3">
        <f t="shared" si="108"/>
        <v>524</v>
      </c>
      <c r="Q6937" s="16">
        <v>87</v>
      </c>
      <c r="R6937" s="19">
        <v>34.390999999999998</v>
      </c>
      <c r="S6937" s="19">
        <v>38.756</v>
      </c>
      <c r="T6937" s="19">
        <v>2.2799999999999998</v>
      </c>
      <c r="U6937"/>
    </row>
    <row r="6938" spans="1:21" x14ac:dyDescent="0.3">
      <c r="A6938" s="11">
        <v>45969.767564282411</v>
      </c>
      <c r="B6938" s="23">
        <v>45969</v>
      </c>
      <c r="C6938" s="31">
        <v>46254.767564417001</v>
      </c>
      <c r="D6938" s="14" t="s">
        <v>50</v>
      </c>
      <c r="E6938" s="14" t="s">
        <v>52</v>
      </c>
      <c r="F6938" s="14">
        <v>28.704000000000001</v>
      </c>
      <c r="G6938" s="14">
        <v>77.102000000000004</v>
      </c>
      <c r="H6938" s="14" t="s">
        <v>151</v>
      </c>
      <c r="I6938" s="14" t="s">
        <v>148</v>
      </c>
      <c r="J6938" s="3">
        <v>39.22</v>
      </c>
      <c r="K6938" s="3">
        <v>81.796000000000006</v>
      </c>
      <c r="L6938" s="3">
        <v>13.978999999999999</v>
      </c>
      <c r="M6938" s="3">
        <v>5.359</v>
      </c>
      <c r="N6938" s="3">
        <v>62.316000000000003</v>
      </c>
      <c r="O6938" s="3">
        <v>0.59899999999999998</v>
      </c>
      <c r="P6938" s="3">
        <f t="shared" si="108"/>
        <v>599</v>
      </c>
      <c r="Q6938" s="16">
        <v>81</v>
      </c>
      <c r="R6938" s="19">
        <v>20.94</v>
      </c>
      <c r="S6938" s="19">
        <v>47.363999999999997</v>
      </c>
      <c r="T6938" s="19">
        <v>2.347</v>
      </c>
      <c r="U6938"/>
    </row>
    <row r="6939" spans="1:21" x14ac:dyDescent="0.3">
      <c r="A6939" s="11">
        <v>45969.809230949075</v>
      </c>
      <c r="B6939" s="23">
        <v>45969</v>
      </c>
      <c r="C6939" s="31">
        <v>46254.809231083702</v>
      </c>
      <c r="D6939" s="14" t="s">
        <v>50</v>
      </c>
      <c r="E6939" s="14" t="s">
        <v>52</v>
      </c>
      <c r="F6939" s="14">
        <v>28.704000000000001</v>
      </c>
      <c r="G6939" s="14">
        <v>77.102000000000004</v>
      </c>
      <c r="H6939" s="14" t="s">
        <v>151</v>
      </c>
      <c r="I6939" s="14" t="s">
        <v>148</v>
      </c>
      <c r="J6939" s="3">
        <v>43.12</v>
      </c>
      <c r="K6939" s="3">
        <v>85.096000000000004</v>
      </c>
      <c r="L6939" s="3">
        <v>21.094999999999999</v>
      </c>
      <c r="M6939" s="3">
        <v>6.74</v>
      </c>
      <c r="N6939" s="3">
        <v>57.225999999999999</v>
      </c>
      <c r="O6939" s="3">
        <v>1.2190000000000001</v>
      </c>
      <c r="P6939" s="3">
        <f t="shared" si="108"/>
        <v>1219</v>
      </c>
      <c r="Q6939" s="16">
        <v>86</v>
      </c>
      <c r="R6939" s="19">
        <v>23.68</v>
      </c>
      <c r="S6939" s="19">
        <v>48.417000000000002</v>
      </c>
      <c r="T6939" s="19">
        <v>3.5059999999999998</v>
      </c>
      <c r="U6939"/>
    </row>
    <row r="6940" spans="1:21" x14ac:dyDescent="0.3">
      <c r="A6940" s="11">
        <v>45969.850897615739</v>
      </c>
      <c r="B6940" s="23">
        <v>45969</v>
      </c>
      <c r="C6940" s="31">
        <v>46254.850897750403</v>
      </c>
      <c r="D6940" s="14" t="s">
        <v>50</v>
      </c>
      <c r="E6940" s="14" t="s">
        <v>52</v>
      </c>
      <c r="F6940" s="14">
        <v>28.704000000000001</v>
      </c>
      <c r="G6940" s="14">
        <v>77.102000000000004</v>
      </c>
      <c r="H6940" s="14" t="s">
        <v>151</v>
      </c>
      <c r="I6940" s="14" t="s">
        <v>148</v>
      </c>
      <c r="J6940" s="3">
        <v>24.484000000000002</v>
      </c>
      <c r="K6940" s="3">
        <v>97.322999999999993</v>
      </c>
      <c r="L6940" s="3">
        <v>34.996000000000002</v>
      </c>
      <c r="M6940" s="3">
        <v>6.23</v>
      </c>
      <c r="N6940" s="3">
        <v>20.324000000000002</v>
      </c>
      <c r="O6940" s="3">
        <v>1.3360000000000001</v>
      </c>
      <c r="P6940" s="3">
        <f t="shared" si="108"/>
        <v>1336</v>
      </c>
      <c r="Q6940" s="16">
        <v>97</v>
      </c>
      <c r="R6940" s="19">
        <v>9.375</v>
      </c>
      <c r="S6940" s="19">
        <v>66.64</v>
      </c>
      <c r="T6940" s="19">
        <v>0.86</v>
      </c>
      <c r="U6940"/>
    </row>
    <row r="6941" spans="1:21" x14ac:dyDescent="0.3">
      <c r="A6941" s="11">
        <v>45969.892564282411</v>
      </c>
      <c r="B6941" s="23">
        <v>45969</v>
      </c>
      <c r="C6941" s="31">
        <v>46254.892564417001</v>
      </c>
      <c r="D6941" s="14" t="s">
        <v>50</v>
      </c>
      <c r="E6941" s="14" t="s">
        <v>52</v>
      </c>
      <c r="F6941" s="14">
        <v>28.704000000000001</v>
      </c>
      <c r="G6941" s="14">
        <v>77.102000000000004</v>
      </c>
      <c r="H6941" s="14" t="s">
        <v>151</v>
      </c>
      <c r="I6941" s="14" t="s">
        <v>148</v>
      </c>
      <c r="J6941" s="3">
        <v>78.762</v>
      </c>
      <c r="K6941" s="3">
        <v>74.197000000000003</v>
      </c>
      <c r="L6941" s="3">
        <v>37.128</v>
      </c>
      <c r="M6941" s="3">
        <v>1.4179999999999999</v>
      </c>
      <c r="N6941" s="3">
        <v>39.659999999999997</v>
      </c>
      <c r="O6941" s="3">
        <v>1.0129999999999999</v>
      </c>
      <c r="P6941" s="3">
        <f t="shared" si="108"/>
        <v>1012.9999999999999</v>
      </c>
      <c r="Q6941" s="16">
        <v>157</v>
      </c>
      <c r="R6941" s="19">
        <v>5.0819999999999999</v>
      </c>
      <c r="S6941" s="19">
        <v>45.152999999999999</v>
      </c>
      <c r="T6941" s="19">
        <v>3.03</v>
      </c>
      <c r="U6941"/>
    </row>
    <row r="6942" spans="1:21" x14ac:dyDescent="0.3">
      <c r="A6942" s="11">
        <v>45969.934230949075</v>
      </c>
      <c r="B6942" s="23">
        <v>45969</v>
      </c>
      <c r="C6942" s="31">
        <v>46254.934231083702</v>
      </c>
      <c r="D6942" s="14" t="s">
        <v>50</v>
      </c>
      <c r="E6942" s="14" t="s">
        <v>52</v>
      </c>
      <c r="F6942" s="14">
        <v>28.704000000000001</v>
      </c>
      <c r="G6942" s="14">
        <v>77.102000000000004</v>
      </c>
      <c r="H6942" s="14" t="s">
        <v>151</v>
      </c>
      <c r="I6942" s="14" t="s">
        <v>148</v>
      </c>
      <c r="J6942" s="3">
        <v>46.405000000000001</v>
      </c>
      <c r="K6942" s="3">
        <v>60.003999999999998</v>
      </c>
      <c r="L6942" s="3">
        <v>63.478000000000002</v>
      </c>
      <c r="M6942" s="3">
        <v>4.4550000000000001</v>
      </c>
      <c r="N6942" s="3">
        <v>49.235999999999997</v>
      </c>
      <c r="O6942" s="3">
        <v>1.371</v>
      </c>
      <c r="P6942" s="3">
        <f t="shared" si="108"/>
        <v>1371</v>
      </c>
      <c r="Q6942" s="16">
        <v>158</v>
      </c>
      <c r="R6942" s="19">
        <v>20.013000000000002</v>
      </c>
      <c r="S6942" s="19">
        <v>30.602</v>
      </c>
      <c r="T6942" s="19">
        <v>4.3040000000000003</v>
      </c>
      <c r="U6942"/>
    </row>
    <row r="6943" spans="1:21" x14ac:dyDescent="0.3">
      <c r="A6943" s="11">
        <v>45969.975897615739</v>
      </c>
      <c r="B6943" s="23">
        <v>45969</v>
      </c>
      <c r="C6943" s="31">
        <v>46254.975897750403</v>
      </c>
      <c r="D6943" s="14" t="s">
        <v>50</v>
      </c>
      <c r="E6943" s="14" t="s">
        <v>52</v>
      </c>
      <c r="F6943" s="14">
        <v>28.704000000000001</v>
      </c>
      <c r="G6943" s="14">
        <v>77.102000000000004</v>
      </c>
      <c r="H6943" s="14" t="s">
        <v>151</v>
      </c>
      <c r="I6943" s="14" t="s">
        <v>148</v>
      </c>
      <c r="J6943" s="3">
        <v>48.765000000000001</v>
      </c>
      <c r="K6943" s="3">
        <v>35.021000000000001</v>
      </c>
      <c r="L6943" s="3">
        <v>44.768000000000001</v>
      </c>
      <c r="M6943" s="3">
        <v>7.4279999999999999</v>
      </c>
      <c r="N6943" s="3">
        <v>30.498999999999999</v>
      </c>
      <c r="O6943" s="3">
        <v>0.86099999999999999</v>
      </c>
      <c r="P6943" s="3">
        <f t="shared" si="108"/>
        <v>861</v>
      </c>
      <c r="Q6943" s="16">
        <v>111</v>
      </c>
      <c r="R6943" s="19">
        <v>9.8079999999999998</v>
      </c>
      <c r="S6943" s="19">
        <v>59.619</v>
      </c>
      <c r="T6943" s="19">
        <v>7.3760000000000003</v>
      </c>
      <c r="U6943"/>
    </row>
    <row r="6944" spans="1:21" x14ac:dyDescent="0.3">
      <c r="A6944" s="11">
        <v>45970.017564282411</v>
      </c>
      <c r="B6944" s="23">
        <v>45970</v>
      </c>
      <c r="C6944" s="31">
        <v>46255.017564417103</v>
      </c>
      <c r="D6944" s="14" t="s">
        <v>50</v>
      </c>
      <c r="E6944" s="14" t="s">
        <v>52</v>
      </c>
      <c r="F6944" s="14">
        <v>28.704000000000001</v>
      </c>
      <c r="G6944" s="14">
        <v>77.102000000000004</v>
      </c>
      <c r="H6944" s="14" t="s">
        <v>151</v>
      </c>
      <c r="I6944" s="14" t="s">
        <v>148</v>
      </c>
      <c r="J6944" s="3">
        <v>63.222999999999999</v>
      </c>
      <c r="K6944" s="3">
        <v>53.566000000000003</v>
      </c>
      <c r="L6944" s="3">
        <v>12.337</v>
      </c>
      <c r="M6944" s="3">
        <v>4.875</v>
      </c>
      <c r="N6944" s="3">
        <v>43.33</v>
      </c>
      <c r="O6944" s="3">
        <v>1.0389999999999999</v>
      </c>
      <c r="P6944" s="3">
        <f t="shared" si="108"/>
        <v>1039</v>
      </c>
      <c r="Q6944" s="16">
        <v>126</v>
      </c>
      <c r="R6944" s="19">
        <v>21.044</v>
      </c>
      <c r="S6944" s="19">
        <v>81.081999999999994</v>
      </c>
      <c r="T6944" s="19">
        <v>8.6069999999999993</v>
      </c>
      <c r="U6944"/>
    </row>
    <row r="6945" spans="1:21" x14ac:dyDescent="0.3">
      <c r="A6945" s="11">
        <v>45970.059230949075</v>
      </c>
      <c r="B6945" s="23">
        <v>45970</v>
      </c>
      <c r="C6945" s="31">
        <v>46255.059231083796</v>
      </c>
      <c r="D6945" s="14" t="s">
        <v>50</v>
      </c>
      <c r="E6945" s="14" t="s">
        <v>52</v>
      </c>
      <c r="F6945" s="14">
        <v>28.704000000000001</v>
      </c>
      <c r="G6945" s="14">
        <v>77.102000000000004</v>
      </c>
      <c r="H6945" s="14" t="s">
        <v>151</v>
      </c>
      <c r="I6945" s="14" t="s">
        <v>148</v>
      </c>
      <c r="J6945" s="3">
        <v>18.350000000000001</v>
      </c>
      <c r="K6945" s="3">
        <v>39.896000000000001</v>
      </c>
      <c r="L6945" s="3">
        <v>36.97</v>
      </c>
      <c r="M6945" s="3">
        <v>8.7080000000000002</v>
      </c>
      <c r="N6945" s="3">
        <v>31.902000000000001</v>
      </c>
      <c r="O6945" s="3">
        <v>0.72299999999999998</v>
      </c>
      <c r="P6945" s="3">
        <f t="shared" si="108"/>
        <v>723</v>
      </c>
      <c r="Q6945" s="16">
        <v>92</v>
      </c>
      <c r="R6945" s="19">
        <v>32.729999999999997</v>
      </c>
      <c r="S6945" s="19">
        <v>35.332999999999998</v>
      </c>
      <c r="T6945" s="19">
        <v>8.3010000000000002</v>
      </c>
      <c r="U6945"/>
    </row>
    <row r="6946" spans="1:21" x14ac:dyDescent="0.3">
      <c r="A6946" s="11">
        <v>45970.100897615739</v>
      </c>
      <c r="B6946" s="23">
        <v>45970</v>
      </c>
      <c r="C6946" s="31">
        <v>46255.100897750497</v>
      </c>
      <c r="D6946" s="14" t="s">
        <v>50</v>
      </c>
      <c r="E6946" s="14" t="s">
        <v>52</v>
      </c>
      <c r="F6946" s="14">
        <v>28.704000000000001</v>
      </c>
      <c r="G6946" s="14">
        <v>77.102000000000004</v>
      </c>
      <c r="H6946" s="14" t="s">
        <v>151</v>
      </c>
      <c r="I6946" s="14" t="s">
        <v>148</v>
      </c>
      <c r="J6946" s="3">
        <v>35.872</v>
      </c>
      <c r="K6946" s="3">
        <v>29.015999999999998</v>
      </c>
      <c r="L6946" s="3">
        <v>15.707000000000001</v>
      </c>
      <c r="M6946" s="3">
        <v>6.2370000000000001</v>
      </c>
      <c r="N6946" s="3">
        <v>45.710999999999999</v>
      </c>
      <c r="O6946" s="3">
        <v>1.0209999999999999</v>
      </c>
      <c r="P6946" s="3">
        <f t="shared" si="108"/>
        <v>1020.9999999999999</v>
      </c>
      <c r="Q6946" s="16">
        <v>71</v>
      </c>
      <c r="R6946" s="19">
        <v>33.414000000000001</v>
      </c>
      <c r="S6946" s="19">
        <v>43.268000000000001</v>
      </c>
      <c r="T6946" s="19">
        <v>3.2170000000000001</v>
      </c>
      <c r="U6946"/>
    </row>
    <row r="6947" spans="1:21" x14ac:dyDescent="0.3">
      <c r="A6947" s="11">
        <v>45970.142564282411</v>
      </c>
      <c r="B6947" s="23">
        <v>45970</v>
      </c>
      <c r="C6947" s="31">
        <v>46255.142564417198</v>
      </c>
      <c r="D6947" s="14" t="s">
        <v>50</v>
      </c>
      <c r="E6947" s="14" t="s">
        <v>52</v>
      </c>
      <c r="F6947" s="14">
        <v>28.704000000000001</v>
      </c>
      <c r="G6947" s="14">
        <v>77.102000000000004</v>
      </c>
      <c r="H6947" s="14" t="s">
        <v>151</v>
      </c>
      <c r="I6947" s="14" t="s">
        <v>148</v>
      </c>
      <c r="J6947" s="3">
        <v>51.878999999999998</v>
      </c>
      <c r="K6947" s="3">
        <v>27.992000000000001</v>
      </c>
      <c r="L6947" s="3">
        <v>16.225000000000001</v>
      </c>
      <c r="M6947" s="3">
        <v>1.452</v>
      </c>
      <c r="N6947" s="3">
        <v>55.021999999999998</v>
      </c>
      <c r="O6947" s="3">
        <v>1.216</v>
      </c>
      <c r="P6947" s="3">
        <f t="shared" si="108"/>
        <v>1216</v>
      </c>
      <c r="Q6947" s="16">
        <v>103</v>
      </c>
      <c r="R6947" s="19">
        <v>30.841999999999999</v>
      </c>
      <c r="S6947" s="19">
        <v>31.5</v>
      </c>
      <c r="T6947" s="19">
        <v>9.7530000000000001</v>
      </c>
      <c r="U6947"/>
    </row>
    <row r="6948" spans="1:21" x14ac:dyDescent="0.3">
      <c r="A6948" s="11">
        <v>45970.184230949075</v>
      </c>
      <c r="B6948" s="23">
        <v>45970</v>
      </c>
      <c r="C6948" s="31">
        <v>46255.184231083796</v>
      </c>
      <c r="D6948" s="14" t="s">
        <v>50</v>
      </c>
      <c r="E6948" s="14" t="s">
        <v>52</v>
      </c>
      <c r="F6948" s="14">
        <v>28.704000000000001</v>
      </c>
      <c r="G6948" s="14">
        <v>77.102000000000004</v>
      </c>
      <c r="H6948" s="14" t="s">
        <v>151</v>
      </c>
      <c r="I6948" s="14" t="s">
        <v>148</v>
      </c>
      <c r="J6948" s="3">
        <v>26.908999999999999</v>
      </c>
      <c r="K6948" s="3">
        <v>89.17</v>
      </c>
      <c r="L6948" s="3">
        <v>15.672000000000001</v>
      </c>
      <c r="M6948" s="3">
        <v>5.194</v>
      </c>
      <c r="N6948" s="3">
        <v>61.228000000000002</v>
      </c>
      <c r="O6948" s="3">
        <v>0.751</v>
      </c>
      <c r="P6948" s="3">
        <f t="shared" si="108"/>
        <v>751</v>
      </c>
      <c r="Q6948" s="16">
        <v>89</v>
      </c>
      <c r="R6948" s="19">
        <v>6.5129999999999999</v>
      </c>
      <c r="S6948" s="19">
        <v>37.054000000000002</v>
      </c>
      <c r="T6948" s="19">
        <v>9.61</v>
      </c>
      <c r="U6948"/>
    </row>
    <row r="6949" spans="1:21" x14ac:dyDescent="0.3">
      <c r="A6949" s="11">
        <v>45970.225897615739</v>
      </c>
      <c r="B6949" s="23">
        <v>45970</v>
      </c>
      <c r="C6949" s="31">
        <v>46255.225897750497</v>
      </c>
      <c r="D6949" s="14" t="s">
        <v>50</v>
      </c>
      <c r="E6949" s="14" t="s">
        <v>52</v>
      </c>
      <c r="F6949" s="14">
        <v>28.704000000000001</v>
      </c>
      <c r="G6949" s="14">
        <v>77.102000000000004</v>
      </c>
      <c r="H6949" s="14" t="s">
        <v>151</v>
      </c>
      <c r="I6949" s="14" t="s">
        <v>148</v>
      </c>
      <c r="J6949" s="3">
        <v>44.682000000000002</v>
      </c>
      <c r="K6949" s="3">
        <v>70.296000000000006</v>
      </c>
      <c r="L6949" s="3">
        <v>31.803999999999998</v>
      </c>
      <c r="M6949" s="3">
        <v>6.3760000000000003</v>
      </c>
      <c r="N6949" s="3">
        <v>27.837</v>
      </c>
      <c r="O6949" s="3">
        <v>1.046</v>
      </c>
      <c r="P6949" s="3">
        <f t="shared" si="108"/>
        <v>1046</v>
      </c>
      <c r="Q6949" s="16">
        <v>89</v>
      </c>
      <c r="R6949" s="19">
        <v>26.763000000000002</v>
      </c>
      <c r="S6949" s="19">
        <v>86.441000000000003</v>
      </c>
      <c r="T6949" s="19">
        <v>9.2910000000000004</v>
      </c>
      <c r="U6949"/>
    </row>
    <row r="6950" spans="1:21" x14ac:dyDescent="0.3">
      <c r="A6950" s="11">
        <v>45970.267564282411</v>
      </c>
      <c r="B6950" s="23">
        <v>45970</v>
      </c>
      <c r="C6950" s="31">
        <v>46255.267564417198</v>
      </c>
      <c r="D6950" s="14" t="s">
        <v>50</v>
      </c>
      <c r="E6950" s="14" t="s">
        <v>52</v>
      </c>
      <c r="F6950" s="14">
        <v>28.704000000000001</v>
      </c>
      <c r="G6950" s="14">
        <v>77.102000000000004</v>
      </c>
      <c r="H6950" s="14" t="s">
        <v>151</v>
      </c>
      <c r="I6950" s="14" t="s">
        <v>148</v>
      </c>
      <c r="J6950" s="3">
        <v>24.166</v>
      </c>
      <c r="K6950" s="3">
        <v>113.7</v>
      </c>
      <c r="L6950" s="3">
        <v>28.437999999999999</v>
      </c>
      <c r="M6950" s="3">
        <v>7.3680000000000003</v>
      </c>
      <c r="N6950" s="3">
        <v>30.41</v>
      </c>
      <c r="O6950" s="3">
        <v>0.73399999999999999</v>
      </c>
      <c r="P6950" s="3">
        <f t="shared" si="108"/>
        <v>734</v>
      </c>
      <c r="Q6950" s="16">
        <v>113</v>
      </c>
      <c r="R6950" s="19">
        <v>12.374000000000001</v>
      </c>
      <c r="S6950" s="19">
        <v>37.475000000000001</v>
      </c>
      <c r="T6950" s="19">
        <v>2.343</v>
      </c>
      <c r="U6950"/>
    </row>
    <row r="6951" spans="1:21" x14ac:dyDescent="0.3">
      <c r="A6951" s="11">
        <v>45970.309230949075</v>
      </c>
      <c r="B6951" s="23">
        <v>45970</v>
      </c>
      <c r="C6951" s="31">
        <v>46255.309231083898</v>
      </c>
      <c r="D6951" s="14" t="s">
        <v>50</v>
      </c>
      <c r="E6951" s="14" t="s">
        <v>52</v>
      </c>
      <c r="F6951" s="14">
        <v>28.704000000000001</v>
      </c>
      <c r="G6951" s="14">
        <v>77.102000000000004</v>
      </c>
      <c r="H6951" s="14" t="s">
        <v>151</v>
      </c>
      <c r="I6951" s="14" t="s">
        <v>148</v>
      </c>
      <c r="J6951" s="3">
        <v>14.007</v>
      </c>
      <c r="K6951" s="3">
        <v>46.143000000000001</v>
      </c>
      <c r="L6951" s="3">
        <v>15.781000000000001</v>
      </c>
      <c r="M6951" s="3">
        <v>5.0880000000000001</v>
      </c>
      <c r="N6951" s="3">
        <v>70.073999999999998</v>
      </c>
      <c r="O6951" s="3">
        <v>0.65600000000000003</v>
      </c>
      <c r="P6951" s="3">
        <f t="shared" si="108"/>
        <v>656</v>
      </c>
      <c r="Q6951" s="16">
        <v>46</v>
      </c>
      <c r="R6951" s="19">
        <v>24.13</v>
      </c>
      <c r="S6951" s="19">
        <v>51.744999999999997</v>
      </c>
      <c r="T6951" s="19">
        <v>6.7910000000000004</v>
      </c>
      <c r="U6951"/>
    </row>
    <row r="6952" spans="1:21" x14ac:dyDescent="0.3">
      <c r="A6952" s="11">
        <v>45970.350897615739</v>
      </c>
      <c r="B6952" s="23">
        <v>45970</v>
      </c>
      <c r="C6952" s="31">
        <v>46255.350897750599</v>
      </c>
      <c r="D6952" s="14" t="s">
        <v>50</v>
      </c>
      <c r="E6952" s="14" t="s">
        <v>52</v>
      </c>
      <c r="F6952" s="14">
        <v>28.704000000000001</v>
      </c>
      <c r="G6952" s="14">
        <v>77.102000000000004</v>
      </c>
      <c r="H6952" s="14" t="s">
        <v>151</v>
      </c>
      <c r="I6952" s="14" t="s">
        <v>148</v>
      </c>
      <c r="J6952" s="3">
        <v>13.615</v>
      </c>
      <c r="K6952" s="3">
        <v>63.784999999999997</v>
      </c>
      <c r="L6952" s="3">
        <v>22.038</v>
      </c>
      <c r="M6952" s="3">
        <v>5.1710000000000003</v>
      </c>
      <c r="N6952" s="3">
        <v>41.722000000000001</v>
      </c>
      <c r="O6952" s="3">
        <v>0.622</v>
      </c>
      <c r="P6952" s="3">
        <f t="shared" si="108"/>
        <v>622</v>
      </c>
      <c r="Q6952" s="16">
        <v>63</v>
      </c>
      <c r="R6952" s="19">
        <v>19.233000000000001</v>
      </c>
      <c r="S6952" s="19">
        <v>65.299000000000007</v>
      </c>
      <c r="T6952" s="19">
        <v>1.4550000000000001</v>
      </c>
      <c r="U6952"/>
    </row>
    <row r="6953" spans="1:21" x14ac:dyDescent="0.3">
      <c r="A6953" s="11">
        <v>45970.392564282411</v>
      </c>
      <c r="B6953" s="23">
        <v>45970</v>
      </c>
      <c r="C6953" s="31">
        <v>46255.3925644173</v>
      </c>
      <c r="D6953" s="14" t="s">
        <v>50</v>
      </c>
      <c r="E6953" s="14" t="s">
        <v>52</v>
      </c>
      <c r="F6953" s="14">
        <v>28.704000000000001</v>
      </c>
      <c r="G6953" s="14">
        <v>77.102000000000004</v>
      </c>
      <c r="H6953" s="14" t="s">
        <v>151</v>
      </c>
      <c r="I6953" s="14" t="s">
        <v>148</v>
      </c>
      <c r="J6953" s="3">
        <v>45.906999999999996</v>
      </c>
      <c r="K6953" s="3">
        <v>39.28</v>
      </c>
      <c r="L6953" s="3">
        <v>31.195</v>
      </c>
      <c r="M6953" s="3">
        <v>4.6989999999999998</v>
      </c>
      <c r="N6953" s="3">
        <v>48.866999999999997</v>
      </c>
      <c r="O6953" s="3">
        <v>1.0089999999999999</v>
      </c>
      <c r="P6953" s="3">
        <f t="shared" si="108"/>
        <v>1008.9999999999999</v>
      </c>
      <c r="Q6953" s="16">
        <v>91</v>
      </c>
      <c r="R6953" s="19">
        <v>28.542000000000002</v>
      </c>
      <c r="S6953" s="19">
        <v>83.094999999999999</v>
      </c>
      <c r="T6953" s="19">
        <v>0.58799999999999997</v>
      </c>
      <c r="U6953"/>
    </row>
    <row r="6954" spans="1:21" x14ac:dyDescent="0.3">
      <c r="A6954" s="11">
        <v>45970.434230949075</v>
      </c>
      <c r="B6954" s="23">
        <v>45970</v>
      </c>
      <c r="C6954" s="31">
        <v>46255.434231084</v>
      </c>
      <c r="D6954" s="14" t="s">
        <v>50</v>
      </c>
      <c r="E6954" s="14" t="s">
        <v>52</v>
      </c>
      <c r="F6954" s="14">
        <v>28.704000000000001</v>
      </c>
      <c r="G6954" s="14">
        <v>77.102000000000004</v>
      </c>
      <c r="H6954" s="14" t="s">
        <v>151</v>
      </c>
      <c r="I6954" s="14" t="s">
        <v>148</v>
      </c>
      <c r="J6954" s="3">
        <v>30.308</v>
      </c>
      <c r="K6954" s="3">
        <v>84.186000000000007</v>
      </c>
      <c r="L6954" s="3">
        <v>62.390999999999998</v>
      </c>
      <c r="M6954" s="3">
        <v>4.0179999999999998</v>
      </c>
      <c r="N6954" s="3">
        <v>56.151000000000003</v>
      </c>
      <c r="O6954" s="3">
        <v>1.099</v>
      </c>
      <c r="P6954" s="3">
        <f t="shared" si="108"/>
        <v>1099</v>
      </c>
      <c r="Q6954" s="16">
        <v>155</v>
      </c>
      <c r="R6954" s="19">
        <v>29.558</v>
      </c>
      <c r="S6954" s="19">
        <v>79.977999999999994</v>
      </c>
      <c r="T6954" s="19">
        <v>4.0129999999999999</v>
      </c>
      <c r="U6954"/>
    </row>
    <row r="6955" spans="1:21" x14ac:dyDescent="0.3">
      <c r="A6955" s="11">
        <v>45970.475897615739</v>
      </c>
      <c r="B6955" s="23">
        <v>45970</v>
      </c>
      <c r="C6955" s="31">
        <v>46255.475897750599</v>
      </c>
      <c r="D6955" s="14" t="s">
        <v>50</v>
      </c>
      <c r="E6955" s="14" t="s">
        <v>52</v>
      </c>
      <c r="F6955" s="14">
        <v>28.704000000000001</v>
      </c>
      <c r="G6955" s="14">
        <v>77.102000000000004</v>
      </c>
      <c r="H6955" s="14" t="s">
        <v>151</v>
      </c>
      <c r="I6955" s="14" t="s">
        <v>148</v>
      </c>
      <c r="J6955" s="3">
        <v>19.405000000000001</v>
      </c>
      <c r="K6955" s="3">
        <v>61.895000000000003</v>
      </c>
      <c r="L6955" s="3">
        <v>43.744</v>
      </c>
      <c r="M6955" s="3">
        <v>9.4670000000000005</v>
      </c>
      <c r="N6955" s="3">
        <v>32.731999999999999</v>
      </c>
      <c r="O6955" s="3">
        <v>0.92700000000000005</v>
      </c>
      <c r="P6955" s="3">
        <f t="shared" si="108"/>
        <v>927</v>
      </c>
      <c r="Q6955" s="16">
        <v>109</v>
      </c>
      <c r="R6955" s="19">
        <v>29.69</v>
      </c>
      <c r="S6955" s="19">
        <v>89.102000000000004</v>
      </c>
      <c r="T6955" s="19">
        <v>7.6779999999999999</v>
      </c>
      <c r="U6955"/>
    </row>
    <row r="6956" spans="1:21" x14ac:dyDescent="0.3">
      <c r="A6956" s="11">
        <v>45970.517564282411</v>
      </c>
      <c r="B6956" s="23">
        <v>45970</v>
      </c>
      <c r="C6956" s="31">
        <v>46255.5175644173</v>
      </c>
      <c r="D6956" s="14" t="s">
        <v>50</v>
      </c>
      <c r="E6956" s="14" t="s">
        <v>52</v>
      </c>
      <c r="F6956" s="14">
        <v>28.704000000000001</v>
      </c>
      <c r="G6956" s="14">
        <v>77.102000000000004</v>
      </c>
      <c r="H6956" s="14" t="s">
        <v>151</v>
      </c>
      <c r="I6956" s="14" t="s">
        <v>148</v>
      </c>
      <c r="J6956" s="3">
        <v>94.626000000000005</v>
      </c>
      <c r="K6956" s="3">
        <v>65.451999999999998</v>
      </c>
      <c r="L6956" s="3">
        <v>25.393999999999998</v>
      </c>
      <c r="M6956" s="3">
        <v>10.327</v>
      </c>
      <c r="N6956" s="3">
        <v>41.223999999999997</v>
      </c>
      <c r="O6956" s="3">
        <v>0.85699999999999998</v>
      </c>
      <c r="P6956" s="3">
        <f t="shared" si="108"/>
        <v>857</v>
      </c>
      <c r="Q6956" s="16">
        <v>189</v>
      </c>
      <c r="R6956" s="19">
        <v>10.302</v>
      </c>
      <c r="S6956" s="19">
        <v>71.682000000000002</v>
      </c>
      <c r="T6956" s="19">
        <v>3.9340000000000002</v>
      </c>
      <c r="U6956"/>
    </row>
    <row r="6957" spans="1:21" x14ac:dyDescent="0.3">
      <c r="A6957" s="11">
        <v>45970.559230949075</v>
      </c>
      <c r="B6957" s="23">
        <v>45970</v>
      </c>
      <c r="C6957" s="31">
        <v>46255.559231084</v>
      </c>
      <c r="D6957" s="14" t="s">
        <v>50</v>
      </c>
      <c r="E6957" s="14" t="s">
        <v>52</v>
      </c>
      <c r="F6957" s="14">
        <v>28.704000000000001</v>
      </c>
      <c r="G6957" s="14">
        <v>77.102000000000004</v>
      </c>
      <c r="H6957" s="14" t="s">
        <v>151</v>
      </c>
      <c r="I6957" s="14" t="s">
        <v>148</v>
      </c>
      <c r="J6957" s="3">
        <v>55.646999999999998</v>
      </c>
      <c r="K6957" s="3">
        <v>50.45</v>
      </c>
      <c r="L6957" s="3">
        <v>61.271000000000001</v>
      </c>
      <c r="M6957" s="3">
        <v>11.157</v>
      </c>
      <c r="N6957" s="3">
        <v>63.116999999999997</v>
      </c>
      <c r="O6957" s="3">
        <v>0.86499999999999999</v>
      </c>
      <c r="P6957" s="3">
        <f t="shared" si="108"/>
        <v>865</v>
      </c>
      <c r="Q6957" s="16">
        <v>153</v>
      </c>
      <c r="R6957" s="19">
        <v>34.682000000000002</v>
      </c>
      <c r="S6957" s="19">
        <v>80.370999999999995</v>
      </c>
      <c r="T6957" s="19">
        <v>6.6710000000000003</v>
      </c>
      <c r="U6957"/>
    </row>
    <row r="6958" spans="1:21" x14ac:dyDescent="0.3">
      <c r="A6958" s="11">
        <v>45970.600897615739</v>
      </c>
      <c r="B6958" s="23">
        <v>45970</v>
      </c>
      <c r="C6958" s="31">
        <v>46255.600897750701</v>
      </c>
      <c r="D6958" s="14" t="s">
        <v>50</v>
      </c>
      <c r="E6958" s="14" t="s">
        <v>52</v>
      </c>
      <c r="F6958" s="14">
        <v>28.704000000000001</v>
      </c>
      <c r="G6958" s="14">
        <v>77.102000000000004</v>
      </c>
      <c r="H6958" s="14" t="s">
        <v>151</v>
      </c>
      <c r="I6958" s="14" t="s">
        <v>148</v>
      </c>
      <c r="J6958" s="3">
        <v>67.084000000000003</v>
      </c>
      <c r="K6958" s="3">
        <v>79.376000000000005</v>
      </c>
      <c r="L6958" s="3">
        <v>27.175000000000001</v>
      </c>
      <c r="M6958" s="3">
        <v>6</v>
      </c>
      <c r="N6958" s="3">
        <v>68.183999999999997</v>
      </c>
      <c r="O6958" s="3">
        <v>0.86099999999999999</v>
      </c>
      <c r="P6958" s="3">
        <f t="shared" si="108"/>
        <v>861</v>
      </c>
      <c r="Q6958" s="16">
        <v>134</v>
      </c>
      <c r="R6958" s="19">
        <v>17.109000000000002</v>
      </c>
      <c r="S6958" s="19">
        <v>72.266999999999996</v>
      </c>
      <c r="T6958" s="19">
        <v>6.8140000000000001</v>
      </c>
      <c r="U6958"/>
    </row>
    <row r="6959" spans="1:21" x14ac:dyDescent="0.3">
      <c r="A6959" s="11">
        <v>45970.642564282411</v>
      </c>
      <c r="B6959" s="23">
        <v>45970</v>
      </c>
      <c r="C6959" s="31">
        <v>46255.642564417401</v>
      </c>
      <c r="D6959" s="14" t="s">
        <v>50</v>
      </c>
      <c r="E6959" s="14" t="s">
        <v>52</v>
      </c>
      <c r="F6959" s="14">
        <v>28.704000000000001</v>
      </c>
      <c r="G6959" s="14">
        <v>77.102000000000004</v>
      </c>
      <c r="H6959" s="14" t="s">
        <v>151</v>
      </c>
      <c r="I6959" s="14" t="s">
        <v>148</v>
      </c>
      <c r="J6959" s="3">
        <v>55.393000000000001</v>
      </c>
      <c r="K6959" s="3">
        <v>26.015000000000001</v>
      </c>
      <c r="L6959" s="3">
        <v>43.137</v>
      </c>
      <c r="M6959" s="3">
        <v>4.3310000000000004</v>
      </c>
      <c r="N6959" s="3">
        <v>70.478999999999999</v>
      </c>
      <c r="O6959" s="3">
        <v>0.83099999999999996</v>
      </c>
      <c r="P6959" s="3">
        <f t="shared" si="108"/>
        <v>831</v>
      </c>
      <c r="Q6959" s="16">
        <v>110</v>
      </c>
      <c r="R6959" s="19">
        <v>23.367999999999999</v>
      </c>
      <c r="S6959" s="19">
        <v>72.747</v>
      </c>
      <c r="T6959" s="19">
        <v>3.7690000000000001</v>
      </c>
      <c r="U6959"/>
    </row>
    <row r="6960" spans="1:21" x14ac:dyDescent="0.3">
      <c r="A6960" s="11">
        <v>45970.684230949075</v>
      </c>
      <c r="B6960" s="23">
        <v>45970</v>
      </c>
      <c r="C6960" s="31">
        <v>46255.684231084102</v>
      </c>
      <c r="D6960" s="14" t="s">
        <v>50</v>
      </c>
      <c r="E6960" s="14" t="s">
        <v>52</v>
      </c>
      <c r="F6960" s="14">
        <v>28.704000000000001</v>
      </c>
      <c r="G6960" s="14">
        <v>77.102000000000004</v>
      </c>
      <c r="H6960" s="14" t="s">
        <v>151</v>
      </c>
      <c r="I6960" s="14" t="s">
        <v>148</v>
      </c>
      <c r="J6960" s="3">
        <v>53.548999999999999</v>
      </c>
      <c r="K6960" s="3">
        <v>54.170999999999999</v>
      </c>
      <c r="L6960" s="3">
        <v>53.753</v>
      </c>
      <c r="M6960" s="3">
        <v>4.2930000000000001</v>
      </c>
      <c r="N6960" s="3">
        <v>35.378999999999998</v>
      </c>
      <c r="O6960" s="3">
        <v>1.095</v>
      </c>
      <c r="P6960" s="3">
        <f t="shared" si="108"/>
        <v>1095</v>
      </c>
      <c r="Q6960" s="16">
        <v>134</v>
      </c>
      <c r="R6960" s="19">
        <v>25.577000000000002</v>
      </c>
      <c r="S6960" s="19">
        <v>49.679000000000002</v>
      </c>
      <c r="T6960" s="19">
        <v>6.0190000000000001</v>
      </c>
      <c r="U6960"/>
    </row>
    <row r="6961" spans="1:21" x14ac:dyDescent="0.3">
      <c r="A6961" s="11">
        <v>45970.725897615739</v>
      </c>
      <c r="B6961" s="23">
        <v>45970</v>
      </c>
      <c r="C6961" s="31">
        <v>46255.725897750803</v>
      </c>
      <c r="D6961" s="14" t="s">
        <v>50</v>
      </c>
      <c r="E6961" s="14" t="s">
        <v>52</v>
      </c>
      <c r="F6961" s="14">
        <v>28.704000000000001</v>
      </c>
      <c r="G6961" s="14">
        <v>77.102000000000004</v>
      </c>
      <c r="H6961" s="14" t="s">
        <v>151</v>
      </c>
      <c r="I6961" s="14" t="s">
        <v>148</v>
      </c>
      <c r="J6961" s="3">
        <v>48.23</v>
      </c>
      <c r="K6961" s="3">
        <v>39.039000000000001</v>
      </c>
      <c r="L6961" s="3">
        <v>11.089</v>
      </c>
      <c r="M6961" s="3">
        <v>3.6030000000000002</v>
      </c>
      <c r="N6961" s="3">
        <v>27.33</v>
      </c>
      <c r="O6961" s="3">
        <v>0.74399999999999999</v>
      </c>
      <c r="P6961" s="3">
        <f t="shared" si="108"/>
        <v>744</v>
      </c>
      <c r="Q6961" s="16">
        <v>96</v>
      </c>
      <c r="R6961" s="19">
        <v>28.236000000000001</v>
      </c>
      <c r="S6961" s="19">
        <v>89.686000000000007</v>
      </c>
      <c r="T6961" s="19">
        <v>8.2970000000000006</v>
      </c>
      <c r="U6961"/>
    </row>
    <row r="6962" spans="1:21" x14ac:dyDescent="0.3">
      <c r="A6962" s="11">
        <v>45970.767564282411</v>
      </c>
      <c r="B6962" s="23">
        <v>45970</v>
      </c>
      <c r="C6962" s="31">
        <v>46255.767564417503</v>
      </c>
      <c r="D6962" s="14" t="s">
        <v>50</v>
      </c>
      <c r="E6962" s="14" t="s">
        <v>52</v>
      </c>
      <c r="F6962" s="14">
        <v>28.704000000000001</v>
      </c>
      <c r="G6962" s="14">
        <v>77.102000000000004</v>
      </c>
      <c r="H6962" s="14" t="s">
        <v>151</v>
      </c>
      <c r="I6962" s="14" t="s">
        <v>148</v>
      </c>
      <c r="J6962" s="3">
        <v>36.697000000000003</v>
      </c>
      <c r="K6962" s="3">
        <v>74.350999999999999</v>
      </c>
      <c r="L6962" s="3">
        <v>33.176000000000002</v>
      </c>
      <c r="M6962" s="3">
        <v>5.3230000000000004</v>
      </c>
      <c r="N6962" s="3">
        <v>59.268000000000001</v>
      </c>
      <c r="O6962" s="3">
        <v>1.1819999999999999</v>
      </c>
      <c r="P6962" s="3">
        <f t="shared" si="108"/>
        <v>1182</v>
      </c>
      <c r="Q6962" s="16">
        <v>82</v>
      </c>
      <c r="R6962" s="19">
        <v>29.321000000000002</v>
      </c>
      <c r="S6962" s="19">
        <v>73.195999999999998</v>
      </c>
      <c r="T6962" s="19">
        <v>8.4939999999999998</v>
      </c>
      <c r="U6962"/>
    </row>
    <row r="6963" spans="1:21" x14ac:dyDescent="0.3">
      <c r="A6963" s="11">
        <v>45970.809230949075</v>
      </c>
      <c r="B6963" s="23">
        <v>45970</v>
      </c>
      <c r="C6963" s="31">
        <v>46255.809231084102</v>
      </c>
      <c r="D6963" s="14" t="s">
        <v>50</v>
      </c>
      <c r="E6963" s="14" t="s">
        <v>52</v>
      </c>
      <c r="F6963" s="14">
        <v>28.704000000000001</v>
      </c>
      <c r="G6963" s="14">
        <v>77.102000000000004</v>
      </c>
      <c r="H6963" s="14" t="s">
        <v>151</v>
      </c>
      <c r="I6963" s="14" t="s">
        <v>148</v>
      </c>
      <c r="J6963" s="3">
        <v>52.344999999999999</v>
      </c>
      <c r="K6963" s="3">
        <v>77.433999999999997</v>
      </c>
      <c r="L6963" s="3">
        <v>48.473999999999997</v>
      </c>
      <c r="M6963" s="3">
        <v>5.0419999999999998</v>
      </c>
      <c r="N6963" s="3">
        <v>56.923999999999999</v>
      </c>
      <c r="O6963" s="3">
        <v>0.45600000000000002</v>
      </c>
      <c r="P6963" s="3">
        <f t="shared" si="108"/>
        <v>456</v>
      </c>
      <c r="Q6963" s="16">
        <v>121</v>
      </c>
      <c r="R6963" s="19">
        <v>36.582999999999998</v>
      </c>
      <c r="S6963" s="19">
        <v>53.341000000000001</v>
      </c>
      <c r="T6963" s="19">
        <v>9.9369999999999994</v>
      </c>
      <c r="U6963"/>
    </row>
    <row r="6964" spans="1:21" x14ac:dyDescent="0.3">
      <c r="A6964" s="11">
        <v>45970.850897615739</v>
      </c>
      <c r="B6964" s="23">
        <v>45970</v>
      </c>
      <c r="C6964" s="31">
        <v>46255.850897750803</v>
      </c>
      <c r="D6964" s="14" t="s">
        <v>50</v>
      </c>
      <c r="E6964" s="14" t="s">
        <v>52</v>
      </c>
      <c r="F6964" s="14">
        <v>28.704000000000001</v>
      </c>
      <c r="G6964" s="14">
        <v>77.102000000000004</v>
      </c>
      <c r="H6964" s="14" t="s">
        <v>151</v>
      </c>
      <c r="I6964" s="14" t="s">
        <v>148</v>
      </c>
      <c r="J6964" s="3">
        <v>26.911000000000001</v>
      </c>
      <c r="K6964" s="3">
        <v>59.795999999999999</v>
      </c>
      <c r="L6964" s="3">
        <v>14.465999999999999</v>
      </c>
      <c r="M6964" s="3">
        <v>6.3</v>
      </c>
      <c r="N6964" s="3">
        <v>38.545000000000002</v>
      </c>
      <c r="O6964" s="3">
        <v>0.79400000000000004</v>
      </c>
      <c r="P6964" s="3">
        <f t="shared" si="108"/>
        <v>794</v>
      </c>
      <c r="Q6964" s="16">
        <v>59</v>
      </c>
      <c r="R6964" s="19">
        <v>37.380000000000003</v>
      </c>
      <c r="S6964" s="19">
        <v>39.261000000000003</v>
      </c>
      <c r="T6964" s="19">
        <v>5.4210000000000003</v>
      </c>
      <c r="U6964"/>
    </row>
    <row r="6965" spans="1:21" x14ac:dyDescent="0.3">
      <c r="A6965" s="11">
        <v>45970.892564282411</v>
      </c>
      <c r="B6965" s="23">
        <v>45970</v>
      </c>
      <c r="C6965" s="31">
        <v>46255.892564417503</v>
      </c>
      <c r="D6965" s="14" t="s">
        <v>50</v>
      </c>
      <c r="E6965" s="14" t="s">
        <v>52</v>
      </c>
      <c r="F6965" s="14">
        <v>28.704000000000001</v>
      </c>
      <c r="G6965" s="14">
        <v>77.102000000000004</v>
      </c>
      <c r="H6965" s="14" t="s">
        <v>151</v>
      </c>
      <c r="I6965" s="14" t="s">
        <v>148</v>
      </c>
      <c r="J6965" s="3">
        <v>41.524000000000001</v>
      </c>
      <c r="K6965" s="3">
        <v>61.271999999999998</v>
      </c>
      <c r="L6965" s="3">
        <v>38.569000000000003</v>
      </c>
      <c r="M6965" s="3">
        <v>8.5670000000000002</v>
      </c>
      <c r="N6965" s="3">
        <v>66.468999999999994</v>
      </c>
      <c r="O6965" s="3">
        <v>0.91100000000000003</v>
      </c>
      <c r="P6965" s="3">
        <f t="shared" si="108"/>
        <v>911</v>
      </c>
      <c r="Q6965" s="16">
        <v>96</v>
      </c>
      <c r="R6965" s="19">
        <v>8.6449999999999996</v>
      </c>
      <c r="S6965" s="19">
        <v>69.995999999999995</v>
      </c>
      <c r="T6965" s="19">
        <v>4.84</v>
      </c>
      <c r="U6965"/>
    </row>
    <row r="6966" spans="1:21" x14ac:dyDescent="0.3">
      <c r="A6966" s="11">
        <v>45970.934230949075</v>
      </c>
      <c r="B6966" s="23">
        <v>45970</v>
      </c>
      <c r="C6966" s="31">
        <v>46255.934231084197</v>
      </c>
      <c r="D6966" s="14" t="s">
        <v>50</v>
      </c>
      <c r="E6966" s="14" t="s">
        <v>52</v>
      </c>
      <c r="F6966" s="14">
        <v>28.704000000000001</v>
      </c>
      <c r="G6966" s="14">
        <v>77.102000000000004</v>
      </c>
      <c r="H6966" s="14" t="s">
        <v>151</v>
      </c>
      <c r="I6966" s="14" t="s">
        <v>148</v>
      </c>
      <c r="J6966" s="3">
        <v>36.898000000000003</v>
      </c>
      <c r="K6966" s="3">
        <v>74.775999999999996</v>
      </c>
      <c r="L6966" s="3">
        <v>51.993000000000002</v>
      </c>
      <c r="M6966" s="3">
        <v>5.843</v>
      </c>
      <c r="N6966" s="3">
        <v>31.146000000000001</v>
      </c>
      <c r="O6966" s="3">
        <v>0.84199999999999997</v>
      </c>
      <c r="P6966" s="3">
        <f t="shared" si="108"/>
        <v>842</v>
      </c>
      <c r="Q6966" s="16">
        <v>129</v>
      </c>
      <c r="R6966" s="19">
        <v>22.173999999999999</v>
      </c>
      <c r="S6966" s="19">
        <v>50.14</v>
      </c>
      <c r="T6966" s="19">
        <v>9.3919999999999995</v>
      </c>
      <c r="U6966"/>
    </row>
    <row r="6967" spans="1:21" x14ac:dyDescent="0.3">
      <c r="A6967" s="11">
        <v>45970.975897615739</v>
      </c>
      <c r="B6967" s="23">
        <v>45970</v>
      </c>
      <c r="C6967" s="31">
        <v>46255.975897750897</v>
      </c>
      <c r="D6967" s="14" t="s">
        <v>50</v>
      </c>
      <c r="E6967" s="14" t="s">
        <v>52</v>
      </c>
      <c r="F6967" s="14">
        <v>28.704000000000001</v>
      </c>
      <c r="G6967" s="14">
        <v>77.102000000000004</v>
      </c>
      <c r="H6967" s="14" t="s">
        <v>151</v>
      </c>
      <c r="I6967" s="14" t="s">
        <v>148</v>
      </c>
      <c r="J6967" s="3">
        <v>41.223999999999997</v>
      </c>
      <c r="K6967" s="3">
        <v>94.224999999999994</v>
      </c>
      <c r="L6967" s="3">
        <v>50.706000000000003</v>
      </c>
      <c r="M6967" s="3">
        <v>4.0439999999999996</v>
      </c>
      <c r="N6967" s="3">
        <v>48.369</v>
      </c>
      <c r="O6967" s="3">
        <v>0.72399999999999998</v>
      </c>
      <c r="P6967" s="3">
        <f t="shared" si="108"/>
        <v>724</v>
      </c>
      <c r="Q6967" s="16">
        <v>126</v>
      </c>
      <c r="R6967" s="19">
        <v>31.538</v>
      </c>
      <c r="S6967" s="19">
        <v>76.649000000000001</v>
      </c>
      <c r="T6967" s="19">
        <v>0.61899999999999999</v>
      </c>
      <c r="U6967"/>
    </row>
    <row r="6968" spans="1:21" x14ac:dyDescent="0.3">
      <c r="A6968" s="11">
        <v>45971.017564282411</v>
      </c>
      <c r="B6968" s="23">
        <v>45971</v>
      </c>
      <c r="C6968" s="31">
        <v>46256.017564417598</v>
      </c>
      <c r="D6968" s="14" t="s">
        <v>50</v>
      </c>
      <c r="E6968" s="14" t="s">
        <v>52</v>
      </c>
      <c r="F6968" s="14">
        <v>28.704000000000001</v>
      </c>
      <c r="G6968" s="14">
        <v>77.102000000000004</v>
      </c>
      <c r="H6968" s="14" t="s">
        <v>151</v>
      </c>
      <c r="I6968" s="14" t="s">
        <v>148</v>
      </c>
      <c r="J6968" s="3">
        <v>32.83</v>
      </c>
      <c r="K6968" s="3">
        <v>95.965999999999994</v>
      </c>
      <c r="L6968" s="3">
        <v>51.86</v>
      </c>
      <c r="M6968" s="3">
        <v>1.458</v>
      </c>
      <c r="N6968" s="3">
        <v>36.764000000000003</v>
      </c>
      <c r="O6968" s="3">
        <v>0.48499999999999999</v>
      </c>
      <c r="P6968" s="3">
        <f t="shared" si="108"/>
        <v>485</v>
      </c>
      <c r="Q6968" s="16">
        <v>129</v>
      </c>
      <c r="R6968" s="19">
        <v>31.346</v>
      </c>
      <c r="S6968" s="19">
        <v>87.754000000000005</v>
      </c>
      <c r="T6968" s="19">
        <v>1.8</v>
      </c>
      <c r="U6968"/>
    </row>
    <row r="6969" spans="1:21" x14ac:dyDescent="0.3">
      <c r="A6969" s="11">
        <v>45971.059230949075</v>
      </c>
      <c r="B6969" s="23">
        <v>45971</v>
      </c>
      <c r="C6969" s="31">
        <v>46256.059231084299</v>
      </c>
      <c r="D6969" s="14" t="s">
        <v>50</v>
      </c>
      <c r="E6969" s="14" t="s">
        <v>52</v>
      </c>
      <c r="F6969" s="14">
        <v>28.704000000000001</v>
      </c>
      <c r="G6969" s="14">
        <v>77.102000000000004</v>
      </c>
      <c r="H6969" s="14" t="s">
        <v>151</v>
      </c>
      <c r="I6969" s="14" t="s">
        <v>148</v>
      </c>
      <c r="J6969" s="3">
        <v>5.3769999999999998</v>
      </c>
      <c r="K6969" s="3">
        <v>67.954999999999998</v>
      </c>
      <c r="L6969" s="3">
        <v>51.631</v>
      </c>
      <c r="M6969" s="3">
        <v>7.5389999999999997</v>
      </c>
      <c r="N6969" s="3">
        <v>42.978999999999999</v>
      </c>
      <c r="O6969" s="3">
        <v>0.69599999999999995</v>
      </c>
      <c r="P6969" s="3">
        <f t="shared" si="108"/>
        <v>696</v>
      </c>
      <c r="Q6969" s="16">
        <v>129</v>
      </c>
      <c r="R6969" s="19">
        <v>21.920999999999999</v>
      </c>
      <c r="S6969" s="19">
        <v>76.28</v>
      </c>
      <c r="T6969" s="19">
        <v>3.9220000000000002</v>
      </c>
      <c r="U6969"/>
    </row>
    <row r="6970" spans="1:21" x14ac:dyDescent="0.3">
      <c r="A6970" s="11">
        <v>45971.100897615739</v>
      </c>
      <c r="B6970" s="23">
        <v>45971</v>
      </c>
      <c r="C6970" s="31">
        <v>46256.100897750897</v>
      </c>
      <c r="D6970" s="14" t="s">
        <v>50</v>
      </c>
      <c r="E6970" s="14" t="s">
        <v>52</v>
      </c>
      <c r="F6970" s="14">
        <v>28.704000000000001</v>
      </c>
      <c r="G6970" s="14">
        <v>77.102000000000004</v>
      </c>
      <c r="H6970" s="14" t="s">
        <v>151</v>
      </c>
      <c r="I6970" s="14" t="s">
        <v>148</v>
      </c>
      <c r="J6970" s="3">
        <v>48.48</v>
      </c>
      <c r="K6970" s="3">
        <v>90.265000000000001</v>
      </c>
      <c r="L6970" s="3">
        <v>36.264000000000003</v>
      </c>
      <c r="M6970" s="3">
        <v>8.9369999999999994</v>
      </c>
      <c r="N6970" s="3">
        <v>55.177</v>
      </c>
      <c r="O6970" s="3">
        <v>0.68200000000000005</v>
      </c>
      <c r="P6970" s="3">
        <f t="shared" si="108"/>
        <v>682</v>
      </c>
      <c r="Q6970" s="16">
        <v>96</v>
      </c>
      <c r="R6970" s="19">
        <v>25.074000000000002</v>
      </c>
      <c r="S6970" s="19">
        <v>78.147000000000006</v>
      </c>
      <c r="T6970" s="19">
        <v>6.4980000000000002</v>
      </c>
      <c r="U6970"/>
    </row>
    <row r="6971" spans="1:21" x14ac:dyDescent="0.3">
      <c r="A6971" s="11">
        <v>45971.142564282411</v>
      </c>
      <c r="B6971" s="23">
        <v>45971</v>
      </c>
      <c r="C6971" s="31">
        <v>46256.142564417598</v>
      </c>
      <c r="D6971" s="14" t="s">
        <v>50</v>
      </c>
      <c r="E6971" s="14" t="s">
        <v>52</v>
      </c>
      <c r="F6971" s="14">
        <v>28.704000000000001</v>
      </c>
      <c r="G6971" s="14">
        <v>77.102000000000004</v>
      </c>
      <c r="H6971" s="14" t="s">
        <v>151</v>
      </c>
      <c r="I6971" s="14" t="s">
        <v>148</v>
      </c>
      <c r="J6971" s="3">
        <v>41.180999999999997</v>
      </c>
      <c r="K6971" s="3">
        <v>81.876999999999995</v>
      </c>
      <c r="L6971" s="3">
        <v>35.011000000000003</v>
      </c>
      <c r="M6971" s="3">
        <v>7.782</v>
      </c>
      <c r="N6971" s="3">
        <v>71.953000000000003</v>
      </c>
      <c r="O6971" s="3">
        <v>0.9</v>
      </c>
      <c r="P6971" s="3">
        <f t="shared" si="108"/>
        <v>900</v>
      </c>
      <c r="Q6971" s="16">
        <v>87</v>
      </c>
      <c r="R6971" s="19">
        <v>34.929000000000002</v>
      </c>
      <c r="S6971" s="19">
        <v>87.069000000000003</v>
      </c>
      <c r="T6971" s="19">
        <v>0.53600000000000003</v>
      </c>
      <c r="U6971"/>
    </row>
    <row r="6972" spans="1:21" x14ac:dyDescent="0.3">
      <c r="A6972" s="11">
        <v>45971.184230949075</v>
      </c>
      <c r="B6972" s="23">
        <v>45971</v>
      </c>
      <c r="C6972" s="31">
        <v>46256.184231084299</v>
      </c>
      <c r="D6972" s="14" t="s">
        <v>50</v>
      </c>
      <c r="E6972" s="14" t="s">
        <v>52</v>
      </c>
      <c r="F6972" s="14">
        <v>28.704000000000001</v>
      </c>
      <c r="G6972" s="14">
        <v>77.102000000000004</v>
      </c>
      <c r="H6972" s="14" t="s">
        <v>151</v>
      </c>
      <c r="I6972" s="14" t="s">
        <v>148</v>
      </c>
      <c r="J6972" s="3">
        <v>54.265000000000001</v>
      </c>
      <c r="K6972" s="3">
        <v>86.872</v>
      </c>
      <c r="L6972" s="3">
        <v>6.97</v>
      </c>
      <c r="M6972" s="3">
        <v>5.7690000000000001</v>
      </c>
      <c r="N6972" s="3">
        <v>33.314</v>
      </c>
      <c r="O6972" s="3">
        <v>0.33500000000000002</v>
      </c>
      <c r="P6972" s="3">
        <f t="shared" si="108"/>
        <v>335</v>
      </c>
      <c r="Q6972" s="16">
        <v>108</v>
      </c>
      <c r="R6972" s="19">
        <v>16.353000000000002</v>
      </c>
      <c r="S6972" s="19">
        <v>85.295000000000002</v>
      </c>
      <c r="T6972" s="19">
        <v>4.1459999999999999</v>
      </c>
      <c r="U6972"/>
    </row>
    <row r="6973" spans="1:21" x14ac:dyDescent="0.3">
      <c r="A6973" s="11">
        <v>45971.225897615739</v>
      </c>
      <c r="B6973" s="23">
        <v>45971</v>
      </c>
      <c r="C6973" s="31">
        <v>46256.225897750999</v>
      </c>
      <c r="D6973" s="14" t="s">
        <v>50</v>
      </c>
      <c r="E6973" s="14" t="s">
        <v>52</v>
      </c>
      <c r="F6973" s="14">
        <v>28.704000000000001</v>
      </c>
      <c r="G6973" s="14">
        <v>77.102000000000004</v>
      </c>
      <c r="H6973" s="14" t="s">
        <v>151</v>
      </c>
      <c r="I6973" s="14" t="s">
        <v>148</v>
      </c>
      <c r="J6973" s="3">
        <v>33.793999999999997</v>
      </c>
      <c r="K6973" s="3">
        <v>67.173000000000002</v>
      </c>
      <c r="L6973" s="3">
        <v>45.825000000000003</v>
      </c>
      <c r="M6973" s="3">
        <v>10.172000000000001</v>
      </c>
      <c r="N6973" s="3">
        <v>65.284000000000006</v>
      </c>
      <c r="O6973" s="3">
        <v>0.66200000000000003</v>
      </c>
      <c r="P6973" s="3">
        <f t="shared" si="108"/>
        <v>662</v>
      </c>
      <c r="Q6973" s="16">
        <v>114</v>
      </c>
      <c r="R6973" s="19">
        <v>16.335999999999999</v>
      </c>
      <c r="S6973" s="19">
        <v>76.983000000000004</v>
      </c>
      <c r="T6973" s="19">
        <v>5.2690000000000001</v>
      </c>
      <c r="U6973"/>
    </row>
    <row r="6974" spans="1:21" x14ac:dyDescent="0.3">
      <c r="A6974" s="11">
        <v>45971.267564282411</v>
      </c>
      <c r="B6974" s="23">
        <v>45971</v>
      </c>
      <c r="C6974" s="31">
        <v>46256.2675644177</v>
      </c>
      <c r="D6974" s="14" t="s">
        <v>50</v>
      </c>
      <c r="E6974" s="14" t="s">
        <v>52</v>
      </c>
      <c r="F6974" s="14">
        <v>28.704000000000001</v>
      </c>
      <c r="G6974" s="14">
        <v>77.102000000000004</v>
      </c>
      <c r="H6974" s="14" t="s">
        <v>151</v>
      </c>
      <c r="I6974" s="14" t="s">
        <v>148</v>
      </c>
      <c r="J6974" s="3">
        <v>38.655999999999999</v>
      </c>
      <c r="K6974" s="3">
        <v>31.530999999999999</v>
      </c>
      <c r="L6974" s="3">
        <v>27.945</v>
      </c>
      <c r="M6974" s="3">
        <v>6.3739999999999997</v>
      </c>
      <c r="N6974" s="3">
        <v>76.781999999999996</v>
      </c>
      <c r="O6974" s="3">
        <v>0.89900000000000002</v>
      </c>
      <c r="P6974" s="3">
        <f t="shared" si="108"/>
        <v>899</v>
      </c>
      <c r="Q6974" s="16">
        <v>77</v>
      </c>
      <c r="R6974" s="19">
        <v>27.108000000000001</v>
      </c>
      <c r="S6974" s="19">
        <v>43.878999999999998</v>
      </c>
      <c r="T6974" s="19">
        <v>3.984</v>
      </c>
      <c r="U6974"/>
    </row>
    <row r="6975" spans="1:21" x14ac:dyDescent="0.3">
      <c r="A6975" s="11">
        <v>45971.309230949075</v>
      </c>
      <c r="B6975" s="23">
        <v>45971</v>
      </c>
      <c r="C6975" s="31">
        <v>46256.3092310844</v>
      </c>
      <c r="D6975" s="14" t="s">
        <v>50</v>
      </c>
      <c r="E6975" s="14" t="s">
        <v>52</v>
      </c>
      <c r="F6975" s="14">
        <v>28.704000000000001</v>
      </c>
      <c r="G6975" s="14">
        <v>77.102000000000004</v>
      </c>
      <c r="H6975" s="14" t="s">
        <v>151</v>
      </c>
      <c r="I6975" s="14" t="s">
        <v>148</v>
      </c>
      <c r="J6975" s="3">
        <v>50.383000000000003</v>
      </c>
      <c r="K6975" s="3">
        <v>59.265000000000001</v>
      </c>
      <c r="L6975" s="3">
        <v>32.893999999999998</v>
      </c>
      <c r="M6975" s="3">
        <v>5.7119999999999997</v>
      </c>
      <c r="N6975" s="3">
        <v>51.581000000000003</v>
      </c>
      <c r="O6975" s="3">
        <v>0.41099999999999998</v>
      </c>
      <c r="P6975" s="3">
        <f t="shared" si="108"/>
        <v>411</v>
      </c>
      <c r="Q6975" s="16">
        <v>100</v>
      </c>
      <c r="R6975" s="19">
        <v>15.999000000000001</v>
      </c>
      <c r="S6975" s="19">
        <v>54.177</v>
      </c>
      <c r="T6975" s="19">
        <v>2.4260000000000002</v>
      </c>
      <c r="U6975"/>
    </row>
    <row r="6976" spans="1:21" x14ac:dyDescent="0.3">
      <c r="A6976" s="11">
        <v>45971.350897615739</v>
      </c>
      <c r="B6976" s="23">
        <v>45971</v>
      </c>
      <c r="C6976" s="31">
        <v>46256.350897751101</v>
      </c>
      <c r="D6976" s="14" t="s">
        <v>50</v>
      </c>
      <c r="E6976" s="14" t="s">
        <v>52</v>
      </c>
      <c r="F6976" s="14">
        <v>28.704000000000001</v>
      </c>
      <c r="G6976" s="14">
        <v>77.102000000000004</v>
      </c>
      <c r="H6976" s="14" t="s">
        <v>151</v>
      </c>
      <c r="I6976" s="14" t="s">
        <v>148</v>
      </c>
      <c r="J6976" s="3">
        <v>67.203999999999994</v>
      </c>
      <c r="K6976" s="3">
        <v>83.820999999999998</v>
      </c>
      <c r="L6976" s="3">
        <v>30.882999999999999</v>
      </c>
      <c r="M6976" s="3">
        <v>5.05</v>
      </c>
      <c r="N6976" s="3">
        <v>43.594999999999999</v>
      </c>
      <c r="O6976" s="3">
        <v>1.0589999999999999</v>
      </c>
      <c r="P6976" s="3">
        <f t="shared" si="108"/>
        <v>1059</v>
      </c>
      <c r="Q6976" s="16">
        <v>134</v>
      </c>
      <c r="R6976" s="19">
        <v>29.094999999999999</v>
      </c>
      <c r="S6976" s="19">
        <v>72.620999999999995</v>
      </c>
      <c r="T6976" s="19">
        <v>1.756</v>
      </c>
      <c r="U6976"/>
    </row>
    <row r="6977" spans="1:21" x14ac:dyDescent="0.3">
      <c r="A6977" s="11">
        <v>45971.392564282411</v>
      </c>
      <c r="B6977" s="23">
        <v>45971</v>
      </c>
      <c r="C6977" s="31">
        <v>46256.3925644177</v>
      </c>
      <c r="D6977" s="14" t="s">
        <v>50</v>
      </c>
      <c r="E6977" s="14" t="s">
        <v>52</v>
      </c>
      <c r="F6977" s="14">
        <v>28.704000000000001</v>
      </c>
      <c r="G6977" s="14">
        <v>77.102000000000004</v>
      </c>
      <c r="H6977" s="14" t="s">
        <v>151</v>
      </c>
      <c r="I6977" s="14" t="s">
        <v>148</v>
      </c>
      <c r="J6977" s="3">
        <v>66.069000000000003</v>
      </c>
      <c r="K6977" s="3">
        <v>23.727</v>
      </c>
      <c r="L6977" s="3">
        <v>31.9</v>
      </c>
      <c r="M6977" s="3">
        <v>4.6980000000000004</v>
      </c>
      <c r="N6977" s="3">
        <v>42.433</v>
      </c>
      <c r="O6977" s="3">
        <v>0.98499999999999999</v>
      </c>
      <c r="P6977" s="3">
        <f t="shared" si="108"/>
        <v>985</v>
      </c>
      <c r="Q6977" s="16">
        <v>132</v>
      </c>
      <c r="R6977" s="19">
        <v>8.3629999999999995</v>
      </c>
      <c r="S6977" s="19">
        <v>80.061999999999998</v>
      </c>
      <c r="T6977" s="19">
        <v>5.0949999999999998</v>
      </c>
      <c r="U6977"/>
    </row>
    <row r="6978" spans="1:21" x14ac:dyDescent="0.3">
      <c r="A6978" s="11">
        <v>45971.434230949075</v>
      </c>
      <c r="B6978" s="23">
        <v>45971</v>
      </c>
      <c r="C6978" s="31">
        <v>46256.4342310844</v>
      </c>
      <c r="D6978" s="14" t="s">
        <v>50</v>
      </c>
      <c r="E6978" s="14" t="s">
        <v>52</v>
      </c>
      <c r="F6978" s="14">
        <v>28.704000000000001</v>
      </c>
      <c r="G6978" s="14">
        <v>77.102000000000004</v>
      </c>
      <c r="H6978" s="14" t="s">
        <v>151</v>
      </c>
      <c r="I6978" s="14" t="s">
        <v>148</v>
      </c>
      <c r="J6978" s="3">
        <v>29.391999999999999</v>
      </c>
      <c r="K6978" s="3">
        <v>46.369</v>
      </c>
      <c r="L6978" s="3">
        <v>52.505000000000003</v>
      </c>
      <c r="M6978" s="3">
        <v>7.9109999999999996</v>
      </c>
      <c r="N6978" s="3">
        <v>31.074999999999999</v>
      </c>
      <c r="O6978" s="3">
        <v>0.86399999999999999</v>
      </c>
      <c r="P6978" s="3">
        <f t="shared" si="108"/>
        <v>864</v>
      </c>
      <c r="Q6978" s="16">
        <v>131</v>
      </c>
      <c r="R6978" s="19">
        <v>5.2069999999999999</v>
      </c>
      <c r="S6978" s="19">
        <v>67.475999999999999</v>
      </c>
      <c r="T6978" s="19">
        <v>5.0819999999999999</v>
      </c>
      <c r="U6978"/>
    </row>
    <row r="6979" spans="1:21" x14ac:dyDescent="0.3">
      <c r="A6979" s="11">
        <v>45971.475897615739</v>
      </c>
      <c r="B6979" s="23">
        <v>45971</v>
      </c>
      <c r="C6979" s="31">
        <v>46256.475897751101</v>
      </c>
      <c r="D6979" s="14" t="s">
        <v>50</v>
      </c>
      <c r="E6979" s="14" t="s">
        <v>52</v>
      </c>
      <c r="F6979" s="14">
        <v>28.704000000000001</v>
      </c>
      <c r="G6979" s="14">
        <v>77.102000000000004</v>
      </c>
      <c r="H6979" s="14" t="s">
        <v>151</v>
      </c>
      <c r="I6979" s="14" t="s">
        <v>148</v>
      </c>
      <c r="J6979" s="3">
        <v>59.191000000000003</v>
      </c>
      <c r="K6979" s="3">
        <v>40.957000000000001</v>
      </c>
      <c r="L6979" s="3">
        <v>39.228999999999999</v>
      </c>
      <c r="M6979" s="3">
        <v>5.8719999999999999</v>
      </c>
      <c r="N6979" s="3">
        <v>16.916</v>
      </c>
      <c r="O6979" s="3">
        <v>1.26</v>
      </c>
      <c r="P6979" s="3">
        <f t="shared" si="108"/>
        <v>1260</v>
      </c>
      <c r="Q6979" s="16">
        <v>118</v>
      </c>
      <c r="R6979" s="19">
        <v>26.99</v>
      </c>
      <c r="S6979" s="19">
        <v>52.170999999999999</v>
      </c>
      <c r="T6979" s="19">
        <v>2.8330000000000002</v>
      </c>
      <c r="U6979"/>
    </row>
    <row r="6980" spans="1:21" x14ac:dyDescent="0.3">
      <c r="A6980" s="11">
        <v>45971.517564282411</v>
      </c>
      <c r="B6980" s="23">
        <v>45971</v>
      </c>
      <c r="C6980" s="31">
        <v>46256.517564417802</v>
      </c>
      <c r="D6980" s="14" t="s">
        <v>50</v>
      </c>
      <c r="E6980" s="14" t="s">
        <v>52</v>
      </c>
      <c r="F6980" s="14">
        <v>28.704000000000001</v>
      </c>
      <c r="G6980" s="14">
        <v>77.102000000000004</v>
      </c>
      <c r="H6980" s="14" t="s">
        <v>151</v>
      </c>
      <c r="I6980" s="14" t="s">
        <v>148</v>
      </c>
      <c r="J6980" s="3">
        <v>16.407</v>
      </c>
      <c r="K6980" s="3">
        <v>66.504999999999995</v>
      </c>
      <c r="L6980" s="3">
        <v>5.6929999999999996</v>
      </c>
      <c r="M6980" s="3">
        <v>6.1180000000000003</v>
      </c>
      <c r="N6980" s="3">
        <v>53.338999999999999</v>
      </c>
      <c r="O6980" s="3">
        <v>0.75</v>
      </c>
      <c r="P6980" s="3">
        <f t="shared" ref="P6980:P7043" si="109">O6980*1000</f>
        <v>750</v>
      </c>
      <c r="Q6980" s="16">
        <v>66</v>
      </c>
      <c r="R6980" s="19">
        <v>32.518999999999998</v>
      </c>
      <c r="S6980" s="19">
        <v>46.776000000000003</v>
      </c>
      <c r="T6980" s="19">
        <v>6.4669999999999996</v>
      </c>
      <c r="U6980"/>
    </row>
    <row r="6981" spans="1:21" x14ac:dyDescent="0.3">
      <c r="A6981" s="11">
        <v>45971.559230949075</v>
      </c>
      <c r="B6981" s="23">
        <v>45971</v>
      </c>
      <c r="C6981" s="31">
        <v>46256.559231084502</v>
      </c>
      <c r="D6981" s="14" t="s">
        <v>50</v>
      </c>
      <c r="E6981" s="14" t="s">
        <v>52</v>
      </c>
      <c r="F6981" s="14">
        <v>28.704000000000001</v>
      </c>
      <c r="G6981" s="14">
        <v>77.102000000000004</v>
      </c>
      <c r="H6981" s="14" t="s">
        <v>151</v>
      </c>
      <c r="I6981" s="14" t="s">
        <v>148</v>
      </c>
      <c r="J6981" s="3">
        <v>49.075000000000003</v>
      </c>
      <c r="K6981" s="3">
        <v>77.268000000000001</v>
      </c>
      <c r="L6981" s="3">
        <v>46.691000000000003</v>
      </c>
      <c r="M6981" s="3">
        <v>8.3559999999999999</v>
      </c>
      <c r="N6981" s="3">
        <v>66.694000000000003</v>
      </c>
      <c r="O6981" s="3">
        <v>0.68300000000000005</v>
      </c>
      <c r="P6981" s="3">
        <f t="shared" si="109"/>
        <v>683</v>
      </c>
      <c r="Q6981" s="16">
        <v>116</v>
      </c>
      <c r="R6981" s="19">
        <v>11.513</v>
      </c>
      <c r="S6981" s="19">
        <v>81.738</v>
      </c>
      <c r="T6981" s="19">
        <v>4.6669999999999998</v>
      </c>
      <c r="U6981"/>
    </row>
    <row r="6982" spans="1:21" x14ac:dyDescent="0.3">
      <c r="A6982" s="11">
        <v>45971.600897615739</v>
      </c>
      <c r="B6982" s="23">
        <v>45971</v>
      </c>
      <c r="C6982" s="31">
        <v>46256.600897751203</v>
      </c>
      <c r="D6982" s="14" t="s">
        <v>50</v>
      </c>
      <c r="E6982" s="14" t="s">
        <v>52</v>
      </c>
      <c r="F6982" s="14">
        <v>28.704000000000001</v>
      </c>
      <c r="G6982" s="14">
        <v>77.102000000000004</v>
      </c>
      <c r="H6982" s="14" t="s">
        <v>151</v>
      </c>
      <c r="I6982" s="14" t="s">
        <v>148</v>
      </c>
      <c r="J6982" s="3">
        <v>70.119</v>
      </c>
      <c r="K6982" s="3">
        <v>115.46899999999999</v>
      </c>
      <c r="L6982" s="3">
        <v>42.768000000000001</v>
      </c>
      <c r="M6982" s="3">
        <v>5.9589999999999996</v>
      </c>
      <c r="N6982" s="3">
        <v>55.71</v>
      </c>
      <c r="O6982" s="3">
        <v>0.27700000000000002</v>
      </c>
      <c r="P6982" s="3">
        <f t="shared" si="109"/>
        <v>277</v>
      </c>
      <c r="Q6982" s="16">
        <v>140</v>
      </c>
      <c r="R6982" s="19">
        <v>37.722999999999999</v>
      </c>
      <c r="S6982" s="19">
        <v>45.122</v>
      </c>
      <c r="T6982" s="19">
        <v>3.2759999999999998</v>
      </c>
      <c r="U6982"/>
    </row>
    <row r="6983" spans="1:21" x14ac:dyDescent="0.3">
      <c r="A6983" s="11">
        <v>45971.642564282411</v>
      </c>
      <c r="B6983" s="23">
        <v>45971</v>
      </c>
      <c r="C6983" s="31">
        <v>46256.642564417903</v>
      </c>
      <c r="D6983" s="14" t="s">
        <v>50</v>
      </c>
      <c r="E6983" s="14" t="s">
        <v>52</v>
      </c>
      <c r="F6983" s="14">
        <v>28.704000000000001</v>
      </c>
      <c r="G6983" s="14">
        <v>77.102000000000004</v>
      </c>
      <c r="H6983" s="14" t="s">
        <v>151</v>
      </c>
      <c r="I6983" s="14" t="s">
        <v>148</v>
      </c>
      <c r="J6983" s="3">
        <v>19.727</v>
      </c>
      <c r="K6983" s="3">
        <v>39.457999999999998</v>
      </c>
      <c r="L6983" s="3">
        <v>39.701999999999998</v>
      </c>
      <c r="M6983" s="3">
        <v>12.304</v>
      </c>
      <c r="N6983" s="3">
        <v>39.238999999999997</v>
      </c>
      <c r="O6983" s="3">
        <v>0.90300000000000002</v>
      </c>
      <c r="P6983" s="3">
        <f t="shared" si="109"/>
        <v>903</v>
      </c>
      <c r="Q6983" s="16">
        <v>99</v>
      </c>
      <c r="R6983" s="19">
        <v>36.878999999999998</v>
      </c>
      <c r="S6983" s="19">
        <v>74.625</v>
      </c>
      <c r="T6983" s="19">
        <v>0.97099999999999997</v>
      </c>
      <c r="U6983"/>
    </row>
    <row r="6984" spans="1:21" x14ac:dyDescent="0.3">
      <c r="A6984" s="11">
        <v>45971.684230949075</v>
      </c>
      <c r="B6984" s="23">
        <v>45971</v>
      </c>
      <c r="C6984" s="31">
        <v>46256.684231084502</v>
      </c>
      <c r="D6984" s="14" t="s">
        <v>50</v>
      </c>
      <c r="E6984" s="14" t="s">
        <v>52</v>
      </c>
      <c r="F6984" s="14">
        <v>28.704000000000001</v>
      </c>
      <c r="G6984" s="14">
        <v>77.102000000000004</v>
      </c>
      <c r="H6984" s="14" t="s">
        <v>151</v>
      </c>
      <c r="I6984" s="14" t="s">
        <v>148</v>
      </c>
      <c r="J6984" s="3">
        <v>51.174999999999997</v>
      </c>
      <c r="K6984" s="3">
        <v>58.738</v>
      </c>
      <c r="L6984" s="3">
        <v>51.579000000000001</v>
      </c>
      <c r="M6984" s="3">
        <v>0.84799999999999998</v>
      </c>
      <c r="N6984" s="3">
        <v>34.713999999999999</v>
      </c>
      <c r="O6984" s="3">
        <v>1.107</v>
      </c>
      <c r="P6984" s="3">
        <f t="shared" si="109"/>
        <v>1107</v>
      </c>
      <c r="Q6984" s="16">
        <v>128</v>
      </c>
      <c r="R6984" s="19">
        <v>10.571</v>
      </c>
      <c r="S6984" s="19">
        <v>86.641000000000005</v>
      </c>
      <c r="T6984" s="19">
        <v>4.9950000000000001</v>
      </c>
      <c r="U6984"/>
    </row>
    <row r="6985" spans="1:21" x14ac:dyDescent="0.3">
      <c r="A6985" s="11">
        <v>45971.725897615739</v>
      </c>
      <c r="B6985" s="23">
        <v>45971</v>
      </c>
      <c r="C6985" s="31">
        <v>46256.725897751203</v>
      </c>
      <c r="D6985" s="14" t="s">
        <v>50</v>
      </c>
      <c r="E6985" s="14" t="s">
        <v>52</v>
      </c>
      <c r="F6985" s="14">
        <v>28.704000000000001</v>
      </c>
      <c r="G6985" s="14">
        <v>77.102000000000004</v>
      </c>
      <c r="H6985" s="14" t="s">
        <v>151</v>
      </c>
      <c r="I6985" s="14" t="s">
        <v>148</v>
      </c>
      <c r="J6985" s="3">
        <v>5.2149999999999999</v>
      </c>
      <c r="K6985" s="3">
        <v>124.19</v>
      </c>
      <c r="L6985" s="3">
        <v>3.3679999999999999</v>
      </c>
      <c r="M6985" s="3">
        <v>3.5979999999999999</v>
      </c>
      <c r="N6985" s="3">
        <v>73.960999999999999</v>
      </c>
      <c r="O6985" s="3">
        <v>1.05</v>
      </c>
      <c r="P6985" s="3">
        <f t="shared" si="109"/>
        <v>1050</v>
      </c>
      <c r="Q6985" s="16">
        <v>124</v>
      </c>
      <c r="R6985" s="19">
        <v>27.837</v>
      </c>
      <c r="S6985" s="19">
        <v>28.363</v>
      </c>
      <c r="T6985" s="19">
        <v>9.2690000000000001</v>
      </c>
      <c r="U6985"/>
    </row>
    <row r="6986" spans="1:21" x14ac:dyDescent="0.3">
      <c r="A6986" s="11">
        <v>45971.767564282411</v>
      </c>
      <c r="B6986" s="23">
        <v>45971</v>
      </c>
      <c r="C6986" s="31">
        <v>46256.767564417903</v>
      </c>
      <c r="D6986" s="14" t="s">
        <v>50</v>
      </c>
      <c r="E6986" s="14" t="s">
        <v>52</v>
      </c>
      <c r="F6986" s="14">
        <v>28.704000000000001</v>
      </c>
      <c r="G6986" s="14">
        <v>77.102000000000004</v>
      </c>
      <c r="H6986" s="14" t="s">
        <v>151</v>
      </c>
      <c r="I6986" s="14" t="s">
        <v>148</v>
      </c>
      <c r="J6986" s="3">
        <v>44.279000000000003</v>
      </c>
      <c r="K6986" s="3">
        <v>91.638999999999996</v>
      </c>
      <c r="L6986" s="3">
        <v>17.030999999999999</v>
      </c>
      <c r="M6986" s="3">
        <v>6.835</v>
      </c>
      <c r="N6986" s="3">
        <v>78.564999999999998</v>
      </c>
      <c r="O6986" s="3">
        <v>0.86799999999999999</v>
      </c>
      <c r="P6986" s="3">
        <f t="shared" si="109"/>
        <v>868</v>
      </c>
      <c r="Q6986" s="16">
        <v>91</v>
      </c>
      <c r="R6986" s="19">
        <v>14.077999999999999</v>
      </c>
      <c r="S6986" s="19">
        <v>56.585999999999999</v>
      </c>
      <c r="T6986" s="19">
        <v>9.0250000000000004</v>
      </c>
      <c r="U6986"/>
    </row>
    <row r="6987" spans="1:21" x14ac:dyDescent="0.3">
      <c r="A6987" s="11">
        <v>45971.809230949075</v>
      </c>
      <c r="B6987" s="23">
        <v>45971</v>
      </c>
      <c r="C6987" s="31">
        <v>46256.809231084597</v>
      </c>
      <c r="D6987" s="14" t="s">
        <v>50</v>
      </c>
      <c r="E6987" s="14" t="s">
        <v>52</v>
      </c>
      <c r="F6987" s="14">
        <v>28.704000000000001</v>
      </c>
      <c r="G6987" s="14">
        <v>77.102000000000004</v>
      </c>
      <c r="H6987" s="14" t="s">
        <v>151</v>
      </c>
      <c r="I6987" s="14" t="s">
        <v>148</v>
      </c>
      <c r="J6987" s="3">
        <v>24.178000000000001</v>
      </c>
      <c r="K6987" s="3">
        <v>52.18</v>
      </c>
      <c r="L6987" s="3">
        <v>45.101999999999997</v>
      </c>
      <c r="M6987" s="3">
        <v>3.6040000000000001</v>
      </c>
      <c r="N6987" s="3">
        <v>41.283999999999999</v>
      </c>
      <c r="O6987" s="3">
        <v>0.63400000000000001</v>
      </c>
      <c r="P6987" s="3">
        <f t="shared" si="109"/>
        <v>634</v>
      </c>
      <c r="Q6987" s="16">
        <v>112</v>
      </c>
      <c r="R6987" s="19">
        <v>13.632999999999999</v>
      </c>
      <c r="S6987" s="19">
        <v>25.184000000000001</v>
      </c>
      <c r="T6987" s="19">
        <v>5.673</v>
      </c>
      <c r="U6987"/>
    </row>
    <row r="6988" spans="1:21" x14ac:dyDescent="0.3">
      <c r="A6988" s="11">
        <v>45971.850897615739</v>
      </c>
      <c r="B6988" s="23">
        <v>45971</v>
      </c>
      <c r="C6988" s="31">
        <v>46256.850897751297</v>
      </c>
      <c r="D6988" s="14" t="s">
        <v>50</v>
      </c>
      <c r="E6988" s="14" t="s">
        <v>52</v>
      </c>
      <c r="F6988" s="14">
        <v>28.704000000000001</v>
      </c>
      <c r="G6988" s="14">
        <v>77.102000000000004</v>
      </c>
      <c r="H6988" s="14" t="s">
        <v>151</v>
      </c>
      <c r="I6988" s="14" t="s">
        <v>148</v>
      </c>
      <c r="J6988" s="3">
        <v>41.331000000000003</v>
      </c>
      <c r="K6988" s="3">
        <v>85.408000000000001</v>
      </c>
      <c r="L6988" s="3">
        <v>42.411999999999999</v>
      </c>
      <c r="M6988" s="3">
        <v>1.1879999999999999</v>
      </c>
      <c r="N6988" s="3">
        <v>56.057000000000002</v>
      </c>
      <c r="O6988" s="3">
        <v>0.371</v>
      </c>
      <c r="P6988" s="3">
        <f t="shared" si="109"/>
        <v>371</v>
      </c>
      <c r="Q6988" s="16">
        <v>106</v>
      </c>
      <c r="R6988" s="19">
        <v>33.942999999999998</v>
      </c>
      <c r="S6988" s="19">
        <v>70.581000000000003</v>
      </c>
      <c r="T6988" s="19">
        <v>1.8089999999999999</v>
      </c>
      <c r="U6988"/>
    </row>
    <row r="6989" spans="1:21" x14ac:dyDescent="0.3">
      <c r="A6989" s="11">
        <v>45971.892564282411</v>
      </c>
      <c r="B6989" s="23">
        <v>45971</v>
      </c>
      <c r="C6989" s="31">
        <v>46256.892564417998</v>
      </c>
      <c r="D6989" s="14" t="s">
        <v>50</v>
      </c>
      <c r="E6989" s="14" t="s">
        <v>52</v>
      </c>
      <c r="F6989" s="14">
        <v>28.704000000000001</v>
      </c>
      <c r="G6989" s="14">
        <v>77.102000000000004</v>
      </c>
      <c r="H6989" s="14" t="s">
        <v>151</v>
      </c>
      <c r="I6989" s="14" t="s">
        <v>148</v>
      </c>
      <c r="J6989" s="3">
        <v>27.698</v>
      </c>
      <c r="K6989" s="3">
        <v>90.236999999999995</v>
      </c>
      <c r="L6989" s="3">
        <v>34.280999999999999</v>
      </c>
      <c r="M6989" s="3">
        <v>2.8559999999999999</v>
      </c>
      <c r="N6989" s="3">
        <v>51.566000000000003</v>
      </c>
      <c r="O6989" s="3">
        <v>0.28799999999999998</v>
      </c>
      <c r="P6989" s="3">
        <f t="shared" si="109"/>
        <v>288</v>
      </c>
      <c r="Q6989" s="16">
        <v>90</v>
      </c>
      <c r="R6989" s="19">
        <v>7.4530000000000003</v>
      </c>
      <c r="S6989" s="19">
        <v>63.558999999999997</v>
      </c>
      <c r="T6989" s="19">
        <v>6.6070000000000002</v>
      </c>
      <c r="U6989"/>
    </row>
    <row r="6990" spans="1:21" x14ac:dyDescent="0.3">
      <c r="A6990" s="11">
        <v>45971.934230949075</v>
      </c>
      <c r="B6990" s="23">
        <v>45971</v>
      </c>
      <c r="C6990" s="31">
        <v>46256.934231084699</v>
      </c>
      <c r="D6990" s="14" t="s">
        <v>50</v>
      </c>
      <c r="E6990" s="14" t="s">
        <v>52</v>
      </c>
      <c r="F6990" s="14">
        <v>28.704000000000001</v>
      </c>
      <c r="G6990" s="14">
        <v>77.102000000000004</v>
      </c>
      <c r="H6990" s="14" t="s">
        <v>151</v>
      </c>
      <c r="I6990" s="14" t="s">
        <v>148</v>
      </c>
      <c r="J6990" s="3">
        <v>61.213999999999999</v>
      </c>
      <c r="K6990" s="3">
        <v>87.974999999999994</v>
      </c>
      <c r="L6990" s="3">
        <v>16.027999999999999</v>
      </c>
      <c r="M6990" s="3">
        <v>6.2930000000000001</v>
      </c>
      <c r="N6990" s="3">
        <v>54.844000000000001</v>
      </c>
      <c r="O6990" s="3">
        <v>1.08</v>
      </c>
      <c r="P6990" s="3">
        <f t="shared" si="109"/>
        <v>1080</v>
      </c>
      <c r="Q6990" s="16">
        <v>122</v>
      </c>
      <c r="R6990" s="19">
        <v>28.280999999999999</v>
      </c>
      <c r="S6990" s="19">
        <v>74.021000000000001</v>
      </c>
      <c r="T6990" s="19">
        <v>7.66</v>
      </c>
      <c r="U6990"/>
    </row>
    <row r="6991" spans="1:21" x14ac:dyDescent="0.3">
      <c r="A6991" s="11">
        <v>45971.975897615739</v>
      </c>
      <c r="B6991" s="23">
        <v>45971</v>
      </c>
      <c r="C6991" s="31">
        <v>46256.975897751297</v>
      </c>
      <c r="D6991" s="14" t="s">
        <v>50</v>
      </c>
      <c r="E6991" s="14" t="s">
        <v>52</v>
      </c>
      <c r="F6991" s="14">
        <v>28.704000000000001</v>
      </c>
      <c r="G6991" s="14">
        <v>77.102000000000004</v>
      </c>
      <c r="H6991" s="14" t="s">
        <v>151</v>
      </c>
      <c r="I6991" s="14" t="s">
        <v>148</v>
      </c>
      <c r="J6991" s="3">
        <v>52.292000000000002</v>
      </c>
      <c r="K6991" s="3">
        <v>57.628</v>
      </c>
      <c r="L6991" s="3">
        <v>35.625999999999998</v>
      </c>
      <c r="M6991" s="3">
        <v>8.173</v>
      </c>
      <c r="N6991" s="3">
        <v>38.747</v>
      </c>
      <c r="O6991" s="3">
        <v>0.64100000000000001</v>
      </c>
      <c r="P6991" s="3">
        <f t="shared" si="109"/>
        <v>641</v>
      </c>
      <c r="Q6991" s="16">
        <v>104</v>
      </c>
      <c r="R6991" s="19">
        <v>17.472000000000001</v>
      </c>
      <c r="S6991" s="19">
        <v>34.340000000000003</v>
      </c>
      <c r="T6991" s="19">
        <v>9.5570000000000004</v>
      </c>
      <c r="U6991"/>
    </row>
    <row r="6992" spans="1:21" x14ac:dyDescent="0.3">
      <c r="A6992" s="11">
        <v>45972.017564282411</v>
      </c>
      <c r="B6992" s="23">
        <v>45972</v>
      </c>
      <c r="C6992" s="31">
        <v>46257.017564417998</v>
      </c>
      <c r="D6992" s="14" t="s">
        <v>50</v>
      </c>
      <c r="E6992" s="14" t="s">
        <v>52</v>
      </c>
      <c r="F6992" s="14">
        <v>28.704000000000001</v>
      </c>
      <c r="G6992" s="14">
        <v>77.102000000000004</v>
      </c>
      <c r="H6992" s="14" t="s">
        <v>151</v>
      </c>
      <c r="I6992" s="14" t="s">
        <v>148</v>
      </c>
      <c r="J6992" s="3">
        <v>19.626999999999999</v>
      </c>
      <c r="K6992" s="3">
        <v>72.59</v>
      </c>
      <c r="L6992" s="3">
        <v>34.024000000000001</v>
      </c>
      <c r="M6992" s="3">
        <v>5.8719999999999999</v>
      </c>
      <c r="N6992" s="3">
        <v>50.996000000000002</v>
      </c>
      <c r="O6992" s="3">
        <v>1.2430000000000001</v>
      </c>
      <c r="P6992" s="3">
        <f t="shared" si="109"/>
        <v>1243</v>
      </c>
      <c r="Q6992" s="16">
        <v>85</v>
      </c>
      <c r="R6992" s="19">
        <v>24.25</v>
      </c>
      <c r="S6992" s="19">
        <v>53.082999999999998</v>
      </c>
      <c r="T6992" s="19">
        <v>4.8540000000000001</v>
      </c>
      <c r="U6992"/>
    </row>
    <row r="6993" spans="1:21" x14ac:dyDescent="0.3">
      <c r="A6993" s="11">
        <v>45972.059230949075</v>
      </c>
      <c r="B6993" s="23">
        <v>45972</v>
      </c>
      <c r="C6993" s="31">
        <v>46257.059231084699</v>
      </c>
      <c r="D6993" s="14" t="s">
        <v>50</v>
      </c>
      <c r="E6993" s="14" t="s">
        <v>52</v>
      </c>
      <c r="F6993" s="14">
        <v>28.704000000000001</v>
      </c>
      <c r="G6993" s="14">
        <v>77.102000000000004</v>
      </c>
      <c r="H6993" s="14" t="s">
        <v>151</v>
      </c>
      <c r="I6993" s="14" t="s">
        <v>148</v>
      </c>
      <c r="J6993" s="3">
        <v>33.066000000000003</v>
      </c>
      <c r="K6993" s="3">
        <v>88.174999999999997</v>
      </c>
      <c r="L6993" s="3">
        <v>31.015000000000001</v>
      </c>
      <c r="M6993" s="3">
        <v>3.1829999999999998</v>
      </c>
      <c r="N6993" s="3">
        <v>35.573999999999998</v>
      </c>
      <c r="O6993" s="3">
        <v>1.345</v>
      </c>
      <c r="P6993" s="3">
        <f t="shared" si="109"/>
        <v>1345</v>
      </c>
      <c r="Q6993" s="16">
        <v>88</v>
      </c>
      <c r="R6993" s="19">
        <v>6.3680000000000003</v>
      </c>
      <c r="S6993" s="19">
        <v>84.147000000000006</v>
      </c>
      <c r="T6993" s="19">
        <v>5.7130000000000001</v>
      </c>
      <c r="U6993"/>
    </row>
    <row r="6994" spans="1:21" x14ac:dyDescent="0.3">
      <c r="A6994" s="11">
        <v>45972.100897615739</v>
      </c>
      <c r="B6994" s="23">
        <v>45972</v>
      </c>
      <c r="C6994" s="31">
        <v>46257.100897751399</v>
      </c>
      <c r="D6994" s="14" t="s">
        <v>50</v>
      </c>
      <c r="E6994" s="14" t="s">
        <v>52</v>
      </c>
      <c r="F6994" s="14">
        <v>28.704000000000001</v>
      </c>
      <c r="G6994" s="14">
        <v>77.102000000000004</v>
      </c>
      <c r="H6994" s="14" t="s">
        <v>151</v>
      </c>
      <c r="I6994" s="14" t="s">
        <v>148</v>
      </c>
      <c r="J6994" s="3">
        <v>55.723999999999997</v>
      </c>
      <c r="K6994" s="3">
        <v>71.951999999999998</v>
      </c>
      <c r="L6994" s="3">
        <v>25.541</v>
      </c>
      <c r="M6994" s="3">
        <v>7.8330000000000002</v>
      </c>
      <c r="N6994" s="3">
        <v>57.863</v>
      </c>
      <c r="O6994" s="3">
        <v>1.2989999999999999</v>
      </c>
      <c r="P6994" s="3">
        <f t="shared" si="109"/>
        <v>1299</v>
      </c>
      <c r="Q6994" s="16">
        <v>111</v>
      </c>
      <c r="R6994" s="19">
        <v>35.529000000000003</v>
      </c>
      <c r="S6994" s="19">
        <v>41.155000000000001</v>
      </c>
      <c r="T6994" s="19">
        <v>8.9949999999999992</v>
      </c>
      <c r="U6994"/>
    </row>
    <row r="6995" spans="1:21" x14ac:dyDescent="0.3">
      <c r="A6995" s="11">
        <v>45972.142564282411</v>
      </c>
      <c r="B6995" s="23">
        <v>45972</v>
      </c>
      <c r="C6995" s="31">
        <v>46257.1425644181</v>
      </c>
      <c r="D6995" s="14" t="s">
        <v>50</v>
      </c>
      <c r="E6995" s="14" t="s">
        <v>52</v>
      </c>
      <c r="F6995" s="14">
        <v>28.704000000000001</v>
      </c>
      <c r="G6995" s="14">
        <v>77.102000000000004</v>
      </c>
      <c r="H6995" s="14" t="s">
        <v>151</v>
      </c>
      <c r="I6995" s="14" t="s">
        <v>148</v>
      </c>
      <c r="J6995" s="3">
        <v>31.251000000000001</v>
      </c>
      <c r="K6995" s="3">
        <v>70.861000000000004</v>
      </c>
      <c r="L6995" s="3">
        <v>20.817</v>
      </c>
      <c r="M6995" s="3">
        <v>4.516</v>
      </c>
      <c r="N6995" s="3">
        <v>44.604999999999997</v>
      </c>
      <c r="O6995" s="3">
        <v>0.746</v>
      </c>
      <c r="P6995" s="3">
        <f t="shared" si="109"/>
        <v>746</v>
      </c>
      <c r="Q6995" s="16">
        <v>70</v>
      </c>
      <c r="R6995" s="19">
        <v>28.510999999999999</v>
      </c>
      <c r="S6995" s="19">
        <v>30.841999999999999</v>
      </c>
      <c r="T6995" s="19">
        <v>5.968</v>
      </c>
      <c r="U6995"/>
    </row>
    <row r="6996" spans="1:21" x14ac:dyDescent="0.3">
      <c r="A6996" s="11">
        <v>45972.184230949075</v>
      </c>
      <c r="B6996" s="23">
        <v>45972</v>
      </c>
      <c r="C6996" s="31">
        <v>46257.184231084801</v>
      </c>
      <c r="D6996" s="14" t="s">
        <v>50</v>
      </c>
      <c r="E6996" s="14" t="s">
        <v>52</v>
      </c>
      <c r="F6996" s="14">
        <v>28.704000000000001</v>
      </c>
      <c r="G6996" s="14">
        <v>77.102000000000004</v>
      </c>
      <c r="H6996" s="14" t="s">
        <v>151</v>
      </c>
      <c r="I6996" s="14" t="s">
        <v>148</v>
      </c>
      <c r="J6996" s="3">
        <v>58.673999999999999</v>
      </c>
      <c r="K6996" s="3">
        <v>63.319000000000003</v>
      </c>
      <c r="L6996" s="3">
        <v>49.536999999999999</v>
      </c>
      <c r="M6996" s="3">
        <v>7.524</v>
      </c>
      <c r="N6996" s="3">
        <v>73.515000000000001</v>
      </c>
      <c r="O6996" s="3">
        <v>0.97799999999999998</v>
      </c>
      <c r="P6996" s="3">
        <f t="shared" si="109"/>
        <v>978</v>
      </c>
      <c r="Q6996" s="16">
        <v>123</v>
      </c>
      <c r="R6996" s="19">
        <v>37.789000000000001</v>
      </c>
      <c r="S6996" s="19">
        <v>28.597000000000001</v>
      </c>
      <c r="T6996" s="19">
        <v>4.2240000000000002</v>
      </c>
      <c r="U6996"/>
    </row>
    <row r="6997" spans="1:21" x14ac:dyDescent="0.3">
      <c r="A6997" s="11">
        <v>45972.225897615739</v>
      </c>
      <c r="B6997" s="23">
        <v>45972</v>
      </c>
      <c r="C6997" s="31">
        <v>46257.225897751501</v>
      </c>
      <c r="D6997" s="14" t="s">
        <v>50</v>
      </c>
      <c r="E6997" s="14" t="s">
        <v>52</v>
      </c>
      <c r="F6997" s="14">
        <v>28.704000000000001</v>
      </c>
      <c r="G6997" s="14">
        <v>77.102000000000004</v>
      </c>
      <c r="H6997" s="14" t="s">
        <v>151</v>
      </c>
      <c r="I6997" s="14" t="s">
        <v>148</v>
      </c>
      <c r="J6997" s="3">
        <v>25.597999999999999</v>
      </c>
      <c r="K6997" s="3">
        <v>69.766000000000005</v>
      </c>
      <c r="L6997" s="3">
        <v>20.841000000000001</v>
      </c>
      <c r="M6997" s="3">
        <v>2.9870000000000001</v>
      </c>
      <c r="N6997" s="3">
        <v>42.673999999999999</v>
      </c>
      <c r="O6997" s="3">
        <v>0.74399999999999999</v>
      </c>
      <c r="P6997" s="3">
        <f t="shared" si="109"/>
        <v>744</v>
      </c>
      <c r="Q6997" s="16">
        <v>69</v>
      </c>
      <c r="R6997" s="19">
        <v>24.888000000000002</v>
      </c>
      <c r="S6997" s="19">
        <v>37.24</v>
      </c>
      <c r="T6997" s="19">
        <v>7.9050000000000002</v>
      </c>
      <c r="U6997"/>
    </row>
    <row r="6998" spans="1:21" x14ac:dyDescent="0.3">
      <c r="A6998" s="11">
        <v>45972.267564282411</v>
      </c>
      <c r="B6998" s="23">
        <v>45972</v>
      </c>
      <c r="C6998" s="31">
        <v>46257.267564418202</v>
      </c>
      <c r="D6998" s="14" t="s">
        <v>50</v>
      </c>
      <c r="E6998" s="14" t="s">
        <v>52</v>
      </c>
      <c r="F6998" s="14">
        <v>28.704000000000001</v>
      </c>
      <c r="G6998" s="14">
        <v>77.102000000000004</v>
      </c>
      <c r="H6998" s="14" t="s">
        <v>151</v>
      </c>
      <c r="I6998" s="14" t="s">
        <v>148</v>
      </c>
      <c r="J6998" s="3">
        <v>43.985999999999997</v>
      </c>
      <c r="K6998" s="3">
        <v>127.80500000000001</v>
      </c>
      <c r="L6998" s="3">
        <v>46.23</v>
      </c>
      <c r="M6998" s="3">
        <v>5.5990000000000002</v>
      </c>
      <c r="N6998" s="3">
        <v>52.363999999999997</v>
      </c>
      <c r="O6998" s="3">
        <v>1.08</v>
      </c>
      <c r="P6998" s="3">
        <f t="shared" si="109"/>
        <v>1080</v>
      </c>
      <c r="Q6998" s="16">
        <v>127</v>
      </c>
      <c r="R6998" s="19">
        <v>27.196000000000002</v>
      </c>
      <c r="S6998" s="19">
        <v>57.418999999999997</v>
      </c>
      <c r="T6998" s="19">
        <v>6.468</v>
      </c>
      <c r="U6998"/>
    </row>
    <row r="6999" spans="1:21" x14ac:dyDescent="0.3">
      <c r="A6999" s="11">
        <v>45972.309230949075</v>
      </c>
      <c r="B6999" s="23">
        <v>45972</v>
      </c>
      <c r="C6999" s="31">
        <v>46257.309231084801</v>
      </c>
      <c r="D6999" s="14" t="s">
        <v>50</v>
      </c>
      <c r="E6999" s="14" t="s">
        <v>52</v>
      </c>
      <c r="F6999" s="14">
        <v>28.704000000000001</v>
      </c>
      <c r="G6999" s="14">
        <v>77.102000000000004</v>
      </c>
      <c r="H6999" s="14" t="s">
        <v>151</v>
      </c>
      <c r="I6999" s="14" t="s">
        <v>148</v>
      </c>
      <c r="J6999" s="3">
        <v>13.805999999999999</v>
      </c>
      <c r="K6999" s="3">
        <v>90.894999999999996</v>
      </c>
      <c r="L6999" s="3">
        <v>43.463999999999999</v>
      </c>
      <c r="M6999" s="3">
        <v>10.709</v>
      </c>
      <c r="N6999" s="3">
        <v>44.223999999999997</v>
      </c>
      <c r="O6999" s="3">
        <v>0.9</v>
      </c>
      <c r="P6999" s="3">
        <f t="shared" si="109"/>
        <v>900</v>
      </c>
      <c r="Q6999" s="16">
        <v>108</v>
      </c>
      <c r="R6999" s="19">
        <v>31.457000000000001</v>
      </c>
      <c r="S6999" s="19">
        <v>43.563000000000002</v>
      </c>
      <c r="T6999" s="19">
        <v>5.1740000000000004</v>
      </c>
      <c r="U6999"/>
    </row>
    <row r="7000" spans="1:21" x14ac:dyDescent="0.3">
      <c r="A7000" s="11">
        <v>45972.350897615739</v>
      </c>
      <c r="B7000" s="23">
        <v>45972</v>
      </c>
      <c r="C7000" s="31">
        <v>46257.350897751501</v>
      </c>
      <c r="D7000" s="14" t="s">
        <v>50</v>
      </c>
      <c r="E7000" s="14" t="s">
        <v>52</v>
      </c>
      <c r="F7000" s="14">
        <v>28.704000000000001</v>
      </c>
      <c r="G7000" s="14">
        <v>77.102000000000004</v>
      </c>
      <c r="H7000" s="14" t="s">
        <v>151</v>
      </c>
      <c r="I7000" s="14" t="s">
        <v>148</v>
      </c>
      <c r="J7000" s="3">
        <v>26.004000000000001</v>
      </c>
      <c r="K7000" s="3">
        <v>28.673999999999999</v>
      </c>
      <c r="L7000" s="3">
        <v>40.695</v>
      </c>
      <c r="M7000" s="3">
        <v>8.9809999999999999</v>
      </c>
      <c r="N7000" s="3">
        <v>12.997</v>
      </c>
      <c r="O7000" s="3">
        <v>0.82099999999999995</v>
      </c>
      <c r="P7000" s="3">
        <f t="shared" si="109"/>
        <v>821</v>
      </c>
      <c r="Q7000" s="16">
        <v>101</v>
      </c>
      <c r="R7000" s="19">
        <v>30.696999999999999</v>
      </c>
      <c r="S7000" s="19">
        <v>51.457999999999998</v>
      </c>
      <c r="T7000" s="19">
        <v>1.1619999999999999</v>
      </c>
      <c r="U7000"/>
    </row>
    <row r="7001" spans="1:21" x14ac:dyDescent="0.3">
      <c r="A7001" s="11">
        <v>45972.392564282411</v>
      </c>
      <c r="B7001" s="23">
        <v>45972</v>
      </c>
      <c r="C7001" s="31">
        <v>46257.392564418202</v>
      </c>
      <c r="D7001" s="14" t="s">
        <v>50</v>
      </c>
      <c r="E7001" s="14" t="s">
        <v>52</v>
      </c>
      <c r="F7001" s="14">
        <v>28.704000000000001</v>
      </c>
      <c r="G7001" s="14">
        <v>77.102000000000004</v>
      </c>
      <c r="H7001" s="14" t="s">
        <v>151</v>
      </c>
      <c r="I7001" s="14" t="s">
        <v>148</v>
      </c>
      <c r="J7001" s="3">
        <v>38.127000000000002</v>
      </c>
      <c r="K7001" s="3">
        <v>57.539000000000001</v>
      </c>
      <c r="L7001" s="3">
        <v>19.672000000000001</v>
      </c>
      <c r="M7001" s="3">
        <v>2.681</v>
      </c>
      <c r="N7001" s="3">
        <v>64.367999999999995</v>
      </c>
      <c r="O7001" s="3">
        <v>1.222</v>
      </c>
      <c r="P7001" s="3">
        <f t="shared" si="109"/>
        <v>1222</v>
      </c>
      <c r="Q7001" s="16">
        <v>76</v>
      </c>
      <c r="R7001" s="19">
        <v>15.773</v>
      </c>
      <c r="S7001" s="19">
        <v>85.7</v>
      </c>
      <c r="T7001" s="19">
        <v>8.0139999999999993</v>
      </c>
      <c r="U7001"/>
    </row>
    <row r="7002" spans="1:21" x14ac:dyDescent="0.3">
      <c r="A7002" s="11">
        <v>45972.434230949075</v>
      </c>
      <c r="B7002" s="23">
        <v>45972</v>
      </c>
      <c r="C7002" s="31">
        <v>46257.434231084902</v>
      </c>
      <c r="D7002" s="14" t="s">
        <v>50</v>
      </c>
      <c r="E7002" s="14" t="s">
        <v>52</v>
      </c>
      <c r="F7002" s="14">
        <v>28.704000000000001</v>
      </c>
      <c r="G7002" s="14">
        <v>77.102000000000004</v>
      </c>
      <c r="H7002" s="14" t="s">
        <v>151</v>
      </c>
      <c r="I7002" s="14" t="s">
        <v>148</v>
      </c>
      <c r="J7002" s="3">
        <v>67.256</v>
      </c>
      <c r="K7002" s="3">
        <v>49.173000000000002</v>
      </c>
      <c r="L7002" s="3">
        <v>24.218</v>
      </c>
      <c r="M7002" s="3">
        <v>6.75</v>
      </c>
      <c r="N7002" s="3">
        <v>42.162999999999997</v>
      </c>
      <c r="O7002" s="3">
        <v>1.1279999999999999</v>
      </c>
      <c r="P7002" s="3">
        <f t="shared" si="109"/>
        <v>1128</v>
      </c>
      <c r="Q7002" s="16">
        <v>134</v>
      </c>
      <c r="R7002" s="19">
        <v>31.457000000000001</v>
      </c>
      <c r="S7002" s="19">
        <v>75.905000000000001</v>
      </c>
      <c r="T7002" s="19">
        <v>5.0279999999999996</v>
      </c>
      <c r="U7002"/>
    </row>
    <row r="7003" spans="1:21" x14ac:dyDescent="0.3">
      <c r="A7003" s="11">
        <v>45972.475897615739</v>
      </c>
      <c r="B7003" s="23">
        <v>45972</v>
      </c>
      <c r="C7003" s="31">
        <v>46257.475897751603</v>
      </c>
      <c r="D7003" s="14" t="s">
        <v>50</v>
      </c>
      <c r="E7003" s="14" t="s">
        <v>52</v>
      </c>
      <c r="F7003" s="14">
        <v>28.704000000000001</v>
      </c>
      <c r="G7003" s="14">
        <v>77.102000000000004</v>
      </c>
      <c r="H7003" s="14" t="s">
        <v>151</v>
      </c>
      <c r="I7003" s="14" t="s">
        <v>148</v>
      </c>
      <c r="J7003" s="3">
        <v>33.119999999999997</v>
      </c>
      <c r="K7003" s="3">
        <v>68.063000000000002</v>
      </c>
      <c r="L7003" s="3">
        <v>23.068000000000001</v>
      </c>
      <c r="M7003" s="3">
        <v>5.992</v>
      </c>
      <c r="N7003" s="3">
        <v>46.247999999999998</v>
      </c>
      <c r="O7003" s="3">
        <v>0.70699999999999996</v>
      </c>
      <c r="P7003" s="3">
        <f t="shared" si="109"/>
        <v>707</v>
      </c>
      <c r="Q7003" s="16">
        <v>68</v>
      </c>
      <c r="R7003" s="19">
        <v>5.9820000000000002</v>
      </c>
      <c r="S7003" s="19">
        <v>43.345999999999997</v>
      </c>
      <c r="T7003" s="19">
        <v>4.3840000000000003</v>
      </c>
      <c r="U7003"/>
    </row>
    <row r="7004" spans="1:21" x14ac:dyDescent="0.3">
      <c r="A7004" s="11">
        <v>45972.517564282411</v>
      </c>
      <c r="B7004" s="23">
        <v>45972</v>
      </c>
      <c r="C7004" s="31">
        <v>46257.517564418296</v>
      </c>
      <c r="D7004" s="14" t="s">
        <v>50</v>
      </c>
      <c r="E7004" s="14" t="s">
        <v>52</v>
      </c>
      <c r="F7004" s="14">
        <v>28.704000000000001</v>
      </c>
      <c r="G7004" s="14">
        <v>77.102000000000004</v>
      </c>
      <c r="H7004" s="14" t="s">
        <v>151</v>
      </c>
      <c r="I7004" s="14" t="s">
        <v>148</v>
      </c>
      <c r="J7004" s="3">
        <v>18.856000000000002</v>
      </c>
      <c r="K7004" s="3">
        <v>73.5</v>
      </c>
      <c r="L7004" s="3">
        <v>38.155999999999999</v>
      </c>
      <c r="M7004" s="3">
        <v>6.8570000000000002</v>
      </c>
      <c r="N7004" s="3">
        <v>73.209999999999994</v>
      </c>
      <c r="O7004" s="3">
        <v>0.70499999999999996</v>
      </c>
      <c r="P7004" s="3">
        <f t="shared" si="109"/>
        <v>705</v>
      </c>
      <c r="Q7004" s="16">
        <v>95</v>
      </c>
      <c r="R7004" s="19">
        <v>16.318999999999999</v>
      </c>
      <c r="S7004" s="19">
        <v>67.122</v>
      </c>
      <c r="T7004" s="19">
        <v>9.3239999999999998</v>
      </c>
      <c r="U7004"/>
    </row>
    <row r="7005" spans="1:21" x14ac:dyDescent="0.3">
      <c r="A7005" s="11">
        <v>45972.559230949075</v>
      </c>
      <c r="B7005" s="23">
        <v>45972</v>
      </c>
      <c r="C7005" s="31">
        <v>46257.559231084997</v>
      </c>
      <c r="D7005" s="14" t="s">
        <v>50</v>
      </c>
      <c r="E7005" s="14" t="s">
        <v>52</v>
      </c>
      <c r="F7005" s="14">
        <v>28.704000000000001</v>
      </c>
      <c r="G7005" s="14">
        <v>77.102000000000004</v>
      </c>
      <c r="H7005" s="14" t="s">
        <v>151</v>
      </c>
      <c r="I7005" s="14" t="s">
        <v>148</v>
      </c>
      <c r="J7005" s="3">
        <v>23.256</v>
      </c>
      <c r="K7005" s="3">
        <v>60.67</v>
      </c>
      <c r="L7005" s="3">
        <v>26.978000000000002</v>
      </c>
      <c r="M7005" s="3">
        <v>4.875</v>
      </c>
      <c r="N7005" s="3">
        <v>42.381999999999998</v>
      </c>
      <c r="O7005" s="3">
        <v>0.91500000000000004</v>
      </c>
      <c r="P7005" s="3">
        <f t="shared" si="109"/>
        <v>915</v>
      </c>
      <c r="Q7005" s="16">
        <v>67</v>
      </c>
      <c r="R7005" s="19">
        <v>27.198</v>
      </c>
      <c r="S7005" s="19">
        <v>45.124000000000002</v>
      </c>
      <c r="T7005" s="19">
        <v>2.1709999999999998</v>
      </c>
      <c r="U7005"/>
    </row>
    <row r="7006" spans="1:21" x14ac:dyDescent="0.3">
      <c r="A7006" s="11">
        <v>45972.600897615739</v>
      </c>
      <c r="B7006" s="23">
        <v>45972</v>
      </c>
      <c r="C7006" s="31">
        <v>46257.600897751603</v>
      </c>
      <c r="D7006" s="14" t="s">
        <v>50</v>
      </c>
      <c r="E7006" s="14" t="s">
        <v>52</v>
      </c>
      <c r="F7006" s="14">
        <v>28.704000000000001</v>
      </c>
      <c r="G7006" s="14">
        <v>77.102000000000004</v>
      </c>
      <c r="H7006" s="14" t="s">
        <v>151</v>
      </c>
      <c r="I7006" s="14" t="s">
        <v>148</v>
      </c>
      <c r="J7006" s="3">
        <v>37.991</v>
      </c>
      <c r="K7006" s="3">
        <v>92.027000000000001</v>
      </c>
      <c r="L7006" s="3">
        <v>42.881</v>
      </c>
      <c r="M7006" s="3">
        <v>5.0679999999999996</v>
      </c>
      <c r="N7006" s="3">
        <v>67.367000000000004</v>
      </c>
      <c r="O7006" s="3">
        <v>0.54900000000000004</v>
      </c>
      <c r="P7006" s="3">
        <f t="shared" si="109"/>
        <v>549</v>
      </c>
      <c r="Q7006" s="16">
        <v>107</v>
      </c>
      <c r="R7006" s="19">
        <v>19.058</v>
      </c>
      <c r="S7006" s="19">
        <v>31.283000000000001</v>
      </c>
      <c r="T7006" s="19">
        <v>7.65</v>
      </c>
      <c r="U7006"/>
    </row>
    <row r="7007" spans="1:21" x14ac:dyDescent="0.3">
      <c r="A7007" s="11">
        <v>45972.642564282411</v>
      </c>
      <c r="B7007" s="23">
        <v>45972</v>
      </c>
      <c r="C7007" s="31">
        <v>46257.642564418296</v>
      </c>
      <c r="D7007" s="14" t="s">
        <v>50</v>
      </c>
      <c r="E7007" s="14" t="s">
        <v>52</v>
      </c>
      <c r="F7007" s="14">
        <v>28.704000000000001</v>
      </c>
      <c r="G7007" s="14">
        <v>77.102000000000004</v>
      </c>
      <c r="H7007" s="14" t="s">
        <v>151</v>
      </c>
      <c r="I7007" s="14" t="s">
        <v>148</v>
      </c>
      <c r="J7007" s="3">
        <v>32.368000000000002</v>
      </c>
      <c r="K7007" s="3">
        <v>51.853000000000002</v>
      </c>
      <c r="L7007" s="3">
        <v>33.158999999999999</v>
      </c>
      <c r="M7007" s="3">
        <v>8.9529999999999994</v>
      </c>
      <c r="N7007" s="3">
        <v>63.098999999999997</v>
      </c>
      <c r="O7007" s="3">
        <v>0.93100000000000005</v>
      </c>
      <c r="P7007" s="3">
        <f t="shared" si="109"/>
        <v>931</v>
      </c>
      <c r="Q7007" s="16">
        <v>82</v>
      </c>
      <c r="R7007" s="19">
        <v>22.376999999999999</v>
      </c>
      <c r="S7007" s="19">
        <v>51.615000000000002</v>
      </c>
      <c r="T7007" s="19">
        <v>4.6050000000000004</v>
      </c>
      <c r="U7007"/>
    </row>
    <row r="7008" spans="1:21" x14ac:dyDescent="0.3">
      <c r="A7008" s="11">
        <v>45972.684230949075</v>
      </c>
      <c r="B7008" s="23">
        <v>45972</v>
      </c>
      <c r="C7008" s="31">
        <v>46257.684231084997</v>
      </c>
      <c r="D7008" s="14" t="s">
        <v>50</v>
      </c>
      <c r="E7008" s="14" t="s">
        <v>52</v>
      </c>
      <c r="F7008" s="14">
        <v>28.704000000000001</v>
      </c>
      <c r="G7008" s="14">
        <v>77.102000000000004</v>
      </c>
      <c r="H7008" s="14" t="s">
        <v>151</v>
      </c>
      <c r="I7008" s="14" t="s">
        <v>148</v>
      </c>
      <c r="J7008" s="3">
        <v>86.566000000000003</v>
      </c>
      <c r="K7008" s="3">
        <v>80.260000000000005</v>
      </c>
      <c r="L7008" s="3">
        <v>11.07</v>
      </c>
      <c r="M7008" s="3">
        <v>2.8839999999999999</v>
      </c>
      <c r="N7008" s="3">
        <v>59.814</v>
      </c>
      <c r="O7008" s="3">
        <v>0.63600000000000001</v>
      </c>
      <c r="P7008" s="3">
        <f t="shared" si="109"/>
        <v>636</v>
      </c>
      <c r="Q7008" s="16">
        <v>173</v>
      </c>
      <c r="R7008" s="19">
        <v>30.795999999999999</v>
      </c>
      <c r="S7008" s="19">
        <v>58.68</v>
      </c>
      <c r="T7008" s="19">
        <v>0.97199999999999998</v>
      </c>
      <c r="U7008"/>
    </row>
    <row r="7009" spans="1:21" x14ac:dyDescent="0.3">
      <c r="A7009" s="11">
        <v>45972.725897615739</v>
      </c>
      <c r="B7009" s="23">
        <v>45972</v>
      </c>
      <c r="C7009" s="31">
        <v>46257.725897751698</v>
      </c>
      <c r="D7009" s="14" t="s">
        <v>50</v>
      </c>
      <c r="E7009" s="14" t="s">
        <v>52</v>
      </c>
      <c r="F7009" s="14">
        <v>28.704000000000001</v>
      </c>
      <c r="G7009" s="14">
        <v>77.102000000000004</v>
      </c>
      <c r="H7009" s="14" t="s">
        <v>151</v>
      </c>
      <c r="I7009" s="14" t="s">
        <v>148</v>
      </c>
      <c r="J7009" s="3">
        <v>32.744</v>
      </c>
      <c r="K7009" s="3">
        <v>51.570999999999998</v>
      </c>
      <c r="L7009" s="3">
        <v>36.447000000000003</v>
      </c>
      <c r="M7009" s="3">
        <v>10.021000000000001</v>
      </c>
      <c r="N7009" s="3">
        <v>63.57</v>
      </c>
      <c r="O7009" s="3">
        <v>0.86299999999999999</v>
      </c>
      <c r="P7009" s="3">
        <f t="shared" si="109"/>
        <v>863</v>
      </c>
      <c r="Q7009" s="16">
        <v>91</v>
      </c>
      <c r="R7009" s="19">
        <v>17.138000000000002</v>
      </c>
      <c r="S7009" s="19">
        <v>42.851999999999997</v>
      </c>
      <c r="T7009" s="19">
        <v>9.2230000000000008</v>
      </c>
      <c r="U7009"/>
    </row>
    <row r="7010" spans="1:21" x14ac:dyDescent="0.3">
      <c r="A7010" s="11">
        <v>45972.767564282411</v>
      </c>
      <c r="B7010" s="23">
        <v>45972</v>
      </c>
      <c r="C7010" s="31">
        <v>46257.767564418398</v>
      </c>
      <c r="D7010" s="14" t="s">
        <v>50</v>
      </c>
      <c r="E7010" s="14" t="s">
        <v>52</v>
      </c>
      <c r="F7010" s="14">
        <v>28.704000000000001</v>
      </c>
      <c r="G7010" s="14">
        <v>77.102000000000004</v>
      </c>
      <c r="H7010" s="14" t="s">
        <v>151</v>
      </c>
      <c r="I7010" s="14" t="s">
        <v>148</v>
      </c>
      <c r="J7010" s="3">
        <v>76.863</v>
      </c>
      <c r="K7010" s="3">
        <v>101.34099999999999</v>
      </c>
      <c r="L7010" s="3">
        <v>53.710999999999999</v>
      </c>
      <c r="M7010" s="3">
        <v>10.506</v>
      </c>
      <c r="N7010" s="3">
        <v>77.043000000000006</v>
      </c>
      <c r="O7010" s="3">
        <v>0.71799999999999997</v>
      </c>
      <c r="P7010" s="3">
        <f t="shared" si="109"/>
        <v>718</v>
      </c>
      <c r="Q7010" s="16">
        <v>153</v>
      </c>
      <c r="R7010" s="19">
        <v>5.0519999999999996</v>
      </c>
      <c r="S7010" s="19">
        <v>25.872</v>
      </c>
      <c r="T7010" s="19">
        <v>7.8940000000000001</v>
      </c>
      <c r="U7010"/>
    </row>
    <row r="7011" spans="1:21" x14ac:dyDescent="0.3">
      <c r="A7011" s="11">
        <v>45972.809230949075</v>
      </c>
      <c r="B7011" s="23">
        <v>45972</v>
      </c>
      <c r="C7011" s="31">
        <v>46257.809231085099</v>
      </c>
      <c r="D7011" s="14" t="s">
        <v>50</v>
      </c>
      <c r="E7011" s="14" t="s">
        <v>52</v>
      </c>
      <c r="F7011" s="14">
        <v>28.704000000000001</v>
      </c>
      <c r="G7011" s="14">
        <v>77.102000000000004</v>
      </c>
      <c r="H7011" s="14" t="s">
        <v>151</v>
      </c>
      <c r="I7011" s="14" t="s">
        <v>148</v>
      </c>
      <c r="J7011" s="3">
        <v>49.624000000000002</v>
      </c>
      <c r="K7011" s="3">
        <v>60.037999999999997</v>
      </c>
      <c r="L7011" s="3">
        <v>9.3529999999999998</v>
      </c>
      <c r="M7011" s="3">
        <v>3.012</v>
      </c>
      <c r="N7011" s="3">
        <v>56.177</v>
      </c>
      <c r="O7011" s="3">
        <v>0.61799999999999999</v>
      </c>
      <c r="P7011" s="3">
        <f t="shared" si="109"/>
        <v>618</v>
      </c>
      <c r="Q7011" s="16">
        <v>99</v>
      </c>
      <c r="R7011" s="19">
        <v>30.818000000000001</v>
      </c>
      <c r="S7011" s="19">
        <v>43.863</v>
      </c>
      <c r="T7011" s="19">
        <v>8.3559999999999999</v>
      </c>
      <c r="U7011"/>
    </row>
    <row r="7012" spans="1:21" x14ac:dyDescent="0.3">
      <c r="A7012" s="11">
        <v>45972.850897615739</v>
      </c>
      <c r="B7012" s="23">
        <v>45972</v>
      </c>
      <c r="C7012" s="31">
        <v>46257.850897751799</v>
      </c>
      <c r="D7012" s="14" t="s">
        <v>50</v>
      </c>
      <c r="E7012" s="14" t="s">
        <v>52</v>
      </c>
      <c r="F7012" s="14">
        <v>28.704000000000001</v>
      </c>
      <c r="G7012" s="14">
        <v>77.102000000000004</v>
      </c>
      <c r="H7012" s="14" t="s">
        <v>151</v>
      </c>
      <c r="I7012" s="14" t="s">
        <v>148</v>
      </c>
      <c r="J7012" s="3">
        <v>18.2</v>
      </c>
      <c r="K7012" s="3">
        <v>92.700999999999993</v>
      </c>
      <c r="L7012" s="3">
        <v>31.812999999999999</v>
      </c>
      <c r="M7012" s="3">
        <v>8.8420000000000005</v>
      </c>
      <c r="N7012" s="3">
        <v>43.235999999999997</v>
      </c>
      <c r="O7012" s="3">
        <v>0.627</v>
      </c>
      <c r="P7012" s="3">
        <f t="shared" si="109"/>
        <v>627</v>
      </c>
      <c r="Q7012" s="16">
        <v>92</v>
      </c>
      <c r="R7012" s="19">
        <v>27.178999999999998</v>
      </c>
      <c r="S7012" s="19">
        <v>44.58</v>
      </c>
      <c r="T7012" s="19">
        <v>8.0820000000000007</v>
      </c>
      <c r="U7012"/>
    </row>
    <row r="7013" spans="1:21" x14ac:dyDescent="0.3">
      <c r="A7013" s="11">
        <v>45972.892564282411</v>
      </c>
      <c r="B7013" s="23">
        <v>45972</v>
      </c>
      <c r="C7013" s="31">
        <v>46257.892564418398</v>
      </c>
      <c r="D7013" s="14" t="s">
        <v>50</v>
      </c>
      <c r="E7013" s="14" t="s">
        <v>52</v>
      </c>
      <c r="F7013" s="14">
        <v>28.704000000000001</v>
      </c>
      <c r="G7013" s="14">
        <v>77.102000000000004</v>
      </c>
      <c r="H7013" s="14" t="s">
        <v>151</v>
      </c>
      <c r="I7013" s="14" t="s">
        <v>148</v>
      </c>
      <c r="J7013" s="3">
        <v>57.436999999999998</v>
      </c>
      <c r="K7013" s="3">
        <v>29.847000000000001</v>
      </c>
      <c r="L7013" s="3">
        <v>27.994</v>
      </c>
      <c r="M7013" s="3">
        <v>0.95899999999999996</v>
      </c>
      <c r="N7013" s="3">
        <v>35.280999999999999</v>
      </c>
      <c r="O7013" s="3">
        <v>0.83399999999999996</v>
      </c>
      <c r="P7013" s="3">
        <f t="shared" si="109"/>
        <v>834</v>
      </c>
      <c r="Q7013" s="16">
        <v>114</v>
      </c>
      <c r="R7013" s="19">
        <v>12.8</v>
      </c>
      <c r="S7013" s="19">
        <v>28.366</v>
      </c>
      <c r="T7013" s="19">
        <v>2.4289999999999998</v>
      </c>
      <c r="U7013"/>
    </row>
    <row r="7014" spans="1:21" x14ac:dyDescent="0.3">
      <c r="A7014" s="11">
        <v>45972.934230949075</v>
      </c>
      <c r="B7014" s="23">
        <v>45972</v>
      </c>
      <c r="C7014" s="31">
        <v>46257.934231085099</v>
      </c>
      <c r="D7014" s="14" t="s">
        <v>50</v>
      </c>
      <c r="E7014" s="14" t="s">
        <v>52</v>
      </c>
      <c r="F7014" s="14">
        <v>28.704000000000001</v>
      </c>
      <c r="G7014" s="14">
        <v>77.102000000000004</v>
      </c>
      <c r="H7014" s="14" t="s">
        <v>151</v>
      </c>
      <c r="I7014" s="14" t="s">
        <v>148</v>
      </c>
      <c r="J7014" s="3">
        <v>44.808999999999997</v>
      </c>
      <c r="K7014" s="3">
        <v>100.28100000000001</v>
      </c>
      <c r="L7014" s="3">
        <v>26.655999999999999</v>
      </c>
      <c r="M7014" s="3">
        <v>9.9169999999999998</v>
      </c>
      <c r="N7014" s="3">
        <v>55.988</v>
      </c>
      <c r="O7014" s="3">
        <v>1.218</v>
      </c>
      <c r="P7014" s="3">
        <f t="shared" si="109"/>
        <v>1218</v>
      </c>
      <c r="Q7014" s="16">
        <v>100</v>
      </c>
      <c r="R7014" s="19">
        <v>25.904</v>
      </c>
      <c r="S7014" s="19">
        <v>40.012</v>
      </c>
      <c r="T7014" s="19">
        <v>2.956</v>
      </c>
      <c r="U7014"/>
    </row>
    <row r="7015" spans="1:21" x14ac:dyDescent="0.3">
      <c r="A7015" s="11">
        <v>45972.975897615739</v>
      </c>
      <c r="B7015" s="23">
        <v>45972</v>
      </c>
      <c r="C7015" s="31">
        <v>46257.975897751799</v>
      </c>
      <c r="D7015" s="14" t="s">
        <v>50</v>
      </c>
      <c r="E7015" s="14" t="s">
        <v>52</v>
      </c>
      <c r="F7015" s="14">
        <v>28.704000000000001</v>
      </c>
      <c r="G7015" s="14">
        <v>77.102000000000004</v>
      </c>
      <c r="H7015" s="14" t="s">
        <v>151</v>
      </c>
      <c r="I7015" s="14" t="s">
        <v>148</v>
      </c>
      <c r="J7015" s="3">
        <v>29.382999999999999</v>
      </c>
      <c r="K7015" s="3">
        <v>52.694000000000003</v>
      </c>
      <c r="L7015" s="3">
        <v>25.035</v>
      </c>
      <c r="M7015" s="3">
        <v>3.5219999999999998</v>
      </c>
      <c r="N7015" s="3">
        <v>54.798000000000002</v>
      </c>
      <c r="O7015" s="3">
        <v>0.69599999999999995</v>
      </c>
      <c r="P7015" s="3">
        <f t="shared" si="109"/>
        <v>696</v>
      </c>
      <c r="Q7015" s="16">
        <v>62</v>
      </c>
      <c r="R7015" s="19">
        <v>32.515000000000001</v>
      </c>
      <c r="S7015" s="19">
        <v>31.332999999999998</v>
      </c>
      <c r="T7015" s="19">
        <v>4.8129999999999997</v>
      </c>
      <c r="U7015"/>
    </row>
    <row r="7016" spans="1:21" x14ac:dyDescent="0.3">
      <c r="A7016" s="11">
        <v>45973.017564282411</v>
      </c>
      <c r="B7016" s="23">
        <v>45973</v>
      </c>
      <c r="C7016" s="31">
        <v>46258.0175644185</v>
      </c>
      <c r="D7016" s="14" t="s">
        <v>50</v>
      </c>
      <c r="E7016" s="14" t="s">
        <v>52</v>
      </c>
      <c r="F7016" s="14">
        <v>28.704000000000001</v>
      </c>
      <c r="G7016" s="14">
        <v>77.102000000000004</v>
      </c>
      <c r="H7016" s="14" t="s">
        <v>151</v>
      </c>
      <c r="I7016" s="14" t="s">
        <v>148</v>
      </c>
      <c r="J7016" s="3">
        <v>56.134</v>
      </c>
      <c r="K7016" s="3">
        <v>79.515000000000001</v>
      </c>
      <c r="L7016" s="3">
        <v>14.304</v>
      </c>
      <c r="M7016" s="3">
        <v>5.9610000000000003</v>
      </c>
      <c r="N7016" s="3">
        <v>29.902999999999999</v>
      </c>
      <c r="O7016" s="3">
        <v>0.622</v>
      </c>
      <c r="P7016" s="3">
        <f t="shared" si="109"/>
        <v>622</v>
      </c>
      <c r="Q7016" s="16">
        <v>112</v>
      </c>
      <c r="R7016" s="19">
        <v>8.6890000000000001</v>
      </c>
      <c r="S7016" s="19">
        <v>85.251999999999995</v>
      </c>
      <c r="T7016" s="19">
        <v>4.3460000000000001</v>
      </c>
      <c r="U7016"/>
    </row>
    <row r="7017" spans="1:21" x14ac:dyDescent="0.3">
      <c r="A7017" s="11">
        <v>45973.059230949075</v>
      </c>
      <c r="B7017" s="23">
        <v>45973</v>
      </c>
      <c r="C7017" s="31">
        <v>46258.059231085201</v>
      </c>
      <c r="D7017" s="14" t="s">
        <v>50</v>
      </c>
      <c r="E7017" s="14" t="s">
        <v>52</v>
      </c>
      <c r="F7017" s="14">
        <v>28.704000000000001</v>
      </c>
      <c r="G7017" s="14">
        <v>77.102000000000004</v>
      </c>
      <c r="H7017" s="14" t="s">
        <v>151</v>
      </c>
      <c r="I7017" s="14" t="s">
        <v>148</v>
      </c>
      <c r="J7017" s="3">
        <v>15.93</v>
      </c>
      <c r="K7017" s="3">
        <v>88.308999999999997</v>
      </c>
      <c r="L7017" s="3">
        <v>27.914000000000001</v>
      </c>
      <c r="M7017" s="3">
        <v>3.976</v>
      </c>
      <c r="N7017" s="3">
        <v>66.313000000000002</v>
      </c>
      <c r="O7017" s="3">
        <v>0.67500000000000004</v>
      </c>
      <c r="P7017" s="3">
        <f t="shared" si="109"/>
        <v>675</v>
      </c>
      <c r="Q7017" s="16">
        <v>88</v>
      </c>
      <c r="R7017" s="19">
        <v>31.594999999999999</v>
      </c>
      <c r="S7017" s="19">
        <v>53.021000000000001</v>
      </c>
      <c r="T7017" s="19">
        <v>8.5709999999999997</v>
      </c>
      <c r="U7017"/>
    </row>
    <row r="7018" spans="1:21" x14ac:dyDescent="0.3">
      <c r="A7018" s="11">
        <v>45973.100897615739</v>
      </c>
      <c r="B7018" s="23">
        <v>45973</v>
      </c>
      <c r="C7018" s="31">
        <v>46258.100897751901</v>
      </c>
      <c r="D7018" s="14" t="s">
        <v>50</v>
      </c>
      <c r="E7018" s="14" t="s">
        <v>52</v>
      </c>
      <c r="F7018" s="14">
        <v>28.704000000000001</v>
      </c>
      <c r="G7018" s="14">
        <v>77.102000000000004</v>
      </c>
      <c r="H7018" s="14" t="s">
        <v>151</v>
      </c>
      <c r="I7018" s="14" t="s">
        <v>148</v>
      </c>
      <c r="J7018" s="3">
        <v>52.658000000000001</v>
      </c>
      <c r="K7018" s="3">
        <v>62.737000000000002</v>
      </c>
      <c r="L7018" s="3">
        <v>62.865000000000002</v>
      </c>
      <c r="M7018" s="3">
        <v>10.805999999999999</v>
      </c>
      <c r="N7018" s="3">
        <v>56.442999999999998</v>
      </c>
      <c r="O7018" s="3">
        <v>0.87</v>
      </c>
      <c r="P7018" s="3">
        <f t="shared" si="109"/>
        <v>870</v>
      </c>
      <c r="Q7018" s="16">
        <v>157</v>
      </c>
      <c r="R7018" s="19">
        <v>22.042000000000002</v>
      </c>
      <c r="S7018" s="19">
        <v>76.373000000000005</v>
      </c>
      <c r="T7018" s="19">
        <v>0.76700000000000002</v>
      </c>
      <c r="U7018"/>
    </row>
    <row r="7019" spans="1:21" x14ac:dyDescent="0.3">
      <c r="A7019" s="11">
        <v>45973.142564282411</v>
      </c>
      <c r="B7019" s="23">
        <v>45973</v>
      </c>
      <c r="C7019" s="31">
        <v>46258.142564418602</v>
      </c>
      <c r="D7019" s="14" t="s">
        <v>50</v>
      </c>
      <c r="E7019" s="14" t="s">
        <v>52</v>
      </c>
      <c r="F7019" s="14">
        <v>28.704000000000001</v>
      </c>
      <c r="G7019" s="14">
        <v>77.102000000000004</v>
      </c>
      <c r="H7019" s="14" t="s">
        <v>151</v>
      </c>
      <c r="I7019" s="14" t="s">
        <v>148</v>
      </c>
      <c r="J7019" s="3">
        <v>74.608999999999995</v>
      </c>
      <c r="K7019" s="3">
        <v>59.555</v>
      </c>
      <c r="L7019" s="3">
        <v>46.639000000000003</v>
      </c>
      <c r="M7019" s="3">
        <v>8.4740000000000002</v>
      </c>
      <c r="N7019" s="3">
        <v>69.382000000000005</v>
      </c>
      <c r="O7019" s="3">
        <v>0.99</v>
      </c>
      <c r="P7019" s="3">
        <f t="shared" si="109"/>
        <v>990</v>
      </c>
      <c r="Q7019" s="16">
        <v>149</v>
      </c>
      <c r="R7019" s="19">
        <v>20.707999999999998</v>
      </c>
      <c r="S7019" s="19">
        <v>48.610999999999997</v>
      </c>
      <c r="T7019" s="19">
        <v>3.476</v>
      </c>
      <c r="U7019"/>
    </row>
    <row r="7020" spans="1:21" x14ac:dyDescent="0.3">
      <c r="A7020" s="11">
        <v>45973.184230949075</v>
      </c>
      <c r="B7020" s="23">
        <v>45973</v>
      </c>
      <c r="C7020" s="31">
        <v>46258.184231085201</v>
      </c>
      <c r="D7020" s="14" t="s">
        <v>50</v>
      </c>
      <c r="E7020" s="14" t="s">
        <v>52</v>
      </c>
      <c r="F7020" s="14">
        <v>28.704000000000001</v>
      </c>
      <c r="G7020" s="14">
        <v>77.102000000000004</v>
      </c>
      <c r="H7020" s="14" t="s">
        <v>151</v>
      </c>
      <c r="I7020" s="14" t="s">
        <v>148</v>
      </c>
      <c r="J7020" s="3">
        <v>14.225</v>
      </c>
      <c r="K7020" s="3">
        <v>51.658000000000001</v>
      </c>
      <c r="L7020" s="3">
        <v>29.454999999999998</v>
      </c>
      <c r="M7020" s="3">
        <v>2.9020000000000001</v>
      </c>
      <c r="N7020" s="3">
        <v>56.3</v>
      </c>
      <c r="O7020" s="3">
        <v>0.24</v>
      </c>
      <c r="P7020" s="3">
        <f t="shared" si="109"/>
        <v>240</v>
      </c>
      <c r="Q7020" s="16">
        <v>73</v>
      </c>
      <c r="R7020" s="19">
        <v>7.7169999999999996</v>
      </c>
      <c r="S7020" s="19">
        <v>83.628</v>
      </c>
      <c r="T7020" s="19">
        <v>1.2709999999999999</v>
      </c>
      <c r="U7020"/>
    </row>
    <row r="7021" spans="1:21" x14ac:dyDescent="0.3">
      <c r="A7021" s="11">
        <v>45973.225897615739</v>
      </c>
      <c r="B7021" s="23">
        <v>45973</v>
      </c>
      <c r="C7021" s="31">
        <v>46258.225897751901</v>
      </c>
      <c r="D7021" s="14" t="s">
        <v>50</v>
      </c>
      <c r="E7021" s="14" t="s">
        <v>52</v>
      </c>
      <c r="F7021" s="14">
        <v>28.704000000000001</v>
      </c>
      <c r="G7021" s="14">
        <v>77.102000000000004</v>
      </c>
      <c r="H7021" s="14" t="s">
        <v>151</v>
      </c>
      <c r="I7021" s="14" t="s">
        <v>148</v>
      </c>
      <c r="J7021" s="3">
        <v>46.43</v>
      </c>
      <c r="K7021" s="3">
        <v>18.966999999999999</v>
      </c>
      <c r="L7021" s="3">
        <v>62.253</v>
      </c>
      <c r="M7021" s="3">
        <v>6.8860000000000001</v>
      </c>
      <c r="N7021" s="3">
        <v>40.103000000000002</v>
      </c>
      <c r="O7021" s="3">
        <v>0.51500000000000001</v>
      </c>
      <c r="P7021" s="3">
        <f t="shared" si="109"/>
        <v>515</v>
      </c>
      <c r="Q7021" s="16">
        <v>155</v>
      </c>
      <c r="R7021" s="19">
        <v>6.3529999999999998</v>
      </c>
      <c r="S7021" s="19">
        <v>43.494</v>
      </c>
      <c r="T7021" s="19">
        <v>3.375</v>
      </c>
      <c r="U7021"/>
    </row>
    <row r="7022" spans="1:21" x14ac:dyDescent="0.3">
      <c r="A7022" s="11">
        <v>45973.267564282411</v>
      </c>
      <c r="B7022" s="23">
        <v>45973</v>
      </c>
      <c r="C7022" s="31">
        <v>46258.267564418602</v>
      </c>
      <c r="D7022" s="14" t="s">
        <v>50</v>
      </c>
      <c r="E7022" s="14" t="s">
        <v>52</v>
      </c>
      <c r="F7022" s="14">
        <v>28.704000000000001</v>
      </c>
      <c r="G7022" s="14">
        <v>77.102000000000004</v>
      </c>
      <c r="H7022" s="14" t="s">
        <v>151</v>
      </c>
      <c r="I7022" s="14" t="s">
        <v>148</v>
      </c>
      <c r="J7022" s="3">
        <v>28.074999999999999</v>
      </c>
      <c r="K7022" s="3">
        <v>45.790999999999997</v>
      </c>
      <c r="L7022" s="3">
        <v>38.378</v>
      </c>
      <c r="M7022" s="3">
        <v>3.105</v>
      </c>
      <c r="N7022" s="3">
        <v>38.417000000000002</v>
      </c>
      <c r="O7022" s="3">
        <v>1.19</v>
      </c>
      <c r="P7022" s="3">
        <f t="shared" si="109"/>
        <v>1190</v>
      </c>
      <c r="Q7022" s="16">
        <v>95</v>
      </c>
      <c r="R7022" s="19">
        <v>11.881</v>
      </c>
      <c r="S7022" s="19">
        <v>48.234000000000002</v>
      </c>
      <c r="T7022" s="19">
        <v>5.6820000000000004</v>
      </c>
      <c r="U7022"/>
    </row>
    <row r="7023" spans="1:21" x14ac:dyDescent="0.3">
      <c r="A7023" s="11">
        <v>45973.309230949075</v>
      </c>
      <c r="B7023" s="23">
        <v>45973</v>
      </c>
      <c r="C7023" s="31">
        <v>46258.309231085303</v>
      </c>
      <c r="D7023" s="14" t="s">
        <v>50</v>
      </c>
      <c r="E7023" s="14" t="s">
        <v>52</v>
      </c>
      <c r="F7023" s="14">
        <v>28.704000000000001</v>
      </c>
      <c r="G7023" s="14">
        <v>77.102000000000004</v>
      </c>
      <c r="H7023" s="14" t="s">
        <v>151</v>
      </c>
      <c r="I7023" s="14" t="s">
        <v>148</v>
      </c>
      <c r="J7023" s="3">
        <v>26.832999999999998</v>
      </c>
      <c r="K7023" s="3">
        <v>65.686000000000007</v>
      </c>
      <c r="L7023" s="3">
        <v>12.861000000000001</v>
      </c>
      <c r="M7023" s="3">
        <v>6.851</v>
      </c>
      <c r="N7023" s="3">
        <v>54.33</v>
      </c>
      <c r="O7023" s="3">
        <v>0.96499999999999997</v>
      </c>
      <c r="P7023" s="3">
        <f t="shared" si="109"/>
        <v>965</v>
      </c>
      <c r="Q7023" s="16">
        <v>65</v>
      </c>
      <c r="R7023" s="19">
        <v>22.13</v>
      </c>
      <c r="S7023" s="19">
        <v>84.188999999999993</v>
      </c>
      <c r="T7023" s="19">
        <v>4.133</v>
      </c>
      <c r="U7023"/>
    </row>
    <row r="7024" spans="1:21" x14ac:dyDescent="0.3">
      <c r="A7024" s="11">
        <v>45973.350897615739</v>
      </c>
      <c r="B7024" s="23">
        <v>45973</v>
      </c>
      <c r="C7024" s="31">
        <v>46258.350897752003</v>
      </c>
      <c r="D7024" s="14" t="s">
        <v>50</v>
      </c>
      <c r="E7024" s="14" t="s">
        <v>52</v>
      </c>
      <c r="F7024" s="14">
        <v>28.704000000000001</v>
      </c>
      <c r="G7024" s="14">
        <v>77.102000000000004</v>
      </c>
      <c r="H7024" s="14" t="s">
        <v>151</v>
      </c>
      <c r="I7024" s="14" t="s">
        <v>148</v>
      </c>
      <c r="J7024" s="3">
        <v>14.631</v>
      </c>
      <c r="K7024" s="3">
        <v>41.012</v>
      </c>
      <c r="L7024" s="3">
        <v>41.707000000000001</v>
      </c>
      <c r="M7024" s="3">
        <v>4.34</v>
      </c>
      <c r="N7024" s="3">
        <v>37.761000000000003</v>
      </c>
      <c r="O7024" s="3">
        <v>1.0529999999999999</v>
      </c>
      <c r="P7024" s="3">
        <f t="shared" si="109"/>
        <v>1053</v>
      </c>
      <c r="Q7024" s="16">
        <v>104</v>
      </c>
      <c r="R7024" s="19">
        <v>36.232999999999997</v>
      </c>
      <c r="S7024" s="19">
        <v>69.039000000000001</v>
      </c>
      <c r="T7024" s="19">
        <v>9.157</v>
      </c>
      <c r="U7024"/>
    </row>
    <row r="7025" spans="1:21" x14ac:dyDescent="0.3">
      <c r="A7025" s="11">
        <v>45973.392564282411</v>
      </c>
      <c r="B7025" s="23">
        <v>45973</v>
      </c>
      <c r="C7025" s="31">
        <v>46258.392564418697</v>
      </c>
      <c r="D7025" s="14" t="s">
        <v>50</v>
      </c>
      <c r="E7025" s="14" t="s">
        <v>52</v>
      </c>
      <c r="F7025" s="14">
        <v>28.704000000000001</v>
      </c>
      <c r="G7025" s="14">
        <v>77.102000000000004</v>
      </c>
      <c r="H7025" s="14" t="s">
        <v>151</v>
      </c>
      <c r="I7025" s="14" t="s">
        <v>148</v>
      </c>
      <c r="J7025" s="3">
        <v>24.033000000000001</v>
      </c>
      <c r="K7025" s="3">
        <v>34.61</v>
      </c>
      <c r="L7025" s="3">
        <v>16.538</v>
      </c>
      <c r="M7025" s="3">
        <v>6.835</v>
      </c>
      <c r="N7025" s="3">
        <v>58.051000000000002</v>
      </c>
      <c r="O7025" s="3">
        <v>0.70599999999999996</v>
      </c>
      <c r="P7025" s="3">
        <f t="shared" si="109"/>
        <v>706</v>
      </c>
      <c r="Q7025" s="16">
        <v>48</v>
      </c>
      <c r="R7025" s="19">
        <v>36.286000000000001</v>
      </c>
      <c r="S7025" s="19">
        <v>28.847000000000001</v>
      </c>
      <c r="T7025" s="19">
        <v>6.7949999999999999</v>
      </c>
      <c r="U7025"/>
    </row>
    <row r="7026" spans="1:21" x14ac:dyDescent="0.3">
      <c r="A7026" s="11">
        <v>45973.434230949075</v>
      </c>
      <c r="B7026" s="23">
        <v>45973</v>
      </c>
      <c r="C7026" s="31">
        <v>46258.434231085397</v>
      </c>
      <c r="D7026" s="14" t="s">
        <v>50</v>
      </c>
      <c r="E7026" s="14" t="s">
        <v>52</v>
      </c>
      <c r="F7026" s="14">
        <v>28.704000000000001</v>
      </c>
      <c r="G7026" s="14">
        <v>77.102000000000004</v>
      </c>
      <c r="H7026" s="14" t="s">
        <v>151</v>
      </c>
      <c r="I7026" s="14" t="s">
        <v>148</v>
      </c>
      <c r="J7026" s="3">
        <v>44.381999999999998</v>
      </c>
      <c r="K7026" s="3">
        <v>45.774000000000001</v>
      </c>
      <c r="L7026" s="3">
        <v>78.19</v>
      </c>
      <c r="M7026" s="3">
        <v>4.6109999999999998</v>
      </c>
      <c r="N7026" s="3">
        <v>5.3949999999999996</v>
      </c>
      <c r="O7026" s="3">
        <v>0.99099999999999999</v>
      </c>
      <c r="P7026" s="3">
        <f t="shared" si="109"/>
        <v>991</v>
      </c>
      <c r="Q7026" s="16">
        <v>195</v>
      </c>
      <c r="R7026" s="19">
        <v>34.274000000000001</v>
      </c>
      <c r="S7026" s="19">
        <v>49.015000000000001</v>
      </c>
      <c r="T7026" s="19">
        <v>3.47</v>
      </c>
      <c r="U7026"/>
    </row>
    <row r="7027" spans="1:21" x14ac:dyDescent="0.3">
      <c r="A7027" s="11">
        <v>45973.475897615739</v>
      </c>
      <c r="B7027" s="23">
        <v>45973</v>
      </c>
      <c r="C7027" s="31">
        <v>46258.475897752003</v>
      </c>
      <c r="D7027" s="14" t="s">
        <v>50</v>
      </c>
      <c r="E7027" s="14" t="s">
        <v>52</v>
      </c>
      <c r="F7027" s="14">
        <v>28.704000000000001</v>
      </c>
      <c r="G7027" s="14">
        <v>77.102000000000004</v>
      </c>
      <c r="H7027" s="14" t="s">
        <v>151</v>
      </c>
      <c r="I7027" s="14" t="s">
        <v>148</v>
      </c>
      <c r="J7027" s="3">
        <v>35.686</v>
      </c>
      <c r="K7027" s="3">
        <v>71.301000000000002</v>
      </c>
      <c r="L7027" s="3">
        <v>35.238999999999997</v>
      </c>
      <c r="M7027" s="3">
        <v>10.744999999999999</v>
      </c>
      <c r="N7027" s="3">
        <v>20.931000000000001</v>
      </c>
      <c r="O7027" s="3">
        <v>0.63800000000000001</v>
      </c>
      <c r="P7027" s="3">
        <f t="shared" si="109"/>
        <v>638</v>
      </c>
      <c r="Q7027" s="16">
        <v>88</v>
      </c>
      <c r="R7027" s="19">
        <v>30.463000000000001</v>
      </c>
      <c r="S7027" s="19">
        <v>87.929000000000002</v>
      </c>
      <c r="T7027" s="19">
        <v>2.048</v>
      </c>
      <c r="U7027"/>
    </row>
    <row r="7028" spans="1:21" x14ac:dyDescent="0.3">
      <c r="A7028" s="11">
        <v>45973.517564282411</v>
      </c>
      <c r="B7028" s="23">
        <v>45973</v>
      </c>
      <c r="C7028" s="31">
        <v>46258.517564418697</v>
      </c>
      <c r="D7028" s="14" t="s">
        <v>50</v>
      </c>
      <c r="E7028" s="14" t="s">
        <v>52</v>
      </c>
      <c r="F7028" s="14">
        <v>28.704000000000001</v>
      </c>
      <c r="G7028" s="14">
        <v>77.102000000000004</v>
      </c>
      <c r="H7028" s="14" t="s">
        <v>151</v>
      </c>
      <c r="I7028" s="14" t="s">
        <v>148</v>
      </c>
      <c r="J7028" s="3">
        <v>52.878999999999998</v>
      </c>
      <c r="K7028" s="3">
        <v>95.025999999999996</v>
      </c>
      <c r="L7028" s="3">
        <v>54.344999999999999</v>
      </c>
      <c r="M7028" s="3">
        <v>4.734</v>
      </c>
      <c r="N7028" s="3">
        <v>72.962000000000003</v>
      </c>
      <c r="O7028" s="3">
        <v>1.25</v>
      </c>
      <c r="P7028" s="3">
        <f t="shared" si="109"/>
        <v>1250</v>
      </c>
      <c r="Q7028" s="16">
        <v>135</v>
      </c>
      <c r="R7028" s="19">
        <v>34.6</v>
      </c>
      <c r="S7028" s="19">
        <v>86.283000000000001</v>
      </c>
      <c r="T7028" s="19">
        <v>8.609</v>
      </c>
      <c r="U7028"/>
    </row>
    <row r="7029" spans="1:21" x14ac:dyDescent="0.3">
      <c r="A7029" s="11">
        <v>45973.559230949075</v>
      </c>
      <c r="B7029" s="23">
        <v>45973</v>
      </c>
      <c r="C7029" s="31">
        <v>46258.559231085397</v>
      </c>
      <c r="D7029" s="14" t="s">
        <v>50</v>
      </c>
      <c r="E7029" s="14" t="s">
        <v>52</v>
      </c>
      <c r="F7029" s="14">
        <v>28.704000000000001</v>
      </c>
      <c r="G7029" s="14">
        <v>77.102000000000004</v>
      </c>
      <c r="H7029" s="14" t="s">
        <v>151</v>
      </c>
      <c r="I7029" s="14" t="s">
        <v>148</v>
      </c>
      <c r="J7029" s="3">
        <v>42.411999999999999</v>
      </c>
      <c r="K7029" s="3">
        <v>43.15</v>
      </c>
      <c r="L7029" s="3">
        <v>53.052999999999997</v>
      </c>
      <c r="M7029" s="3">
        <v>4.3049999999999997</v>
      </c>
      <c r="N7029" s="3">
        <v>60.341999999999999</v>
      </c>
      <c r="O7029" s="3">
        <v>0.98899999999999999</v>
      </c>
      <c r="P7029" s="3">
        <f t="shared" si="109"/>
        <v>989</v>
      </c>
      <c r="Q7029" s="16">
        <v>132</v>
      </c>
      <c r="R7029" s="19">
        <v>5.1920000000000002</v>
      </c>
      <c r="S7029" s="19">
        <v>25.334</v>
      </c>
      <c r="T7029" s="19">
        <v>6.49</v>
      </c>
      <c r="U7029"/>
    </row>
    <row r="7030" spans="1:21" x14ac:dyDescent="0.3">
      <c r="A7030" s="11">
        <v>45973.600897615739</v>
      </c>
      <c r="B7030" s="23">
        <v>45973</v>
      </c>
      <c r="C7030" s="31">
        <v>46258.600897752098</v>
      </c>
      <c r="D7030" s="14" t="s">
        <v>50</v>
      </c>
      <c r="E7030" s="14" t="s">
        <v>52</v>
      </c>
      <c r="F7030" s="14">
        <v>28.704000000000001</v>
      </c>
      <c r="G7030" s="14">
        <v>77.102000000000004</v>
      </c>
      <c r="H7030" s="14" t="s">
        <v>151</v>
      </c>
      <c r="I7030" s="14" t="s">
        <v>148</v>
      </c>
      <c r="J7030" s="3">
        <v>52.898000000000003</v>
      </c>
      <c r="K7030" s="3">
        <v>62.707999999999998</v>
      </c>
      <c r="L7030" s="3">
        <v>32.212000000000003</v>
      </c>
      <c r="M7030" s="3">
        <v>5.0389999999999997</v>
      </c>
      <c r="N7030" s="3">
        <v>22.067</v>
      </c>
      <c r="O7030" s="3">
        <v>0.502</v>
      </c>
      <c r="P7030" s="3">
        <f t="shared" si="109"/>
        <v>502</v>
      </c>
      <c r="Q7030" s="16">
        <v>105</v>
      </c>
      <c r="R7030" s="19">
        <v>16.454000000000001</v>
      </c>
      <c r="S7030" s="19">
        <v>46.052</v>
      </c>
      <c r="T7030" s="19">
        <v>5.4489999999999998</v>
      </c>
      <c r="U7030"/>
    </row>
    <row r="7031" spans="1:21" x14ac:dyDescent="0.3">
      <c r="A7031" s="11">
        <v>45973.642564282411</v>
      </c>
      <c r="B7031" s="23">
        <v>45973</v>
      </c>
      <c r="C7031" s="31">
        <v>46258.642564418798</v>
      </c>
      <c r="D7031" s="14" t="s">
        <v>50</v>
      </c>
      <c r="E7031" s="14" t="s">
        <v>52</v>
      </c>
      <c r="F7031" s="14">
        <v>28.704000000000001</v>
      </c>
      <c r="G7031" s="14">
        <v>77.102000000000004</v>
      </c>
      <c r="H7031" s="14" t="s">
        <v>151</v>
      </c>
      <c r="I7031" s="14" t="s">
        <v>148</v>
      </c>
      <c r="J7031" s="3">
        <v>17.567</v>
      </c>
      <c r="K7031" s="3">
        <v>92.82</v>
      </c>
      <c r="L7031" s="3">
        <v>37.890999999999998</v>
      </c>
      <c r="M7031" s="3">
        <v>4.5259999999999998</v>
      </c>
      <c r="N7031" s="3">
        <v>41.326000000000001</v>
      </c>
      <c r="O7031" s="3">
        <v>1.131</v>
      </c>
      <c r="P7031" s="3">
        <f t="shared" si="109"/>
        <v>1131</v>
      </c>
      <c r="Q7031" s="16">
        <v>94</v>
      </c>
      <c r="R7031" s="19">
        <v>12.683</v>
      </c>
      <c r="S7031" s="19">
        <v>51.320999999999998</v>
      </c>
      <c r="T7031" s="19">
        <v>6.85</v>
      </c>
      <c r="U7031"/>
    </row>
    <row r="7032" spans="1:21" x14ac:dyDescent="0.3">
      <c r="A7032" s="11">
        <v>45973.684230949075</v>
      </c>
      <c r="B7032" s="23">
        <v>45973</v>
      </c>
      <c r="C7032" s="31">
        <v>46258.684231085499</v>
      </c>
      <c r="D7032" s="14" t="s">
        <v>50</v>
      </c>
      <c r="E7032" s="14" t="s">
        <v>52</v>
      </c>
      <c r="F7032" s="14">
        <v>28.704000000000001</v>
      </c>
      <c r="G7032" s="14">
        <v>77.102000000000004</v>
      </c>
      <c r="H7032" s="14" t="s">
        <v>151</v>
      </c>
      <c r="I7032" s="14" t="s">
        <v>148</v>
      </c>
      <c r="J7032" s="3">
        <v>34.366999999999997</v>
      </c>
      <c r="K7032" s="3">
        <v>69.346999999999994</v>
      </c>
      <c r="L7032" s="3">
        <v>20.370999999999999</v>
      </c>
      <c r="M7032" s="3">
        <v>6.7489999999999997</v>
      </c>
      <c r="N7032" s="3">
        <v>42.656999999999996</v>
      </c>
      <c r="O7032" s="3">
        <v>0.78700000000000003</v>
      </c>
      <c r="P7032" s="3">
        <f t="shared" si="109"/>
        <v>787</v>
      </c>
      <c r="Q7032" s="16">
        <v>69</v>
      </c>
      <c r="R7032" s="19">
        <v>29.170999999999999</v>
      </c>
      <c r="S7032" s="19">
        <v>78.540000000000006</v>
      </c>
      <c r="T7032" s="19">
        <v>4.2190000000000003</v>
      </c>
      <c r="U7032"/>
    </row>
    <row r="7033" spans="1:21" x14ac:dyDescent="0.3">
      <c r="A7033" s="11">
        <v>45973.725897615739</v>
      </c>
      <c r="B7033" s="23">
        <v>45973</v>
      </c>
      <c r="C7033" s="31">
        <v>46258.7258977522</v>
      </c>
      <c r="D7033" s="14" t="s">
        <v>50</v>
      </c>
      <c r="E7033" s="14" t="s">
        <v>52</v>
      </c>
      <c r="F7033" s="14">
        <v>28.704000000000001</v>
      </c>
      <c r="G7033" s="14">
        <v>77.102000000000004</v>
      </c>
      <c r="H7033" s="14" t="s">
        <v>151</v>
      </c>
      <c r="I7033" s="14" t="s">
        <v>148</v>
      </c>
      <c r="J7033" s="3">
        <v>14.076000000000001</v>
      </c>
      <c r="K7033" s="3">
        <v>80.004999999999995</v>
      </c>
      <c r="L7033" s="3">
        <v>46.884</v>
      </c>
      <c r="M7033" s="3">
        <v>5.5170000000000003</v>
      </c>
      <c r="N7033" s="3">
        <v>82.855999999999995</v>
      </c>
      <c r="O7033" s="3">
        <v>1.03</v>
      </c>
      <c r="P7033" s="3">
        <f t="shared" si="109"/>
        <v>1030</v>
      </c>
      <c r="Q7033" s="16">
        <v>117</v>
      </c>
      <c r="R7033" s="19">
        <v>6.4130000000000003</v>
      </c>
      <c r="S7033" s="19">
        <v>79.622</v>
      </c>
      <c r="T7033" s="19">
        <v>0.624</v>
      </c>
      <c r="U7033"/>
    </row>
    <row r="7034" spans="1:21" x14ac:dyDescent="0.3">
      <c r="A7034" s="11">
        <v>45973.767564282411</v>
      </c>
      <c r="B7034" s="23">
        <v>45973</v>
      </c>
      <c r="C7034" s="31">
        <v>46258.767564418798</v>
      </c>
      <c r="D7034" s="14" t="s">
        <v>50</v>
      </c>
      <c r="E7034" s="14" t="s">
        <v>52</v>
      </c>
      <c r="F7034" s="14">
        <v>28.704000000000001</v>
      </c>
      <c r="G7034" s="14">
        <v>77.102000000000004</v>
      </c>
      <c r="H7034" s="14" t="s">
        <v>151</v>
      </c>
      <c r="I7034" s="14" t="s">
        <v>148</v>
      </c>
      <c r="J7034" s="3">
        <v>53.640999999999998</v>
      </c>
      <c r="K7034" s="3">
        <v>80.900999999999996</v>
      </c>
      <c r="L7034" s="3">
        <v>12.226000000000001</v>
      </c>
      <c r="M7034" s="3">
        <v>2.1150000000000002</v>
      </c>
      <c r="N7034" s="3">
        <v>65.822999999999993</v>
      </c>
      <c r="O7034" s="3">
        <v>0.78900000000000003</v>
      </c>
      <c r="P7034" s="3">
        <f t="shared" si="109"/>
        <v>789</v>
      </c>
      <c r="Q7034" s="16">
        <v>107</v>
      </c>
      <c r="R7034" s="19">
        <v>14.102</v>
      </c>
      <c r="S7034" s="19">
        <v>81.564999999999998</v>
      </c>
      <c r="T7034" s="19">
        <v>7.8419999999999996</v>
      </c>
      <c r="U7034"/>
    </row>
    <row r="7035" spans="1:21" x14ac:dyDescent="0.3">
      <c r="A7035" s="11">
        <v>45973.809230949075</v>
      </c>
      <c r="B7035" s="23">
        <v>45973</v>
      </c>
      <c r="C7035" s="31">
        <v>46258.809231085499</v>
      </c>
      <c r="D7035" s="14" t="s">
        <v>50</v>
      </c>
      <c r="E7035" s="14" t="s">
        <v>52</v>
      </c>
      <c r="F7035" s="14">
        <v>28.704000000000001</v>
      </c>
      <c r="G7035" s="14">
        <v>77.102000000000004</v>
      </c>
      <c r="H7035" s="14" t="s">
        <v>151</v>
      </c>
      <c r="I7035" s="14" t="s">
        <v>148</v>
      </c>
      <c r="J7035" s="3">
        <v>47.948999999999998</v>
      </c>
      <c r="K7035" s="3">
        <v>47.96</v>
      </c>
      <c r="L7035" s="3">
        <v>32.195999999999998</v>
      </c>
      <c r="M7035" s="3">
        <v>6.048</v>
      </c>
      <c r="N7035" s="3">
        <v>48.679000000000002</v>
      </c>
      <c r="O7035" s="3">
        <v>0.83499999999999996</v>
      </c>
      <c r="P7035" s="3">
        <f t="shared" si="109"/>
        <v>835</v>
      </c>
      <c r="Q7035" s="16">
        <v>95</v>
      </c>
      <c r="R7035" s="19">
        <v>10.768000000000001</v>
      </c>
      <c r="S7035" s="19">
        <v>35.994</v>
      </c>
      <c r="T7035" s="19">
        <v>0.63900000000000001</v>
      </c>
      <c r="U7035"/>
    </row>
    <row r="7036" spans="1:21" x14ac:dyDescent="0.3">
      <c r="A7036" s="11">
        <v>45973.850897615739</v>
      </c>
      <c r="B7036" s="23">
        <v>45973</v>
      </c>
      <c r="C7036" s="31">
        <v>46258.8508977522</v>
      </c>
      <c r="D7036" s="14" t="s">
        <v>50</v>
      </c>
      <c r="E7036" s="14" t="s">
        <v>52</v>
      </c>
      <c r="F7036" s="14">
        <v>28.704000000000001</v>
      </c>
      <c r="G7036" s="14">
        <v>77.102000000000004</v>
      </c>
      <c r="H7036" s="14" t="s">
        <v>151</v>
      </c>
      <c r="I7036" s="14" t="s">
        <v>148</v>
      </c>
      <c r="J7036" s="3">
        <v>58.838000000000001</v>
      </c>
      <c r="K7036" s="3">
        <v>121.374</v>
      </c>
      <c r="L7036" s="3">
        <v>23.765999999999998</v>
      </c>
      <c r="M7036" s="3">
        <v>2.5510000000000002</v>
      </c>
      <c r="N7036" s="3">
        <v>81.48</v>
      </c>
      <c r="O7036" s="3">
        <v>1.056</v>
      </c>
      <c r="P7036" s="3">
        <f t="shared" si="109"/>
        <v>1056</v>
      </c>
      <c r="Q7036" s="16">
        <v>121</v>
      </c>
      <c r="R7036" s="19">
        <v>26.344000000000001</v>
      </c>
      <c r="S7036" s="19">
        <v>89.611999999999995</v>
      </c>
      <c r="T7036" s="19">
        <v>5.6139999999999999</v>
      </c>
      <c r="U7036"/>
    </row>
    <row r="7037" spans="1:21" x14ac:dyDescent="0.3">
      <c r="A7037" s="11">
        <v>45973.892564282411</v>
      </c>
      <c r="B7037" s="23">
        <v>45973</v>
      </c>
      <c r="C7037" s="31">
        <v>46258.8925644189</v>
      </c>
      <c r="D7037" s="14" t="s">
        <v>50</v>
      </c>
      <c r="E7037" s="14" t="s">
        <v>52</v>
      </c>
      <c r="F7037" s="14">
        <v>28.704000000000001</v>
      </c>
      <c r="G7037" s="14">
        <v>77.102000000000004</v>
      </c>
      <c r="H7037" s="14" t="s">
        <v>151</v>
      </c>
      <c r="I7037" s="14" t="s">
        <v>148</v>
      </c>
      <c r="J7037" s="3">
        <v>9.2929999999999993</v>
      </c>
      <c r="K7037" s="3">
        <v>91.748000000000005</v>
      </c>
      <c r="L7037" s="3">
        <v>48.822000000000003</v>
      </c>
      <c r="M7037" s="3">
        <v>6.27</v>
      </c>
      <c r="N7037" s="3">
        <v>70.569000000000003</v>
      </c>
      <c r="O7037" s="3">
        <v>0.627</v>
      </c>
      <c r="P7037" s="3">
        <f t="shared" si="109"/>
        <v>627</v>
      </c>
      <c r="Q7037" s="16">
        <v>122</v>
      </c>
      <c r="R7037" s="19">
        <v>19.594999999999999</v>
      </c>
      <c r="S7037" s="19">
        <v>61.26</v>
      </c>
      <c r="T7037" s="19">
        <v>7.8849999999999998</v>
      </c>
      <c r="U7037"/>
    </row>
    <row r="7038" spans="1:21" x14ac:dyDescent="0.3">
      <c r="A7038" s="11">
        <v>45973.934230949075</v>
      </c>
      <c r="B7038" s="23">
        <v>45973</v>
      </c>
      <c r="C7038" s="31">
        <v>46258.934231085601</v>
      </c>
      <c r="D7038" s="14" t="s">
        <v>50</v>
      </c>
      <c r="E7038" s="14" t="s">
        <v>52</v>
      </c>
      <c r="F7038" s="14">
        <v>28.704000000000001</v>
      </c>
      <c r="G7038" s="14">
        <v>77.102000000000004</v>
      </c>
      <c r="H7038" s="14" t="s">
        <v>151</v>
      </c>
      <c r="I7038" s="14" t="s">
        <v>148</v>
      </c>
      <c r="J7038" s="3">
        <v>21.844999999999999</v>
      </c>
      <c r="K7038" s="3">
        <v>83.399000000000001</v>
      </c>
      <c r="L7038" s="3">
        <v>47.845999999999997</v>
      </c>
      <c r="M7038" s="3">
        <v>4.5819999999999999</v>
      </c>
      <c r="N7038" s="3">
        <v>61.131</v>
      </c>
      <c r="O7038" s="3">
        <v>1.1919999999999999</v>
      </c>
      <c r="P7038" s="3">
        <f t="shared" si="109"/>
        <v>1192</v>
      </c>
      <c r="Q7038" s="16">
        <v>119</v>
      </c>
      <c r="R7038" s="19">
        <v>18.315999999999999</v>
      </c>
      <c r="S7038" s="19">
        <v>79.296999999999997</v>
      </c>
      <c r="T7038" s="19">
        <v>1.2070000000000001</v>
      </c>
      <c r="U7038"/>
    </row>
    <row r="7039" spans="1:21" x14ac:dyDescent="0.3">
      <c r="A7039" s="11">
        <v>45973.975897615739</v>
      </c>
      <c r="B7039" s="23">
        <v>45973</v>
      </c>
      <c r="C7039" s="31">
        <v>46258.975897752302</v>
      </c>
      <c r="D7039" s="14" t="s">
        <v>50</v>
      </c>
      <c r="E7039" s="14" t="s">
        <v>52</v>
      </c>
      <c r="F7039" s="14">
        <v>28.704000000000001</v>
      </c>
      <c r="G7039" s="14">
        <v>77.102000000000004</v>
      </c>
      <c r="H7039" s="14" t="s">
        <v>151</v>
      </c>
      <c r="I7039" s="14" t="s">
        <v>148</v>
      </c>
      <c r="J7039" s="3">
        <v>16.190000000000001</v>
      </c>
      <c r="K7039" s="3">
        <v>59.408000000000001</v>
      </c>
      <c r="L7039" s="3">
        <v>31.536999999999999</v>
      </c>
      <c r="M7039" s="3">
        <v>0.69499999999999995</v>
      </c>
      <c r="N7039" s="3">
        <v>66.400999999999996</v>
      </c>
      <c r="O7039" s="3">
        <v>0.436</v>
      </c>
      <c r="P7039" s="3">
        <f t="shared" si="109"/>
        <v>436</v>
      </c>
      <c r="Q7039" s="16">
        <v>78</v>
      </c>
      <c r="R7039" s="19">
        <v>32.889000000000003</v>
      </c>
      <c r="S7039" s="19">
        <v>41.744999999999997</v>
      </c>
      <c r="T7039" s="19">
        <v>7.6689999999999996</v>
      </c>
      <c r="U7039"/>
    </row>
    <row r="7040" spans="1:21" x14ac:dyDescent="0.3">
      <c r="A7040" s="11">
        <v>45974.017564282411</v>
      </c>
      <c r="B7040" s="23">
        <v>45974</v>
      </c>
      <c r="C7040" s="31">
        <v>46259.017564419002</v>
      </c>
      <c r="D7040" s="14" t="s">
        <v>50</v>
      </c>
      <c r="E7040" s="14" t="s">
        <v>52</v>
      </c>
      <c r="F7040" s="14">
        <v>28.704000000000001</v>
      </c>
      <c r="G7040" s="14">
        <v>77.102000000000004</v>
      </c>
      <c r="H7040" s="14" t="s">
        <v>151</v>
      </c>
      <c r="I7040" s="14" t="s">
        <v>148</v>
      </c>
      <c r="J7040" s="3">
        <v>22.893999999999998</v>
      </c>
      <c r="K7040" s="3">
        <v>95.14</v>
      </c>
      <c r="L7040" s="3">
        <v>32.984999999999999</v>
      </c>
      <c r="M7040" s="3">
        <v>3.0710000000000002</v>
      </c>
      <c r="N7040" s="3">
        <v>39.469000000000001</v>
      </c>
      <c r="O7040" s="3">
        <v>1.01</v>
      </c>
      <c r="P7040" s="3">
        <f t="shared" si="109"/>
        <v>1010</v>
      </c>
      <c r="Q7040" s="16">
        <v>95</v>
      </c>
      <c r="R7040" s="19">
        <v>8.4930000000000003</v>
      </c>
      <c r="S7040" s="19">
        <v>85.097999999999999</v>
      </c>
      <c r="T7040" s="19">
        <v>6.9829999999999997</v>
      </c>
      <c r="U7040"/>
    </row>
    <row r="7041" spans="1:21" x14ac:dyDescent="0.3">
      <c r="A7041" s="11">
        <v>45974.059230949075</v>
      </c>
      <c r="B7041" s="23">
        <v>45974</v>
      </c>
      <c r="C7041" s="31">
        <v>46259.059231085703</v>
      </c>
      <c r="D7041" s="14" t="s">
        <v>50</v>
      </c>
      <c r="E7041" s="14" t="s">
        <v>52</v>
      </c>
      <c r="F7041" s="14">
        <v>28.704000000000001</v>
      </c>
      <c r="G7041" s="14">
        <v>77.102000000000004</v>
      </c>
      <c r="H7041" s="14" t="s">
        <v>151</v>
      </c>
      <c r="I7041" s="14" t="s">
        <v>148</v>
      </c>
      <c r="J7041" s="3">
        <v>77.266000000000005</v>
      </c>
      <c r="K7041" s="3">
        <v>30.248000000000001</v>
      </c>
      <c r="L7041" s="3">
        <v>33.017000000000003</v>
      </c>
      <c r="M7041" s="3">
        <v>3.7639999999999998</v>
      </c>
      <c r="N7041" s="3">
        <v>52.41</v>
      </c>
      <c r="O7041" s="3">
        <v>0.14499999999999999</v>
      </c>
      <c r="P7041" s="3">
        <f t="shared" si="109"/>
        <v>145</v>
      </c>
      <c r="Q7041" s="16">
        <v>154</v>
      </c>
      <c r="R7041" s="19">
        <v>27.620999999999999</v>
      </c>
      <c r="S7041" s="19">
        <v>55.134</v>
      </c>
      <c r="T7041" s="19">
        <v>8.5860000000000003</v>
      </c>
      <c r="U7041"/>
    </row>
    <row r="7042" spans="1:21" x14ac:dyDescent="0.3">
      <c r="A7042" s="11">
        <v>45974.100897615739</v>
      </c>
      <c r="B7042" s="23">
        <v>45974</v>
      </c>
      <c r="C7042" s="31">
        <v>46259.100897752302</v>
      </c>
      <c r="D7042" s="14" t="s">
        <v>50</v>
      </c>
      <c r="E7042" s="14" t="s">
        <v>52</v>
      </c>
      <c r="F7042" s="14">
        <v>28.704000000000001</v>
      </c>
      <c r="G7042" s="14">
        <v>77.102000000000004</v>
      </c>
      <c r="H7042" s="14" t="s">
        <v>151</v>
      </c>
      <c r="I7042" s="14" t="s">
        <v>148</v>
      </c>
      <c r="J7042" s="3">
        <v>27.317</v>
      </c>
      <c r="K7042" s="3">
        <v>50.38</v>
      </c>
      <c r="L7042" s="3">
        <v>34.703000000000003</v>
      </c>
      <c r="M7042" s="3">
        <v>6.6710000000000003</v>
      </c>
      <c r="N7042" s="3">
        <v>49.619</v>
      </c>
      <c r="O7042" s="3">
        <v>0.59599999999999997</v>
      </c>
      <c r="P7042" s="3">
        <f t="shared" si="109"/>
        <v>596</v>
      </c>
      <c r="Q7042" s="16">
        <v>86</v>
      </c>
      <c r="R7042" s="19">
        <v>28.233000000000001</v>
      </c>
      <c r="S7042" s="19">
        <v>27.062999999999999</v>
      </c>
      <c r="T7042" s="19">
        <v>6.2910000000000004</v>
      </c>
      <c r="U7042"/>
    </row>
    <row r="7043" spans="1:21" x14ac:dyDescent="0.3">
      <c r="A7043" s="11">
        <v>45974.142564282411</v>
      </c>
      <c r="B7043" s="23">
        <v>45974</v>
      </c>
      <c r="C7043" s="31">
        <v>46259.142564419002</v>
      </c>
      <c r="D7043" s="14" t="s">
        <v>50</v>
      </c>
      <c r="E7043" s="14" t="s">
        <v>52</v>
      </c>
      <c r="F7043" s="14">
        <v>28.704000000000001</v>
      </c>
      <c r="G7043" s="14">
        <v>77.102000000000004</v>
      </c>
      <c r="H7043" s="14" t="s">
        <v>151</v>
      </c>
      <c r="I7043" s="14" t="s">
        <v>148</v>
      </c>
      <c r="J7043" s="3">
        <v>42.406999999999996</v>
      </c>
      <c r="K7043" s="3">
        <v>42.497</v>
      </c>
      <c r="L7043" s="3">
        <v>13.805</v>
      </c>
      <c r="M7043" s="3">
        <v>5.4880000000000004</v>
      </c>
      <c r="N7043" s="3">
        <v>36.131</v>
      </c>
      <c r="O7043" s="3">
        <v>0.89300000000000002</v>
      </c>
      <c r="P7043" s="3">
        <f t="shared" si="109"/>
        <v>893</v>
      </c>
      <c r="Q7043" s="16">
        <v>84</v>
      </c>
      <c r="R7043" s="19">
        <v>10.077999999999999</v>
      </c>
      <c r="S7043" s="19">
        <v>43.517000000000003</v>
      </c>
      <c r="T7043" s="19">
        <v>6.5460000000000003</v>
      </c>
      <c r="U7043"/>
    </row>
    <row r="7044" spans="1:21" x14ac:dyDescent="0.3">
      <c r="A7044" s="11">
        <v>45974.184230949075</v>
      </c>
      <c r="B7044" s="23">
        <v>45974</v>
      </c>
      <c r="C7044" s="31">
        <v>46259.184231085703</v>
      </c>
      <c r="D7044" s="14" t="s">
        <v>50</v>
      </c>
      <c r="E7044" s="14" t="s">
        <v>52</v>
      </c>
      <c r="F7044" s="14">
        <v>28.704000000000001</v>
      </c>
      <c r="G7044" s="14">
        <v>77.102000000000004</v>
      </c>
      <c r="H7044" s="14" t="s">
        <v>151</v>
      </c>
      <c r="I7044" s="14" t="s">
        <v>148</v>
      </c>
      <c r="J7044" s="3">
        <v>27.811</v>
      </c>
      <c r="K7044" s="3">
        <v>62.332000000000001</v>
      </c>
      <c r="L7044" s="3">
        <v>42.581000000000003</v>
      </c>
      <c r="M7044" s="3">
        <v>10.49</v>
      </c>
      <c r="N7044" s="3">
        <v>59.704999999999998</v>
      </c>
      <c r="O7044" s="3">
        <v>0.66100000000000003</v>
      </c>
      <c r="P7044" s="3">
        <f t="shared" ref="P7044:P7107" si="110">O7044*1000</f>
        <v>661</v>
      </c>
      <c r="Q7044" s="16">
        <v>106</v>
      </c>
      <c r="R7044" s="19">
        <v>35.625</v>
      </c>
      <c r="S7044" s="19">
        <v>33.597000000000001</v>
      </c>
      <c r="T7044" s="19">
        <v>5.782</v>
      </c>
      <c r="U7044"/>
    </row>
    <row r="7045" spans="1:21" x14ac:dyDescent="0.3">
      <c r="A7045" s="11">
        <v>45974.225897615739</v>
      </c>
      <c r="B7045" s="23">
        <v>45974</v>
      </c>
      <c r="C7045" s="31">
        <v>46259.225897752403</v>
      </c>
      <c r="D7045" s="14" t="s">
        <v>50</v>
      </c>
      <c r="E7045" s="14" t="s">
        <v>52</v>
      </c>
      <c r="F7045" s="14">
        <v>28.704000000000001</v>
      </c>
      <c r="G7045" s="14">
        <v>77.102000000000004</v>
      </c>
      <c r="H7045" s="14" t="s">
        <v>151</v>
      </c>
      <c r="I7045" s="14" t="s">
        <v>148</v>
      </c>
      <c r="J7045" s="3">
        <v>23.350999999999999</v>
      </c>
      <c r="K7045" s="3">
        <v>70.625</v>
      </c>
      <c r="L7045" s="3">
        <v>32.036000000000001</v>
      </c>
      <c r="M7045" s="3">
        <v>6.149</v>
      </c>
      <c r="N7045" s="3">
        <v>27.741</v>
      </c>
      <c r="O7045" s="3">
        <v>0.252</v>
      </c>
      <c r="P7045" s="3">
        <f t="shared" si="110"/>
        <v>252</v>
      </c>
      <c r="Q7045" s="16">
        <v>80</v>
      </c>
      <c r="R7045" s="19">
        <v>16.477</v>
      </c>
      <c r="S7045" s="19">
        <v>36.978000000000002</v>
      </c>
      <c r="T7045" s="19">
        <v>7.5869999999999997</v>
      </c>
      <c r="U7045"/>
    </row>
    <row r="7046" spans="1:21" x14ac:dyDescent="0.3">
      <c r="A7046" s="11">
        <v>45974.267564282411</v>
      </c>
      <c r="B7046" s="23">
        <v>45974</v>
      </c>
      <c r="C7046" s="31">
        <v>46259.267564419097</v>
      </c>
      <c r="D7046" s="14" t="s">
        <v>50</v>
      </c>
      <c r="E7046" s="14" t="s">
        <v>52</v>
      </c>
      <c r="F7046" s="14">
        <v>28.704000000000001</v>
      </c>
      <c r="G7046" s="14">
        <v>77.102000000000004</v>
      </c>
      <c r="H7046" s="14" t="s">
        <v>151</v>
      </c>
      <c r="I7046" s="14" t="s">
        <v>148</v>
      </c>
      <c r="J7046" s="3">
        <v>15.827</v>
      </c>
      <c r="K7046" s="3">
        <v>50.701999999999998</v>
      </c>
      <c r="L7046" s="3">
        <v>50.201999999999998</v>
      </c>
      <c r="M7046" s="3">
        <v>6.0890000000000004</v>
      </c>
      <c r="N7046" s="3">
        <v>47.231000000000002</v>
      </c>
      <c r="O7046" s="3">
        <v>0.41299999999999998</v>
      </c>
      <c r="P7046" s="3">
        <f t="shared" si="110"/>
        <v>413</v>
      </c>
      <c r="Q7046" s="16">
        <v>125</v>
      </c>
      <c r="R7046" s="19">
        <v>19.968</v>
      </c>
      <c r="S7046" s="19">
        <v>81.408000000000001</v>
      </c>
      <c r="T7046" s="19">
        <v>4.17</v>
      </c>
      <c r="U7046"/>
    </row>
    <row r="7047" spans="1:21" x14ac:dyDescent="0.3">
      <c r="A7047" s="11">
        <v>45974.309230949075</v>
      </c>
      <c r="B7047" s="23">
        <v>45974</v>
      </c>
      <c r="C7047" s="31">
        <v>46259.309231085797</v>
      </c>
      <c r="D7047" s="14" t="s">
        <v>50</v>
      </c>
      <c r="E7047" s="14" t="s">
        <v>52</v>
      </c>
      <c r="F7047" s="14">
        <v>28.704000000000001</v>
      </c>
      <c r="G7047" s="14">
        <v>77.102000000000004</v>
      </c>
      <c r="H7047" s="14" t="s">
        <v>151</v>
      </c>
      <c r="I7047" s="14" t="s">
        <v>148</v>
      </c>
      <c r="J7047" s="3">
        <v>88.956000000000003</v>
      </c>
      <c r="K7047" s="3">
        <v>42.768000000000001</v>
      </c>
      <c r="L7047" s="3">
        <v>53.493000000000002</v>
      </c>
      <c r="M7047" s="3">
        <v>6.2919999999999998</v>
      </c>
      <c r="N7047" s="3">
        <v>41.945</v>
      </c>
      <c r="O7047" s="3">
        <v>1.006</v>
      </c>
      <c r="P7047" s="3">
        <f t="shared" si="110"/>
        <v>1006</v>
      </c>
      <c r="Q7047" s="16">
        <v>177</v>
      </c>
      <c r="R7047" s="19">
        <v>31.28</v>
      </c>
      <c r="S7047" s="19">
        <v>42.722000000000001</v>
      </c>
      <c r="T7047" s="19">
        <v>9.9469999999999992</v>
      </c>
      <c r="U7047"/>
    </row>
    <row r="7048" spans="1:21" x14ac:dyDescent="0.3">
      <c r="A7048" s="11">
        <v>45974.350897615739</v>
      </c>
      <c r="B7048" s="23">
        <v>45974</v>
      </c>
      <c r="C7048" s="31">
        <v>46259.350897752498</v>
      </c>
      <c r="D7048" s="14" t="s">
        <v>50</v>
      </c>
      <c r="E7048" s="14" t="s">
        <v>52</v>
      </c>
      <c r="F7048" s="14">
        <v>28.704000000000001</v>
      </c>
      <c r="G7048" s="14">
        <v>77.102000000000004</v>
      </c>
      <c r="H7048" s="14" t="s">
        <v>151</v>
      </c>
      <c r="I7048" s="14" t="s">
        <v>148</v>
      </c>
      <c r="J7048" s="3">
        <v>51.628</v>
      </c>
      <c r="K7048" s="3">
        <v>86.057000000000002</v>
      </c>
      <c r="L7048" s="3">
        <v>25.437000000000001</v>
      </c>
      <c r="M7048" s="3">
        <v>7.3479999999999999</v>
      </c>
      <c r="N7048" s="3">
        <v>46.457999999999998</v>
      </c>
      <c r="O7048" s="3">
        <v>0.5</v>
      </c>
      <c r="P7048" s="3">
        <f t="shared" si="110"/>
        <v>500</v>
      </c>
      <c r="Q7048" s="16">
        <v>103</v>
      </c>
      <c r="R7048" s="19">
        <v>12.117000000000001</v>
      </c>
      <c r="S7048" s="19">
        <v>54.948</v>
      </c>
      <c r="T7048" s="19">
        <v>8.52</v>
      </c>
      <c r="U7048"/>
    </row>
    <row r="7049" spans="1:21" x14ac:dyDescent="0.3">
      <c r="A7049" s="11">
        <v>45974.392564282411</v>
      </c>
      <c r="B7049" s="23">
        <v>45974</v>
      </c>
      <c r="C7049" s="31">
        <v>46259.392564419097</v>
      </c>
      <c r="D7049" s="14" t="s">
        <v>50</v>
      </c>
      <c r="E7049" s="14" t="s">
        <v>52</v>
      </c>
      <c r="F7049" s="14">
        <v>28.704000000000001</v>
      </c>
      <c r="G7049" s="14">
        <v>77.102000000000004</v>
      </c>
      <c r="H7049" s="14" t="s">
        <v>151</v>
      </c>
      <c r="I7049" s="14" t="s">
        <v>148</v>
      </c>
      <c r="J7049" s="3">
        <v>53.252000000000002</v>
      </c>
      <c r="K7049" s="3">
        <v>65.346000000000004</v>
      </c>
      <c r="L7049" s="3">
        <v>41.817</v>
      </c>
      <c r="M7049" s="3">
        <v>6.681</v>
      </c>
      <c r="N7049" s="3">
        <v>56.662999999999997</v>
      </c>
      <c r="O7049" s="3">
        <v>1.3480000000000001</v>
      </c>
      <c r="P7049" s="3">
        <f t="shared" si="110"/>
        <v>1348</v>
      </c>
      <c r="Q7049" s="16">
        <v>106</v>
      </c>
      <c r="R7049" s="19">
        <v>13.863</v>
      </c>
      <c r="S7049" s="19">
        <v>64.789000000000001</v>
      </c>
      <c r="T7049" s="19">
        <v>7.202</v>
      </c>
      <c r="U7049"/>
    </row>
    <row r="7050" spans="1:21" x14ac:dyDescent="0.3">
      <c r="A7050" s="11">
        <v>45974.434230949075</v>
      </c>
      <c r="B7050" s="23">
        <v>45974</v>
      </c>
      <c r="C7050" s="31">
        <v>46259.434231085797</v>
      </c>
      <c r="D7050" s="14" t="s">
        <v>50</v>
      </c>
      <c r="E7050" s="14" t="s">
        <v>52</v>
      </c>
      <c r="F7050" s="14">
        <v>28.704000000000001</v>
      </c>
      <c r="G7050" s="14">
        <v>77.102000000000004</v>
      </c>
      <c r="H7050" s="14" t="s">
        <v>151</v>
      </c>
      <c r="I7050" s="14" t="s">
        <v>148</v>
      </c>
      <c r="J7050" s="3">
        <v>27.471</v>
      </c>
      <c r="K7050" s="3">
        <v>42.582999999999998</v>
      </c>
      <c r="L7050" s="3">
        <v>39.929000000000002</v>
      </c>
      <c r="M7050" s="3">
        <v>8.7859999999999996</v>
      </c>
      <c r="N7050" s="3">
        <v>39.875</v>
      </c>
      <c r="O7050" s="3">
        <v>1.173</v>
      </c>
      <c r="P7050" s="3">
        <f t="shared" si="110"/>
        <v>1173</v>
      </c>
      <c r="Q7050" s="16">
        <v>99</v>
      </c>
      <c r="R7050" s="19">
        <v>21.021000000000001</v>
      </c>
      <c r="S7050" s="19">
        <v>27.032</v>
      </c>
      <c r="T7050" s="19">
        <v>8.1869999999999994</v>
      </c>
      <c r="U7050"/>
    </row>
    <row r="7051" spans="1:21" x14ac:dyDescent="0.3">
      <c r="A7051" s="11">
        <v>45974.475897615739</v>
      </c>
      <c r="B7051" s="23">
        <v>45974</v>
      </c>
      <c r="C7051" s="31">
        <v>46259.475897752498</v>
      </c>
      <c r="D7051" s="14" t="s">
        <v>50</v>
      </c>
      <c r="E7051" s="14" t="s">
        <v>52</v>
      </c>
      <c r="F7051" s="14">
        <v>28.704000000000001</v>
      </c>
      <c r="G7051" s="14">
        <v>77.102000000000004</v>
      </c>
      <c r="H7051" s="14" t="s">
        <v>151</v>
      </c>
      <c r="I7051" s="14" t="s">
        <v>148</v>
      </c>
      <c r="J7051" s="3">
        <v>28.486999999999998</v>
      </c>
      <c r="K7051" s="3">
        <v>13.128</v>
      </c>
      <c r="L7051" s="3">
        <v>25.969000000000001</v>
      </c>
      <c r="M7051" s="3">
        <v>4.04</v>
      </c>
      <c r="N7051" s="3">
        <v>29.568999999999999</v>
      </c>
      <c r="O7051" s="3">
        <v>0.85</v>
      </c>
      <c r="P7051" s="3">
        <f t="shared" si="110"/>
        <v>850</v>
      </c>
      <c r="Q7051" s="16">
        <v>64</v>
      </c>
      <c r="R7051" s="19">
        <v>36.21</v>
      </c>
      <c r="S7051" s="19">
        <v>50.384</v>
      </c>
      <c r="T7051" s="19">
        <v>7.99</v>
      </c>
      <c r="U7051"/>
    </row>
    <row r="7052" spans="1:21" x14ac:dyDescent="0.3">
      <c r="A7052" s="11">
        <v>45974.517564282411</v>
      </c>
      <c r="B7052" s="23">
        <v>45974</v>
      </c>
      <c r="C7052" s="31">
        <v>46259.517564419199</v>
      </c>
      <c r="D7052" s="14" t="s">
        <v>50</v>
      </c>
      <c r="E7052" s="14" t="s">
        <v>52</v>
      </c>
      <c r="F7052" s="14">
        <v>28.704000000000001</v>
      </c>
      <c r="G7052" s="14">
        <v>77.102000000000004</v>
      </c>
      <c r="H7052" s="14" t="s">
        <v>151</v>
      </c>
      <c r="I7052" s="14" t="s">
        <v>148</v>
      </c>
      <c r="J7052" s="3">
        <v>39.265999999999998</v>
      </c>
      <c r="K7052" s="3">
        <v>96.474999999999994</v>
      </c>
      <c r="L7052" s="3">
        <v>63.369</v>
      </c>
      <c r="M7052" s="3">
        <v>3.4319999999999999</v>
      </c>
      <c r="N7052" s="3">
        <v>26.513999999999999</v>
      </c>
      <c r="O7052" s="3">
        <v>0.32700000000000001</v>
      </c>
      <c r="P7052" s="3">
        <f t="shared" si="110"/>
        <v>327</v>
      </c>
      <c r="Q7052" s="16">
        <v>158</v>
      </c>
      <c r="R7052" s="19">
        <v>15.451000000000001</v>
      </c>
      <c r="S7052" s="19">
        <v>63.271000000000001</v>
      </c>
      <c r="T7052" s="19">
        <v>1.2849999999999999</v>
      </c>
      <c r="U7052"/>
    </row>
    <row r="7053" spans="1:21" x14ac:dyDescent="0.3">
      <c r="A7053" s="11">
        <v>45974.559230949075</v>
      </c>
      <c r="B7053" s="23">
        <v>45974</v>
      </c>
      <c r="C7053" s="31">
        <v>46259.559231085899</v>
      </c>
      <c r="D7053" s="14" t="s">
        <v>50</v>
      </c>
      <c r="E7053" s="14" t="s">
        <v>52</v>
      </c>
      <c r="F7053" s="14">
        <v>28.704000000000001</v>
      </c>
      <c r="G7053" s="14">
        <v>77.102000000000004</v>
      </c>
      <c r="H7053" s="14" t="s">
        <v>151</v>
      </c>
      <c r="I7053" s="14" t="s">
        <v>148</v>
      </c>
      <c r="J7053" s="3">
        <v>55.101999999999997</v>
      </c>
      <c r="K7053" s="3">
        <v>82.379000000000005</v>
      </c>
      <c r="L7053" s="3">
        <v>20.53</v>
      </c>
      <c r="M7053" s="3">
        <v>6.38</v>
      </c>
      <c r="N7053" s="3">
        <v>30.263000000000002</v>
      </c>
      <c r="O7053" s="3">
        <v>0.71099999999999997</v>
      </c>
      <c r="P7053" s="3">
        <f t="shared" si="110"/>
        <v>711</v>
      </c>
      <c r="Q7053" s="16">
        <v>110</v>
      </c>
      <c r="R7053" s="19">
        <v>16.347000000000001</v>
      </c>
      <c r="S7053" s="19">
        <v>47.238999999999997</v>
      </c>
      <c r="T7053" s="19">
        <v>2.3639999999999999</v>
      </c>
      <c r="U7053"/>
    </row>
    <row r="7054" spans="1:21" x14ac:dyDescent="0.3">
      <c r="A7054" s="11">
        <v>45974.600897615739</v>
      </c>
      <c r="B7054" s="23">
        <v>45974</v>
      </c>
      <c r="C7054" s="31">
        <v>46259.6008977526</v>
      </c>
      <c r="D7054" s="14" t="s">
        <v>50</v>
      </c>
      <c r="E7054" s="14" t="s">
        <v>52</v>
      </c>
      <c r="F7054" s="14">
        <v>28.704000000000001</v>
      </c>
      <c r="G7054" s="14">
        <v>77.102000000000004</v>
      </c>
      <c r="H7054" s="14" t="s">
        <v>151</v>
      </c>
      <c r="I7054" s="14" t="s">
        <v>148</v>
      </c>
      <c r="J7054" s="3">
        <v>76.185000000000002</v>
      </c>
      <c r="K7054" s="3">
        <v>80.177999999999997</v>
      </c>
      <c r="L7054" s="3">
        <v>47.814999999999998</v>
      </c>
      <c r="M7054" s="3">
        <v>5.9429999999999996</v>
      </c>
      <c r="N7054" s="3">
        <v>45</v>
      </c>
      <c r="O7054" s="3">
        <v>0.46800000000000003</v>
      </c>
      <c r="P7054" s="3">
        <f t="shared" si="110"/>
        <v>468</v>
      </c>
      <c r="Q7054" s="16">
        <v>152</v>
      </c>
      <c r="R7054" s="19">
        <v>35.542999999999999</v>
      </c>
      <c r="S7054" s="19">
        <v>34.835000000000001</v>
      </c>
      <c r="T7054" s="19">
        <v>4</v>
      </c>
      <c r="U7054"/>
    </row>
    <row r="7055" spans="1:21" x14ac:dyDescent="0.3">
      <c r="A7055" s="11">
        <v>45974.642564282411</v>
      </c>
      <c r="B7055" s="23">
        <v>45974</v>
      </c>
      <c r="C7055" s="31">
        <v>46259.6425644193</v>
      </c>
      <c r="D7055" s="14" t="s">
        <v>50</v>
      </c>
      <c r="E7055" s="14" t="s">
        <v>52</v>
      </c>
      <c r="F7055" s="14">
        <v>28.704000000000001</v>
      </c>
      <c r="G7055" s="14">
        <v>77.102000000000004</v>
      </c>
      <c r="H7055" s="14" t="s">
        <v>151</v>
      </c>
      <c r="I7055" s="14" t="s">
        <v>148</v>
      </c>
      <c r="J7055" s="3">
        <v>31.943999999999999</v>
      </c>
      <c r="K7055" s="3">
        <v>75.938000000000002</v>
      </c>
      <c r="L7055" s="3">
        <v>21.332000000000001</v>
      </c>
      <c r="M7055" s="3">
        <v>7.008</v>
      </c>
      <c r="N7055" s="3">
        <v>36.076999999999998</v>
      </c>
      <c r="O7055" s="3">
        <v>0.49199999999999999</v>
      </c>
      <c r="P7055" s="3">
        <f t="shared" si="110"/>
        <v>492</v>
      </c>
      <c r="Q7055" s="16">
        <v>75</v>
      </c>
      <c r="R7055" s="19">
        <v>37.369999999999997</v>
      </c>
      <c r="S7055" s="19">
        <v>35.485999999999997</v>
      </c>
      <c r="T7055" s="19">
        <v>4.3789999999999996</v>
      </c>
      <c r="U7055"/>
    </row>
    <row r="7056" spans="1:21" x14ac:dyDescent="0.3">
      <c r="A7056" s="11">
        <v>45974.684230949075</v>
      </c>
      <c r="B7056" s="23">
        <v>45974</v>
      </c>
      <c r="C7056" s="31">
        <v>46259.684231085899</v>
      </c>
      <c r="D7056" s="14" t="s">
        <v>50</v>
      </c>
      <c r="E7056" s="14" t="s">
        <v>52</v>
      </c>
      <c r="F7056" s="14">
        <v>28.704000000000001</v>
      </c>
      <c r="G7056" s="14">
        <v>77.102000000000004</v>
      </c>
      <c r="H7056" s="14" t="s">
        <v>151</v>
      </c>
      <c r="I7056" s="14" t="s">
        <v>148</v>
      </c>
      <c r="J7056" s="3">
        <v>31.390999999999998</v>
      </c>
      <c r="K7056" s="3">
        <v>82.210999999999999</v>
      </c>
      <c r="L7056" s="3">
        <v>12.157</v>
      </c>
      <c r="M7056" s="3">
        <v>4.0679999999999996</v>
      </c>
      <c r="N7056" s="3">
        <v>61.613999999999997</v>
      </c>
      <c r="O7056" s="3">
        <v>1.052</v>
      </c>
      <c r="P7056" s="3">
        <f t="shared" si="110"/>
        <v>1052</v>
      </c>
      <c r="Q7056" s="16">
        <v>82</v>
      </c>
      <c r="R7056" s="19">
        <v>35.877000000000002</v>
      </c>
      <c r="S7056" s="19">
        <v>31.561</v>
      </c>
      <c r="T7056" s="19">
        <v>7.6849999999999996</v>
      </c>
      <c r="U7056"/>
    </row>
    <row r="7057" spans="1:21" x14ac:dyDescent="0.3">
      <c r="A7057" s="11">
        <v>45974.725897615739</v>
      </c>
      <c r="B7057" s="23">
        <v>45974</v>
      </c>
      <c r="C7057" s="31">
        <v>46259.7258977526</v>
      </c>
      <c r="D7057" s="14" t="s">
        <v>50</v>
      </c>
      <c r="E7057" s="14" t="s">
        <v>52</v>
      </c>
      <c r="F7057" s="14">
        <v>28.704000000000001</v>
      </c>
      <c r="G7057" s="14">
        <v>77.102000000000004</v>
      </c>
      <c r="H7057" s="14" t="s">
        <v>151</v>
      </c>
      <c r="I7057" s="14" t="s">
        <v>148</v>
      </c>
      <c r="J7057" s="3">
        <v>65.606999999999999</v>
      </c>
      <c r="K7057" s="3">
        <v>54.43</v>
      </c>
      <c r="L7057" s="3">
        <v>45.904000000000003</v>
      </c>
      <c r="M7057" s="3">
        <v>1.5609999999999999</v>
      </c>
      <c r="N7057" s="3">
        <v>69.111999999999995</v>
      </c>
      <c r="O7057" s="3">
        <v>0.76500000000000001</v>
      </c>
      <c r="P7057" s="3">
        <f t="shared" si="110"/>
        <v>765</v>
      </c>
      <c r="Q7057" s="16">
        <v>131</v>
      </c>
      <c r="R7057" s="19">
        <v>24.143000000000001</v>
      </c>
      <c r="S7057" s="19">
        <v>40.289000000000001</v>
      </c>
      <c r="T7057" s="19">
        <v>7.1740000000000004</v>
      </c>
      <c r="U7057"/>
    </row>
    <row r="7058" spans="1:21" x14ac:dyDescent="0.3">
      <c r="A7058" s="11">
        <v>45974.767564282411</v>
      </c>
      <c r="B7058" s="23">
        <v>45974</v>
      </c>
      <c r="C7058" s="31">
        <v>46259.7675644193</v>
      </c>
      <c r="D7058" s="14" t="s">
        <v>50</v>
      </c>
      <c r="E7058" s="14" t="s">
        <v>52</v>
      </c>
      <c r="F7058" s="14">
        <v>28.704000000000001</v>
      </c>
      <c r="G7058" s="14">
        <v>77.102000000000004</v>
      </c>
      <c r="H7058" s="14" t="s">
        <v>151</v>
      </c>
      <c r="I7058" s="14" t="s">
        <v>148</v>
      </c>
      <c r="J7058" s="3">
        <v>12.334</v>
      </c>
      <c r="K7058" s="3">
        <v>51.94</v>
      </c>
      <c r="L7058" s="3">
        <v>36.564999999999998</v>
      </c>
      <c r="M7058" s="3">
        <v>5.617</v>
      </c>
      <c r="N7058" s="3">
        <v>52.783000000000001</v>
      </c>
      <c r="O7058" s="3">
        <v>0.93400000000000005</v>
      </c>
      <c r="P7058" s="3">
        <f t="shared" si="110"/>
        <v>934</v>
      </c>
      <c r="Q7058" s="16">
        <v>91</v>
      </c>
      <c r="R7058" s="19">
        <v>26.709</v>
      </c>
      <c r="S7058" s="19">
        <v>46.113999999999997</v>
      </c>
      <c r="T7058" s="19">
        <v>0.51700000000000002</v>
      </c>
      <c r="U7058"/>
    </row>
    <row r="7059" spans="1:21" x14ac:dyDescent="0.3">
      <c r="A7059" s="11">
        <v>45974.809230949075</v>
      </c>
      <c r="B7059" s="23">
        <v>45974</v>
      </c>
      <c r="C7059" s="31">
        <v>46259.809231086001</v>
      </c>
      <c r="D7059" s="14" t="s">
        <v>50</v>
      </c>
      <c r="E7059" s="14" t="s">
        <v>52</v>
      </c>
      <c r="F7059" s="14">
        <v>28.704000000000001</v>
      </c>
      <c r="G7059" s="14">
        <v>77.102000000000004</v>
      </c>
      <c r="H7059" s="14" t="s">
        <v>151</v>
      </c>
      <c r="I7059" s="14" t="s">
        <v>148</v>
      </c>
      <c r="J7059" s="3">
        <v>36.677</v>
      </c>
      <c r="K7059" s="3">
        <v>31.23</v>
      </c>
      <c r="L7059" s="3">
        <v>36.113</v>
      </c>
      <c r="M7059" s="3">
        <v>7.89</v>
      </c>
      <c r="N7059" s="3">
        <v>49.633000000000003</v>
      </c>
      <c r="O7059" s="3">
        <v>0.94699999999999995</v>
      </c>
      <c r="P7059" s="3">
        <f t="shared" si="110"/>
        <v>947</v>
      </c>
      <c r="Q7059" s="16">
        <v>90</v>
      </c>
      <c r="R7059" s="19">
        <v>26.581</v>
      </c>
      <c r="S7059" s="19">
        <v>35.347000000000001</v>
      </c>
      <c r="T7059" s="19">
        <v>2.504</v>
      </c>
      <c r="U7059"/>
    </row>
    <row r="7060" spans="1:21" x14ac:dyDescent="0.3">
      <c r="A7060" s="11">
        <v>45974.850897615739</v>
      </c>
      <c r="B7060" s="23">
        <v>45974</v>
      </c>
      <c r="C7060" s="31">
        <v>46259.850897752702</v>
      </c>
      <c r="D7060" s="14" t="s">
        <v>50</v>
      </c>
      <c r="E7060" s="14" t="s">
        <v>52</v>
      </c>
      <c r="F7060" s="14">
        <v>28.704000000000001</v>
      </c>
      <c r="G7060" s="14">
        <v>77.102000000000004</v>
      </c>
      <c r="H7060" s="14" t="s">
        <v>151</v>
      </c>
      <c r="I7060" s="14" t="s">
        <v>148</v>
      </c>
      <c r="J7060" s="3">
        <v>51.097999999999999</v>
      </c>
      <c r="K7060" s="3">
        <v>50.457999999999998</v>
      </c>
      <c r="L7060" s="3">
        <v>64.716999999999999</v>
      </c>
      <c r="M7060" s="3">
        <v>7.51</v>
      </c>
      <c r="N7060" s="3">
        <v>55.661000000000001</v>
      </c>
      <c r="O7060" s="3">
        <v>0.873</v>
      </c>
      <c r="P7060" s="3">
        <f t="shared" si="110"/>
        <v>873</v>
      </c>
      <c r="Q7060" s="16">
        <v>161</v>
      </c>
      <c r="R7060" s="19">
        <v>10.1</v>
      </c>
      <c r="S7060" s="19">
        <v>89.180999999999997</v>
      </c>
      <c r="T7060" s="19">
        <v>8.1199999999999992</v>
      </c>
      <c r="U7060"/>
    </row>
    <row r="7061" spans="1:21" x14ac:dyDescent="0.3">
      <c r="A7061" s="11">
        <v>45974.892564282411</v>
      </c>
      <c r="B7061" s="23">
        <v>45974</v>
      </c>
      <c r="C7061" s="31">
        <v>46259.892564419402</v>
      </c>
      <c r="D7061" s="14" t="s">
        <v>50</v>
      </c>
      <c r="E7061" s="14" t="s">
        <v>52</v>
      </c>
      <c r="F7061" s="14">
        <v>28.704000000000001</v>
      </c>
      <c r="G7061" s="14">
        <v>77.102000000000004</v>
      </c>
      <c r="H7061" s="14" t="s">
        <v>151</v>
      </c>
      <c r="I7061" s="14" t="s">
        <v>148</v>
      </c>
      <c r="J7061" s="3">
        <v>33.963000000000001</v>
      </c>
      <c r="K7061" s="3">
        <v>69.825999999999993</v>
      </c>
      <c r="L7061" s="3">
        <v>29.751999999999999</v>
      </c>
      <c r="M7061" s="3">
        <v>6.88</v>
      </c>
      <c r="N7061" s="3">
        <v>21.709</v>
      </c>
      <c r="O7061" s="3">
        <v>1.069</v>
      </c>
      <c r="P7061" s="3">
        <f t="shared" si="110"/>
        <v>1069</v>
      </c>
      <c r="Q7061" s="16">
        <v>74</v>
      </c>
      <c r="R7061" s="19">
        <v>27.83</v>
      </c>
      <c r="S7061" s="19">
        <v>80.692999999999998</v>
      </c>
      <c r="T7061" s="19">
        <v>4.4690000000000003</v>
      </c>
      <c r="U7061"/>
    </row>
    <row r="7062" spans="1:21" x14ac:dyDescent="0.3">
      <c r="A7062" s="11">
        <v>45974.934230949075</v>
      </c>
      <c r="B7062" s="23">
        <v>45974</v>
      </c>
      <c r="C7062" s="31">
        <v>46259.934231086103</v>
      </c>
      <c r="D7062" s="14" t="s">
        <v>50</v>
      </c>
      <c r="E7062" s="14" t="s">
        <v>52</v>
      </c>
      <c r="F7062" s="14">
        <v>28.704000000000001</v>
      </c>
      <c r="G7062" s="14">
        <v>77.102000000000004</v>
      </c>
      <c r="H7062" s="14" t="s">
        <v>151</v>
      </c>
      <c r="I7062" s="14" t="s">
        <v>148</v>
      </c>
      <c r="J7062" s="3">
        <v>29.34</v>
      </c>
      <c r="K7062" s="3">
        <v>50.292000000000002</v>
      </c>
      <c r="L7062" s="3">
        <v>51.566000000000003</v>
      </c>
      <c r="M7062" s="3">
        <v>4.4109999999999996</v>
      </c>
      <c r="N7062" s="3">
        <v>78.072000000000003</v>
      </c>
      <c r="O7062" s="3">
        <v>0.85799999999999998</v>
      </c>
      <c r="P7062" s="3">
        <f t="shared" si="110"/>
        <v>858</v>
      </c>
      <c r="Q7062" s="16">
        <v>128</v>
      </c>
      <c r="R7062" s="19">
        <v>28.041</v>
      </c>
      <c r="S7062" s="19">
        <v>73.474000000000004</v>
      </c>
      <c r="T7062" s="19">
        <v>1.0449999999999999</v>
      </c>
      <c r="U7062"/>
    </row>
    <row r="7063" spans="1:21" x14ac:dyDescent="0.3">
      <c r="A7063" s="11">
        <v>45974.975897615739</v>
      </c>
      <c r="B7063" s="23">
        <v>45974</v>
      </c>
      <c r="C7063" s="31">
        <v>46259.975897752702</v>
      </c>
      <c r="D7063" s="14" t="s">
        <v>50</v>
      </c>
      <c r="E7063" s="14" t="s">
        <v>52</v>
      </c>
      <c r="F7063" s="14">
        <v>28.704000000000001</v>
      </c>
      <c r="G7063" s="14">
        <v>77.102000000000004</v>
      </c>
      <c r="H7063" s="14" t="s">
        <v>151</v>
      </c>
      <c r="I7063" s="14" t="s">
        <v>148</v>
      </c>
      <c r="J7063" s="3">
        <v>60.585999999999999</v>
      </c>
      <c r="K7063" s="3">
        <v>86.775000000000006</v>
      </c>
      <c r="L7063" s="3">
        <v>23.63</v>
      </c>
      <c r="M7063" s="3">
        <v>2.2290000000000001</v>
      </c>
      <c r="N7063" s="3">
        <v>41.197000000000003</v>
      </c>
      <c r="O7063" s="3">
        <v>1.0660000000000001</v>
      </c>
      <c r="P7063" s="3">
        <f t="shared" si="110"/>
        <v>1066</v>
      </c>
      <c r="Q7063" s="16">
        <v>121</v>
      </c>
      <c r="R7063" s="19">
        <v>24.015000000000001</v>
      </c>
      <c r="S7063" s="19">
        <v>26.917000000000002</v>
      </c>
      <c r="T7063" s="19">
        <v>7.77</v>
      </c>
      <c r="U7063"/>
    </row>
    <row r="7064" spans="1:21" x14ac:dyDescent="0.3">
      <c r="A7064" s="11">
        <v>45975.017564282411</v>
      </c>
      <c r="B7064" s="23">
        <v>45975</v>
      </c>
      <c r="C7064" s="31">
        <v>46260.017564419402</v>
      </c>
      <c r="D7064" s="14" t="s">
        <v>50</v>
      </c>
      <c r="E7064" s="14" t="s">
        <v>52</v>
      </c>
      <c r="F7064" s="14">
        <v>28.704000000000001</v>
      </c>
      <c r="G7064" s="14">
        <v>77.102000000000004</v>
      </c>
      <c r="H7064" s="14" t="s">
        <v>151</v>
      </c>
      <c r="I7064" s="14" t="s">
        <v>148</v>
      </c>
      <c r="J7064" s="3">
        <v>56.034999999999997</v>
      </c>
      <c r="K7064" s="3">
        <v>92.965999999999994</v>
      </c>
      <c r="L7064" s="3">
        <v>31.344000000000001</v>
      </c>
      <c r="M7064" s="3">
        <v>3.0230000000000001</v>
      </c>
      <c r="N7064" s="3">
        <v>71.186999999999998</v>
      </c>
      <c r="O7064" s="3">
        <v>0.627</v>
      </c>
      <c r="P7064" s="3">
        <f t="shared" si="110"/>
        <v>627</v>
      </c>
      <c r="Q7064" s="16">
        <v>112</v>
      </c>
      <c r="R7064" s="19">
        <v>6.7380000000000004</v>
      </c>
      <c r="S7064" s="19">
        <v>55.02</v>
      </c>
      <c r="T7064" s="19">
        <v>4.3360000000000003</v>
      </c>
      <c r="U7064"/>
    </row>
    <row r="7065" spans="1:21" x14ac:dyDescent="0.3">
      <c r="A7065" s="11">
        <v>45975.059230949075</v>
      </c>
      <c r="B7065" s="23">
        <v>45975</v>
      </c>
      <c r="C7065" s="31">
        <v>46260.059231086103</v>
      </c>
      <c r="D7065" s="14" t="s">
        <v>50</v>
      </c>
      <c r="E7065" s="14" t="s">
        <v>52</v>
      </c>
      <c r="F7065" s="14">
        <v>28.704000000000001</v>
      </c>
      <c r="G7065" s="14">
        <v>77.102000000000004</v>
      </c>
      <c r="H7065" s="14" t="s">
        <v>151</v>
      </c>
      <c r="I7065" s="14" t="s">
        <v>148</v>
      </c>
      <c r="J7065" s="3">
        <v>33.383000000000003</v>
      </c>
      <c r="K7065" s="3">
        <v>73.409000000000006</v>
      </c>
      <c r="L7065" s="3">
        <v>50.423999999999999</v>
      </c>
      <c r="M7065" s="3">
        <v>4.8959999999999999</v>
      </c>
      <c r="N7065" s="3">
        <v>47.506999999999998</v>
      </c>
      <c r="O7065" s="3">
        <v>0.76600000000000001</v>
      </c>
      <c r="P7065" s="3">
        <f t="shared" si="110"/>
        <v>766</v>
      </c>
      <c r="Q7065" s="16">
        <v>126</v>
      </c>
      <c r="R7065" s="19">
        <v>7.3609999999999998</v>
      </c>
      <c r="S7065" s="19">
        <v>60.860999999999997</v>
      </c>
      <c r="T7065" s="19">
        <v>7.4370000000000003</v>
      </c>
      <c r="U7065"/>
    </row>
    <row r="7066" spans="1:21" x14ac:dyDescent="0.3">
      <c r="A7066" s="11">
        <v>45975.100897615739</v>
      </c>
      <c r="B7066" s="23">
        <v>45975</v>
      </c>
      <c r="C7066" s="31">
        <v>46260.100897752804</v>
      </c>
      <c r="D7066" s="14" t="s">
        <v>50</v>
      </c>
      <c r="E7066" s="14" t="s">
        <v>52</v>
      </c>
      <c r="F7066" s="14">
        <v>28.704000000000001</v>
      </c>
      <c r="G7066" s="14">
        <v>77.102000000000004</v>
      </c>
      <c r="H7066" s="14" t="s">
        <v>151</v>
      </c>
      <c r="I7066" s="14" t="s">
        <v>148</v>
      </c>
      <c r="J7066" s="3">
        <v>35.488</v>
      </c>
      <c r="K7066" s="3">
        <v>67.69</v>
      </c>
      <c r="L7066" s="3">
        <v>56.576999999999998</v>
      </c>
      <c r="M7066" s="3">
        <v>2.4430000000000001</v>
      </c>
      <c r="N7066" s="3">
        <v>73.025000000000006</v>
      </c>
      <c r="O7066" s="3">
        <v>1.087</v>
      </c>
      <c r="P7066" s="3">
        <f t="shared" si="110"/>
        <v>1087</v>
      </c>
      <c r="Q7066" s="16">
        <v>141</v>
      </c>
      <c r="R7066" s="19">
        <v>36.374000000000002</v>
      </c>
      <c r="S7066" s="19">
        <v>78.325999999999993</v>
      </c>
      <c r="T7066" s="19">
        <v>4.47</v>
      </c>
      <c r="U7066"/>
    </row>
    <row r="7067" spans="1:21" x14ac:dyDescent="0.3">
      <c r="A7067" s="11">
        <v>45975.142564282411</v>
      </c>
      <c r="B7067" s="23">
        <v>45975</v>
      </c>
      <c r="C7067" s="31">
        <v>46260.142564419497</v>
      </c>
      <c r="D7067" s="14" t="s">
        <v>50</v>
      </c>
      <c r="E7067" s="14" t="s">
        <v>52</v>
      </c>
      <c r="F7067" s="14">
        <v>28.704000000000001</v>
      </c>
      <c r="G7067" s="14">
        <v>77.102000000000004</v>
      </c>
      <c r="H7067" s="14" t="s">
        <v>151</v>
      </c>
      <c r="I7067" s="14" t="s">
        <v>148</v>
      </c>
      <c r="J7067" s="3">
        <v>36.758000000000003</v>
      </c>
      <c r="K7067" s="3">
        <v>85.564999999999998</v>
      </c>
      <c r="L7067" s="3">
        <v>34.387</v>
      </c>
      <c r="M7067" s="3">
        <v>7.9589999999999996</v>
      </c>
      <c r="N7067" s="3">
        <v>41.878999999999998</v>
      </c>
      <c r="O7067" s="3">
        <v>1.0529999999999999</v>
      </c>
      <c r="P7067" s="3">
        <f t="shared" si="110"/>
        <v>1053</v>
      </c>
      <c r="Q7067" s="16">
        <v>85</v>
      </c>
      <c r="R7067" s="19">
        <v>37.591000000000001</v>
      </c>
      <c r="S7067" s="19">
        <v>77.900999999999996</v>
      </c>
      <c r="T7067" s="19">
        <v>4.3440000000000003</v>
      </c>
      <c r="U7067"/>
    </row>
    <row r="7068" spans="1:21" x14ac:dyDescent="0.3">
      <c r="A7068" s="11">
        <v>45975.184230949075</v>
      </c>
      <c r="B7068" s="23">
        <v>45975</v>
      </c>
      <c r="C7068" s="31">
        <v>46260.184231086198</v>
      </c>
      <c r="D7068" s="14" t="s">
        <v>50</v>
      </c>
      <c r="E7068" s="14" t="s">
        <v>52</v>
      </c>
      <c r="F7068" s="14">
        <v>28.704000000000001</v>
      </c>
      <c r="G7068" s="14">
        <v>77.102000000000004</v>
      </c>
      <c r="H7068" s="14" t="s">
        <v>151</v>
      </c>
      <c r="I7068" s="14" t="s">
        <v>148</v>
      </c>
      <c r="J7068" s="3">
        <v>28.878</v>
      </c>
      <c r="K7068" s="3">
        <v>40.548999999999999</v>
      </c>
      <c r="L7068" s="3">
        <v>43.375999999999998</v>
      </c>
      <c r="M7068" s="3">
        <v>7.5460000000000003</v>
      </c>
      <c r="N7068" s="3">
        <v>52.320999999999998</v>
      </c>
      <c r="O7068" s="3">
        <v>1.349</v>
      </c>
      <c r="P7068" s="3">
        <f t="shared" si="110"/>
        <v>1349</v>
      </c>
      <c r="Q7068" s="16">
        <v>108</v>
      </c>
      <c r="R7068" s="19">
        <v>37.932000000000002</v>
      </c>
      <c r="S7068" s="19">
        <v>60.741</v>
      </c>
      <c r="T7068" s="19">
        <v>7.5</v>
      </c>
      <c r="U7068"/>
    </row>
    <row r="7069" spans="1:21" x14ac:dyDescent="0.3">
      <c r="A7069" s="11">
        <v>45975.225897615739</v>
      </c>
      <c r="B7069" s="23">
        <v>45975</v>
      </c>
      <c r="C7069" s="31">
        <v>46260.225897752898</v>
      </c>
      <c r="D7069" s="14" t="s">
        <v>50</v>
      </c>
      <c r="E7069" s="14" t="s">
        <v>52</v>
      </c>
      <c r="F7069" s="14">
        <v>28.704000000000001</v>
      </c>
      <c r="G7069" s="14">
        <v>77.102000000000004</v>
      </c>
      <c r="H7069" s="14" t="s">
        <v>151</v>
      </c>
      <c r="I7069" s="14" t="s">
        <v>148</v>
      </c>
      <c r="J7069" s="3">
        <v>34.747999999999998</v>
      </c>
      <c r="K7069" s="3">
        <v>58.905999999999999</v>
      </c>
      <c r="L7069" s="3">
        <v>50.418999999999997</v>
      </c>
      <c r="M7069" s="3">
        <v>5.976</v>
      </c>
      <c r="N7069" s="3">
        <v>13.739000000000001</v>
      </c>
      <c r="O7069" s="3">
        <v>1.0009999999999999</v>
      </c>
      <c r="P7069" s="3">
        <f t="shared" si="110"/>
        <v>1000.9999999999999</v>
      </c>
      <c r="Q7069" s="16">
        <v>126</v>
      </c>
      <c r="R7069" s="19">
        <v>5.3319999999999999</v>
      </c>
      <c r="S7069" s="19">
        <v>33.689</v>
      </c>
      <c r="T7069" s="19">
        <v>3.1349999999999998</v>
      </c>
      <c r="U7069"/>
    </row>
    <row r="7070" spans="1:21" x14ac:dyDescent="0.3">
      <c r="A7070" s="11">
        <v>45975.267564282411</v>
      </c>
      <c r="B7070" s="23">
        <v>45975</v>
      </c>
      <c r="C7070" s="31">
        <v>46260.267564419497</v>
      </c>
      <c r="D7070" s="14" t="s">
        <v>50</v>
      </c>
      <c r="E7070" s="14" t="s">
        <v>52</v>
      </c>
      <c r="F7070" s="14">
        <v>28.704000000000001</v>
      </c>
      <c r="G7070" s="14">
        <v>77.102000000000004</v>
      </c>
      <c r="H7070" s="14" t="s">
        <v>151</v>
      </c>
      <c r="I7070" s="14" t="s">
        <v>148</v>
      </c>
      <c r="J7070" s="3">
        <v>15</v>
      </c>
      <c r="K7070" s="3">
        <v>57.564999999999998</v>
      </c>
      <c r="L7070" s="3">
        <v>50.566000000000003</v>
      </c>
      <c r="M7070" s="3">
        <v>0.45600000000000002</v>
      </c>
      <c r="N7070" s="3">
        <v>53.213999999999999</v>
      </c>
      <c r="O7070" s="3">
        <v>0.53800000000000003</v>
      </c>
      <c r="P7070" s="3">
        <f t="shared" si="110"/>
        <v>538</v>
      </c>
      <c r="Q7070" s="16">
        <v>126</v>
      </c>
      <c r="R7070" s="19">
        <v>16.405999999999999</v>
      </c>
      <c r="S7070" s="19">
        <v>34.890999999999998</v>
      </c>
      <c r="T7070" s="19">
        <v>0.96399999999999997</v>
      </c>
      <c r="U7070"/>
    </row>
    <row r="7071" spans="1:21" x14ac:dyDescent="0.3">
      <c r="A7071" s="11">
        <v>45975.309230949075</v>
      </c>
      <c r="B7071" s="23">
        <v>45975</v>
      </c>
      <c r="C7071" s="31">
        <v>46260.309231086198</v>
      </c>
      <c r="D7071" s="14" t="s">
        <v>50</v>
      </c>
      <c r="E7071" s="14" t="s">
        <v>52</v>
      </c>
      <c r="F7071" s="14">
        <v>28.704000000000001</v>
      </c>
      <c r="G7071" s="14">
        <v>77.102000000000004</v>
      </c>
      <c r="H7071" s="14" t="s">
        <v>151</v>
      </c>
      <c r="I7071" s="14" t="s">
        <v>148</v>
      </c>
      <c r="J7071" s="3">
        <v>22.393999999999998</v>
      </c>
      <c r="K7071" s="3">
        <v>103.33499999999999</v>
      </c>
      <c r="L7071" s="3">
        <v>38.622</v>
      </c>
      <c r="M7071" s="3">
        <v>5.2889999999999997</v>
      </c>
      <c r="N7071" s="3">
        <v>74.069999999999993</v>
      </c>
      <c r="O7071" s="3">
        <v>0.75600000000000001</v>
      </c>
      <c r="P7071" s="3">
        <f t="shared" si="110"/>
        <v>756</v>
      </c>
      <c r="Q7071" s="16">
        <v>103</v>
      </c>
      <c r="R7071" s="19">
        <v>21.876000000000001</v>
      </c>
      <c r="S7071" s="19">
        <v>59.851999999999997</v>
      </c>
      <c r="T7071" s="19">
        <v>5.351</v>
      </c>
      <c r="U7071"/>
    </row>
    <row r="7072" spans="1:21" x14ac:dyDescent="0.3">
      <c r="A7072" s="11">
        <v>45975.350897615739</v>
      </c>
      <c r="B7072" s="23">
        <v>45975</v>
      </c>
      <c r="C7072" s="31">
        <v>46260.350897752898</v>
      </c>
      <c r="D7072" s="14" t="s">
        <v>50</v>
      </c>
      <c r="E7072" s="14" t="s">
        <v>52</v>
      </c>
      <c r="F7072" s="14">
        <v>28.704000000000001</v>
      </c>
      <c r="G7072" s="14">
        <v>77.102000000000004</v>
      </c>
      <c r="H7072" s="14" t="s">
        <v>151</v>
      </c>
      <c r="I7072" s="14" t="s">
        <v>148</v>
      </c>
      <c r="J7072" s="3">
        <v>36.124000000000002</v>
      </c>
      <c r="K7072" s="3">
        <v>32.088999999999999</v>
      </c>
      <c r="L7072" s="3">
        <v>33.360999999999997</v>
      </c>
      <c r="M7072" s="3">
        <v>7.0030000000000001</v>
      </c>
      <c r="N7072" s="3">
        <v>55.448999999999998</v>
      </c>
      <c r="O7072" s="3">
        <v>0.61399999999999999</v>
      </c>
      <c r="P7072" s="3">
        <f t="shared" si="110"/>
        <v>614</v>
      </c>
      <c r="Q7072" s="16">
        <v>83</v>
      </c>
      <c r="R7072" s="19">
        <v>15.526</v>
      </c>
      <c r="S7072" s="19">
        <v>36.529000000000003</v>
      </c>
      <c r="T7072" s="19">
        <v>9.5579999999999998</v>
      </c>
      <c r="U7072"/>
    </row>
    <row r="7073" spans="1:21" x14ac:dyDescent="0.3">
      <c r="A7073" s="11">
        <v>45975.392564282411</v>
      </c>
      <c r="B7073" s="23">
        <v>45975</v>
      </c>
      <c r="C7073" s="31">
        <v>46260.392564419599</v>
      </c>
      <c r="D7073" s="14" t="s">
        <v>50</v>
      </c>
      <c r="E7073" s="14" t="s">
        <v>52</v>
      </c>
      <c r="F7073" s="14">
        <v>28.704000000000001</v>
      </c>
      <c r="G7073" s="14">
        <v>77.102000000000004</v>
      </c>
      <c r="H7073" s="14" t="s">
        <v>151</v>
      </c>
      <c r="I7073" s="14" t="s">
        <v>148</v>
      </c>
      <c r="J7073" s="3">
        <v>57.704999999999998</v>
      </c>
      <c r="K7073" s="3">
        <v>35.478999999999999</v>
      </c>
      <c r="L7073" s="3">
        <v>33.277000000000001</v>
      </c>
      <c r="M7073" s="3">
        <v>9.1470000000000002</v>
      </c>
      <c r="N7073" s="3">
        <v>43.768000000000001</v>
      </c>
      <c r="O7073" s="3">
        <v>0.97399999999999998</v>
      </c>
      <c r="P7073" s="3">
        <f t="shared" si="110"/>
        <v>974</v>
      </c>
      <c r="Q7073" s="16">
        <v>115</v>
      </c>
      <c r="R7073" s="19">
        <v>11.108000000000001</v>
      </c>
      <c r="S7073" s="19">
        <v>69.563000000000002</v>
      </c>
      <c r="T7073" s="19">
        <v>7.8479999999999999</v>
      </c>
      <c r="U7073"/>
    </row>
    <row r="7074" spans="1:21" x14ac:dyDescent="0.3">
      <c r="A7074" s="11">
        <v>45975.434230949075</v>
      </c>
      <c r="B7074" s="23">
        <v>45975</v>
      </c>
      <c r="C7074" s="31">
        <v>46260.434231086299</v>
      </c>
      <c r="D7074" s="14" t="s">
        <v>50</v>
      </c>
      <c r="E7074" s="14" t="s">
        <v>52</v>
      </c>
      <c r="F7074" s="14">
        <v>28.704000000000001</v>
      </c>
      <c r="G7074" s="14">
        <v>77.102000000000004</v>
      </c>
      <c r="H7074" s="14" t="s">
        <v>151</v>
      </c>
      <c r="I7074" s="14" t="s">
        <v>148</v>
      </c>
      <c r="J7074" s="3">
        <v>55.371000000000002</v>
      </c>
      <c r="K7074" s="3">
        <v>74.114000000000004</v>
      </c>
      <c r="L7074" s="3">
        <v>51.35</v>
      </c>
      <c r="M7074" s="3">
        <v>7.3570000000000002</v>
      </c>
      <c r="N7074" s="3">
        <v>40.158999999999999</v>
      </c>
      <c r="O7074" s="3">
        <v>0.60399999999999998</v>
      </c>
      <c r="P7074" s="3">
        <f t="shared" si="110"/>
        <v>604</v>
      </c>
      <c r="Q7074" s="16">
        <v>128</v>
      </c>
      <c r="R7074" s="19">
        <v>26.782</v>
      </c>
      <c r="S7074" s="19">
        <v>42.856000000000002</v>
      </c>
      <c r="T7074" s="19">
        <v>8.6470000000000002</v>
      </c>
      <c r="U7074"/>
    </row>
    <row r="7075" spans="1:21" x14ac:dyDescent="0.3">
      <c r="A7075" s="11">
        <v>45975.475897615739</v>
      </c>
      <c r="B7075" s="23">
        <v>45975</v>
      </c>
      <c r="C7075" s="31">
        <v>46260.475897753</v>
      </c>
      <c r="D7075" s="14" t="s">
        <v>50</v>
      </c>
      <c r="E7075" s="14" t="s">
        <v>52</v>
      </c>
      <c r="F7075" s="14">
        <v>28.704000000000001</v>
      </c>
      <c r="G7075" s="14">
        <v>77.102000000000004</v>
      </c>
      <c r="H7075" s="14" t="s">
        <v>151</v>
      </c>
      <c r="I7075" s="14" t="s">
        <v>148</v>
      </c>
      <c r="J7075" s="3">
        <v>46.948999999999998</v>
      </c>
      <c r="K7075" s="3">
        <v>51.829000000000001</v>
      </c>
      <c r="L7075" s="3">
        <v>35.103000000000002</v>
      </c>
      <c r="M7075" s="3">
        <v>3.202</v>
      </c>
      <c r="N7075" s="3">
        <v>70.644999999999996</v>
      </c>
      <c r="O7075" s="3">
        <v>0.39</v>
      </c>
      <c r="P7075" s="3">
        <f t="shared" si="110"/>
        <v>390</v>
      </c>
      <c r="Q7075" s="16">
        <v>93</v>
      </c>
      <c r="R7075" s="19">
        <v>16.148</v>
      </c>
      <c r="S7075" s="19">
        <v>60.375999999999998</v>
      </c>
      <c r="T7075" s="19">
        <v>1.1539999999999999</v>
      </c>
      <c r="U7075"/>
    </row>
    <row r="7076" spans="1:21" x14ac:dyDescent="0.3">
      <c r="A7076" s="11">
        <v>45975.517564282411</v>
      </c>
      <c r="B7076" s="23">
        <v>45975</v>
      </c>
      <c r="C7076" s="31">
        <v>46260.517564419701</v>
      </c>
      <c r="D7076" s="14" t="s">
        <v>50</v>
      </c>
      <c r="E7076" s="14" t="s">
        <v>52</v>
      </c>
      <c r="F7076" s="14">
        <v>28.704000000000001</v>
      </c>
      <c r="G7076" s="14">
        <v>77.102000000000004</v>
      </c>
      <c r="H7076" s="14" t="s">
        <v>151</v>
      </c>
      <c r="I7076" s="14" t="s">
        <v>148</v>
      </c>
      <c r="J7076" s="3">
        <v>35.198999999999998</v>
      </c>
      <c r="K7076" s="3">
        <v>88.134</v>
      </c>
      <c r="L7076" s="3">
        <v>28.262</v>
      </c>
      <c r="M7076" s="3">
        <v>4.359</v>
      </c>
      <c r="N7076" s="3">
        <v>44.997</v>
      </c>
      <c r="O7076" s="3">
        <v>1.014</v>
      </c>
      <c r="P7076" s="3">
        <f t="shared" si="110"/>
        <v>1014</v>
      </c>
      <c r="Q7076" s="16">
        <v>88</v>
      </c>
      <c r="R7076" s="19">
        <v>34.881</v>
      </c>
      <c r="S7076" s="19">
        <v>28.33</v>
      </c>
      <c r="T7076" s="19">
        <v>8.0660000000000007</v>
      </c>
      <c r="U7076"/>
    </row>
    <row r="7077" spans="1:21" x14ac:dyDescent="0.3">
      <c r="A7077" s="11">
        <v>45975.559230949075</v>
      </c>
      <c r="B7077" s="23">
        <v>45975</v>
      </c>
      <c r="C7077" s="31">
        <v>46260.559231086401</v>
      </c>
      <c r="D7077" s="14" t="s">
        <v>50</v>
      </c>
      <c r="E7077" s="14" t="s">
        <v>52</v>
      </c>
      <c r="F7077" s="14">
        <v>28.704000000000001</v>
      </c>
      <c r="G7077" s="14">
        <v>77.102000000000004</v>
      </c>
      <c r="H7077" s="14" t="s">
        <v>151</v>
      </c>
      <c r="I7077" s="14" t="s">
        <v>148</v>
      </c>
      <c r="J7077" s="3">
        <v>63.466000000000001</v>
      </c>
      <c r="K7077" s="3">
        <v>77.733999999999995</v>
      </c>
      <c r="L7077" s="3">
        <v>29.387</v>
      </c>
      <c r="M7077" s="3">
        <v>5.069</v>
      </c>
      <c r="N7077" s="3">
        <v>41.555</v>
      </c>
      <c r="O7077" s="3">
        <v>0.85399999999999998</v>
      </c>
      <c r="P7077" s="3">
        <f t="shared" si="110"/>
        <v>854</v>
      </c>
      <c r="Q7077" s="16">
        <v>126</v>
      </c>
      <c r="R7077" s="19">
        <v>14.374000000000001</v>
      </c>
      <c r="S7077" s="19">
        <v>78.643000000000001</v>
      </c>
      <c r="T7077" s="19">
        <v>6.2530000000000001</v>
      </c>
      <c r="U7077"/>
    </row>
    <row r="7078" spans="1:21" x14ac:dyDescent="0.3">
      <c r="A7078" s="11">
        <v>45975.600897615739</v>
      </c>
      <c r="B7078" s="23">
        <v>45975</v>
      </c>
      <c r="C7078" s="31">
        <v>46260.600897753</v>
      </c>
      <c r="D7078" s="14" t="s">
        <v>50</v>
      </c>
      <c r="E7078" s="14" t="s">
        <v>52</v>
      </c>
      <c r="F7078" s="14">
        <v>28.704000000000001</v>
      </c>
      <c r="G7078" s="14">
        <v>77.102000000000004</v>
      </c>
      <c r="H7078" s="14" t="s">
        <v>151</v>
      </c>
      <c r="I7078" s="14" t="s">
        <v>148</v>
      </c>
      <c r="J7078" s="3">
        <v>38.567999999999998</v>
      </c>
      <c r="K7078" s="3">
        <v>54.423000000000002</v>
      </c>
      <c r="L7078" s="3">
        <v>19.728000000000002</v>
      </c>
      <c r="M7078" s="3">
        <v>6.1139999999999999</v>
      </c>
      <c r="N7078" s="3">
        <v>58.134</v>
      </c>
      <c r="O7078" s="3">
        <v>1.4319999999999999</v>
      </c>
      <c r="P7078" s="3">
        <f t="shared" si="110"/>
        <v>1432</v>
      </c>
      <c r="Q7078" s="16">
        <v>77</v>
      </c>
      <c r="R7078" s="19">
        <v>22.77</v>
      </c>
      <c r="S7078" s="19">
        <v>74.106999999999999</v>
      </c>
      <c r="T7078" s="19">
        <v>2.8759999999999999</v>
      </c>
      <c r="U7078"/>
    </row>
    <row r="7079" spans="1:21" x14ac:dyDescent="0.3">
      <c r="A7079" s="11">
        <v>45975.642564282411</v>
      </c>
      <c r="B7079" s="23">
        <v>45975</v>
      </c>
      <c r="C7079" s="31">
        <v>46260.642564419701</v>
      </c>
      <c r="D7079" s="14" t="s">
        <v>50</v>
      </c>
      <c r="E7079" s="14" t="s">
        <v>52</v>
      </c>
      <c r="F7079" s="14">
        <v>28.704000000000001</v>
      </c>
      <c r="G7079" s="14">
        <v>77.102000000000004</v>
      </c>
      <c r="H7079" s="14" t="s">
        <v>151</v>
      </c>
      <c r="I7079" s="14" t="s">
        <v>148</v>
      </c>
      <c r="J7079" s="3">
        <v>40.97</v>
      </c>
      <c r="K7079" s="3">
        <v>90.605999999999995</v>
      </c>
      <c r="L7079" s="3">
        <v>20.512</v>
      </c>
      <c r="M7079" s="3">
        <v>3.5590000000000002</v>
      </c>
      <c r="N7079" s="3">
        <v>66.933000000000007</v>
      </c>
      <c r="O7079" s="3">
        <v>0.72799999999999998</v>
      </c>
      <c r="P7079" s="3">
        <f t="shared" si="110"/>
        <v>728</v>
      </c>
      <c r="Q7079" s="16">
        <v>90</v>
      </c>
      <c r="R7079" s="19">
        <v>5.9530000000000003</v>
      </c>
      <c r="S7079" s="19">
        <v>82.783000000000001</v>
      </c>
      <c r="T7079" s="19">
        <v>2.4239999999999999</v>
      </c>
      <c r="U7079"/>
    </row>
    <row r="7080" spans="1:21" x14ac:dyDescent="0.3">
      <c r="A7080" s="11">
        <v>45975.684230949075</v>
      </c>
      <c r="B7080" s="23">
        <v>45975</v>
      </c>
      <c r="C7080" s="31">
        <v>46260.684231086401</v>
      </c>
      <c r="D7080" s="14" t="s">
        <v>50</v>
      </c>
      <c r="E7080" s="14" t="s">
        <v>52</v>
      </c>
      <c r="F7080" s="14">
        <v>28.704000000000001</v>
      </c>
      <c r="G7080" s="14">
        <v>77.102000000000004</v>
      </c>
      <c r="H7080" s="14" t="s">
        <v>151</v>
      </c>
      <c r="I7080" s="14" t="s">
        <v>148</v>
      </c>
      <c r="J7080" s="3">
        <v>73.3</v>
      </c>
      <c r="K7080" s="3">
        <v>75.861999999999995</v>
      </c>
      <c r="L7080" s="3">
        <v>32.726999999999997</v>
      </c>
      <c r="M7080" s="3">
        <v>1.369</v>
      </c>
      <c r="N7080" s="3">
        <v>29.905000000000001</v>
      </c>
      <c r="O7080" s="3">
        <v>0.77600000000000002</v>
      </c>
      <c r="P7080" s="3">
        <f t="shared" si="110"/>
        <v>776</v>
      </c>
      <c r="Q7080" s="16">
        <v>146</v>
      </c>
      <c r="R7080" s="19">
        <v>37.496000000000002</v>
      </c>
      <c r="S7080" s="19">
        <v>61.923999999999999</v>
      </c>
      <c r="T7080" s="19">
        <v>2.17</v>
      </c>
      <c r="U7080"/>
    </row>
    <row r="7081" spans="1:21" x14ac:dyDescent="0.3">
      <c r="A7081" s="11">
        <v>45975.725897615739</v>
      </c>
      <c r="B7081" s="23">
        <v>45975</v>
      </c>
      <c r="C7081" s="31">
        <v>46260.725897753102</v>
      </c>
      <c r="D7081" s="14" t="s">
        <v>50</v>
      </c>
      <c r="E7081" s="14" t="s">
        <v>52</v>
      </c>
      <c r="F7081" s="14">
        <v>28.704000000000001</v>
      </c>
      <c r="G7081" s="14">
        <v>77.102000000000004</v>
      </c>
      <c r="H7081" s="14" t="s">
        <v>151</v>
      </c>
      <c r="I7081" s="14" t="s">
        <v>148</v>
      </c>
      <c r="J7081" s="3">
        <v>64.864999999999995</v>
      </c>
      <c r="K7081" s="3">
        <v>68.097999999999999</v>
      </c>
      <c r="L7081" s="3">
        <v>32.594999999999999</v>
      </c>
      <c r="M7081" s="3">
        <v>5.4930000000000003</v>
      </c>
      <c r="N7081" s="3">
        <v>70.884</v>
      </c>
      <c r="O7081" s="3">
        <v>1.0129999999999999</v>
      </c>
      <c r="P7081" s="3">
        <f t="shared" si="110"/>
        <v>1012.9999999999999</v>
      </c>
      <c r="Q7081" s="16">
        <v>129</v>
      </c>
      <c r="R7081" s="19">
        <v>23.157</v>
      </c>
      <c r="S7081" s="19">
        <v>28.245000000000001</v>
      </c>
      <c r="T7081" s="19">
        <v>9.0180000000000007</v>
      </c>
      <c r="U7081"/>
    </row>
    <row r="7082" spans="1:21" x14ac:dyDescent="0.3">
      <c r="A7082" s="11">
        <v>45975.767564282411</v>
      </c>
      <c r="B7082" s="23">
        <v>45975</v>
      </c>
      <c r="C7082" s="31">
        <v>46260.767564419803</v>
      </c>
      <c r="D7082" s="14" t="s">
        <v>50</v>
      </c>
      <c r="E7082" s="14" t="s">
        <v>52</v>
      </c>
      <c r="F7082" s="14">
        <v>28.704000000000001</v>
      </c>
      <c r="G7082" s="14">
        <v>77.102000000000004</v>
      </c>
      <c r="H7082" s="14" t="s">
        <v>151</v>
      </c>
      <c r="I7082" s="14" t="s">
        <v>148</v>
      </c>
      <c r="J7082" s="3">
        <v>42.613999999999997</v>
      </c>
      <c r="K7082" s="3">
        <v>49.603999999999999</v>
      </c>
      <c r="L7082" s="3">
        <v>38.484000000000002</v>
      </c>
      <c r="M7082" s="3">
        <v>8.0229999999999997</v>
      </c>
      <c r="N7082" s="3">
        <v>37.228000000000002</v>
      </c>
      <c r="O7082" s="3">
        <v>0.76300000000000001</v>
      </c>
      <c r="P7082" s="3">
        <f t="shared" si="110"/>
        <v>763</v>
      </c>
      <c r="Q7082" s="16">
        <v>96</v>
      </c>
      <c r="R7082" s="19">
        <v>14.475</v>
      </c>
      <c r="S7082" s="19">
        <v>33.564999999999998</v>
      </c>
      <c r="T7082" s="19">
        <v>8.5969999999999995</v>
      </c>
      <c r="U7082"/>
    </row>
    <row r="7083" spans="1:21" x14ac:dyDescent="0.3">
      <c r="A7083" s="11">
        <v>45975.809230949075</v>
      </c>
      <c r="B7083" s="23">
        <v>45975</v>
      </c>
      <c r="C7083" s="31">
        <v>46260.809231086503</v>
      </c>
      <c r="D7083" s="14" t="s">
        <v>50</v>
      </c>
      <c r="E7083" s="14" t="s">
        <v>52</v>
      </c>
      <c r="F7083" s="14">
        <v>28.704000000000001</v>
      </c>
      <c r="G7083" s="14">
        <v>77.102000000000004</v>
      </c>
      <c r="H7083" s="14" t="s">
        <v>151</v>
      </c>
      <c r="I7083" s="14" t="s">
        <v>148</v>
      </c>
      <c r="J7083" s="3">
        <v>36.454000000000001</v>
      </c>
      <c r="K7083" s="3">
        <v>98.453000000000003</v>
      </c>
      <c r="L7083" s="3">
        <v>27.617999999999999</v>
      </c>
      <c r="M7083" s="3">
        <v>1.595</v>
      </c>
      <c r="N7083" s="3">
        <v>50.828000000000003</v>
      </c>
      <c r="O7083" s="3">
        <v>0.876</v>
      </c>
      <c r="P7083" s="3">
        <f t="shared" si="110"/>
        <v>876</v>
      </c>
      <c r="Q7083" s="16">
        <v>98</v>
      </c>
      <c r="R7083" s="19">
        <v>8.2759999999999998</v>
      </c>
      <c r="S7083" s="19">
        <v>37.409999999999997</v>
      </c>
      <c r="T7083" s="19">
        <v>2.1789999999999998</v>
      </c>
      <c r="U7083"/>
    </row>
    <row r="7084" spans="1:21" x14ac:dyDescent="0.3">
      <c r="A7084" s="11">
        <v>45975.850897615739</v>
      </c>
      <c r="B7084" s="23">
        <v>45975</v>
      </c>
      <c r="C7084" s="31">
        <v>46260.850897753196</v>
      </c>
      <c r="D7084" s="14" t="s">
        <v>50</v>
      </c>
      <c r="E7084" s="14" t="s">
        <v>52</v>
      </c>
      <c r="F7084" s="14">
        <v>28.704000000000001</v>
      </c>
      <c r="G7084" s="14">
        <v>77.102000000000004</v>
      </c>
      <c r="H7084" s="14" t="s">
        <v>151</v>
      </c>
      <c r="I7084" s="14" t="s">
        <v>148</v>
      </c>
      <c r="J7084" s="3">
        <v>34.232999999999997</v>
      </c>
      <c r="K7084" s="3">
        <v>51.555999999999997</v>
      </c>
      <c r="L7084" s="3">
        <v>41.363999999999997</v>
      </c>
      <c r="M7084" s="3">
        <v>4.74</v>
      </c>
      <c r="N7084" s="3">
        <v>71.707999999999998</v>
      </c>
      <c r="O7084" s="3">
        <v>1.181</v>
      </c>
      <c r="P7084" s="3">
        <f t="shared" si="110"/>
        <v>1181</v>
      </c>
      <c r="Q7084" s="16">
        <v>103</v>
      </c>
      <c r="R7084" s="19">
        <v>36.899000000000001</v>
      </c>
      <c r="S7084" s="19">
        <v>43.819000000000003</v>
      </c>
      <c r="T7084" s="19">
        <v>2.8130000000000002</v>
      </c>
      <c r="U7084"/>
    </row>
    <row r="7085" spans="1:21" x14ac:dyDescent="0.3">
      <c r="A7085" s="11">
        <v>45975.892564282411</v>
      </c>
      <c r="B7085" s="23">
        <v>45975</v>
      </c>
      <c r="C7085" s="31">
        <v>46260.892564419803</v>
      </c>
      <c r="D7085" s="14" t="s">
        <v>50</v>
      </c>
      <c r="E7085" s="14" t="s">
        <v>52</v>
      </c>
      <c r="F7085" s="14">
        <v>28.704000000000001</v>
      </c>
      <c r="G7085" s="14">
        <v>77.102000000000004</v>
      </c>
      <c r="H7085" s="14" t="s">
        <v>151</v>
      </c>
      <c r="I7085" s="14" t="s">
        <v>148</v>
      </c>
      <c r="J7085" s="3">
        <v>17.829000000000001</v>
      </c>
      <c r="K7085" s="3">
        <v>44.220999999999997</v>
      </c>
      <c r="L7085" s="3">
        <v>41.627000000000002</v>
      </c>
      <c r="M7085" s="3">
        <v>8.4269999999999996</v>
      </c>
      <c r="N7085" s="3">
        <v>42.343000000000004</v>
      </c>
      <c r="O7085" s="3">
        <v>0.83599999999999997</v>
      </c>
      <c r="P7085" s="3">
        <f t="shared" si="110"/>
        <v>836</v>
      </c>
      <c r="Q7085" s="16">
        <v>104</v>
      </c>
      <c r="R7085" s="19">
        <v>15.36</v>
      </c>
      <c r="S7085" s="19">
        <v>74.433000000000007</v>
      </c>
      <c r="T7085" s="19">
        <v>9.9559999999999995</v>
      </c>
      <c r="U7085"/>
    </row>
    <row r="7086" spans="1:21" x14ac:dyDescent="0.3">
      <c r="A7086" s="11">
        <v>45975.934230949075</v>
      </c>
      <c r="B7086" s="23">
        <v>45975</v>
      </c>
      <c r="C7086" s="31">
        <v>46260.934231086503</v>
      </c>
      <c r="D7086" s="14" t="s">
        <v>50</v>
      </c>
      <c r="E7086" s="14" t="s">
        <v>52</v>
      </c>
      <c r="F7086" s="14">
        <v>28.704000000000001</v>
      </c>
      <c r="G7086" s="14">
        <v>77.102000000000004</v>
      </c>
      <c r="H7086" s="14" t="s">
        <v>151</v>
      </c>
      <c r="I7086" s="14" t="s">
        <v>148</v>
      </c>
      <c r="J7086" s="3">
        <v>35.091000000000001</v>
      </c>
      <c r="K7086" s="3">
        <v>78.459999999999994</v>
      </c>
      <c r="L7086" s="3">
        <v>35.93</v>
      </c>
      <c r="M7086" s="3">
        <v>5.4649999999999999</v>
      </c>
      <c r="N7086" s="3">
        <v>38.180999999999997</v>
      </c>
      <c r="O7086" s="3">
        <v>0.31</v>
      </c>
      <c r="P7086" s="3">
        <f t="shared" si="110"/>
        <v>310</v>
      </c>
      <c r="Q7086" s="16">
        <v>89</v>
      </c>
      <c r="R7086" s="19">
        <v>6.5990000000000002</v>
      </c>
      <c r="S7086" s="19">
        <v>27.064</v>
      </c>
      <c r="T7086" s="19">
        <v>1.7549999999999999</v>
      </c>
      <c r="U7086"/>
    </row>
    <row r="7087" spans="1:21" x14ac:dyDescent="0.3">
      <c r="A7087" s="11">
        <v>45975.975897615739</v>
      </c>
      <c r="B7087" s="23">
        <v>45975</v>
      </c>
      <c r="C7087" s="31">
        <v>46260.975897753196</v>
      </c>
      <c r="D7087" s="14" t="s">
        <v>50</v>
      </c>
      <c r="E7087" s="14" t="s">
        <v>52</v>
      </c>
      <c r="F7087" s="14">
        <v>28.704000000000001</v>
      </c>
      <c r="G7087" s="14">
        <v>77.102000000000004</v>
      </c>
      <c r="H7087" s="14" t="s">
        <v>151</v>
      </c>
      <c r="I7087" s="14" t="s">
        <v>148</v>
      </c>
      <c r="J7087" s="3">
        <v>60.433999999999997</v>
      </c>
      <c r="K7087" s="3">
        <v>85.850999999999999</v>
      </c>
      <c r="L7087" s="3">
        <v>28.498000000000001</v>
      </c>
      <c r="M7087" s="3">
        <v>6.8650000000000002</v>
      </c>
      <c r="N7087" s="3">
        <v>69.661000000000001</v>
      </c>
      <c r="O7087" s="3">
        <v>1.0740000000000001</v>
      </c>
      <c r="P7087" s="3">
        <f t="shared" si="110"/>
        <v>1074</v>
      </c>
      <c r="Q7087" s="16">
        <v>120</v>
      </c>
      <c r="R7087" s="19">
        <v>10.286</v>
      </c>
      <c r="S7087" s="19">
        <v>52.575000000000003</v>
      </c>
      <c r="T7087" s="19">
        <v>3.8740000000000001</v>
      </c>
      <c r="U7087"/>
    </row>
    <row r="7088" spans="1:21" x14ac:dyDescent="0.3">
      <c r="A7088" s="11">
        <v>45976.017564282411</v>
      </c>
      <c r="B7088" s="23">
        <v>45976</v>
      </c>
      <c r="C7088" s="31">
        <v>46261.017564419897</v>
      </c>
      <c r="D7088" s="14" t="s">
        <v>50</v>
      </c>
      <c r="E7088" s="14" t="s">
        <v>52</v>
      </c>
      <c r="F7088" s="14">
        <v>28.704000000000001</v>
      </c>
      <c r="G7088" s="14">
        <v>77.102000000000004</v>
      </c>
      <c r="H7088" s="14" t="s">
        <v>151</v>
      </c>
      <c r="I7088" s="14" t="s">
        <v>148</v>
      </c>
      <c r="J7088" s="3">
        <v>15.587</v>
      </c>
      <c r="K7088" s="3">
        <v>90.85</v>
      </c>
      <c r="L7088" s="3">
        <v>28.806000000000001</v>
      </c>
      <c r="M7088" s="3">
        <v>1.494</v>
      </c>
      <c r="N7088" s="3">
        <v>58.9</v>
      </c>
      <c r="O7088" s="3">
        <v>1.026</v>
      </c>
      <c r="P7088" s="3">
        <f t="shared" si="110"/>
        <v>1026</v>
      </c>
      <c r="Q7088" s="16">
        <v>90</v>
      </c>
      <c r="R7088" s="19">
        <v>15.587</v>
      </c>
      <c r="S7088" s="19">
        <v>48.738</v>
      </c>
      <c r="T7088" s="19">
        <v>1.0269999999999999</v>
      </c>
      <c r="U7088"/>
    </row>
    <row r="7089" spans="1:21" x14ac:dyDescent="0.3">
      <c r="A7089" s="11">
        <v>45976.059230949075</v>
      </c>
      <c r="B7089" s="23">
        <v>45976</v>
      </c>
      <c r="C7089" s="31">
        <v>46261.059231086598</v>
      </c>
      <c r="D7089" s="14" t="s">
        <v>50</v>
      </c>
      <c r="E7089" s="14" t="s">
        <v>52</v>
      </c>
      <c r="F7089" s="14">
        <v>28.704000000000001</v>
      </c>
      <c r="G7089" s="14">
        <v>77.102000000000004</v>
      </c>
      <c r="H7089" s="14" t="s">
        <v>151</v>
      </c>
      <c r="I7089" s="14" t="s">
        <v>148</v>
      </c>
      <c r="J7089" s="3">
        <v>37.783000000000001</v>
      </c>
      <c r="K7089" s="3">
        <v>100.499</v>
      </c>
      <c r="L7089" s="3">
        <v>34.496000000000002</v>
      </c>
      <c r="M7089" s="3">
        <v>6.2089999999999996</v>
      </c>
      <c r="N7089" s="3">
        <v>46.146000000000001</v>
      </c>
      <c r="O7089" s="3">
        <v>0.79200000000000004</v>
      </c>
      <c r="P7089" s="3">
        <f t="shared" si="110"/>
        <v>792</v>
      </c>
      <c r="Q7089" s="16">
        <v>100</v>
      </c>
      <c r="R7089" s="19">
        <v>20.492000000000001</v>
      </c>
      <c r="S7089" s="19">
        <v>59.75</v>
      </c>
      <c r="T7089" s="19">
        <v>7.7279999999999998</v>
      </c>
      <c r="U7089"/>
    </row>
    <row r="7090" spans="1:21" x14ac:dyDescent="0.3">
      <c r="A7090" s="11">
        <v>45976.100897615739</v>
      </c>
      <c r="B7090" s="23">
        <v>45976</v>
      </c>
      <c r="C7090" s="31">
        <v>46261.100897753298</v>
      </c>
      <c r="D7090" s="14" t="s">
        <v>50</v>
      </c>
      <c r="E7090" s="14" t="s">
        <v>52</v>
      </c>
      <c r="F7090" s="14">
        <v>28.704000000000001</v>
      </c>
      <c r="G7090" s="14">
        <v>77.102000000000004</v>
      </c>
      <c r="H7090" s="14" t="s">
        <v>151</v>
      </c>
      <c r="I7090" s="14" t="s">
        <v>148</v>
      </c>
      <c r="J7090" s="3">
        <v>45.904000000000003</v>
      </c>
      <c r="K7090" s="3">
        <v>66.849000000000004</v>
      </c>
      <c r="L7090" s="3">
        <v>33.308999999999997</v>
      </c>
      <c r="M7090" s="3">
        <v>6.5960000000000001</v>
      </c>
      <c r="N7090" s="3">
        <v>41.709000000000003</v>
      </c>
      <c r="O7090" s="3">
        <v>0.95499999999999996</v>
      </c>
      <c r="P7090" s="3">
        <f t="shared" si="110"/>
        <v>955</v>
      </c>
      <c r="Q7090" s="16">
        <v>91</v>
      </c>
      <c r="R7090" s="19">
        <v>20.92</v>
      </c>
      <c r="S7090" s="19">
        <v>38.575000000000003</v>
      </c>
      <c r="T7090" s="19">
        <v>7.5010000000000003</v>
      </c>
      <c r="U7090"/>
    </row>
    <row r="7091" spans="1:21" x14ac:dyDescent="0.3">
      <c r="A7091" s="11">
        <v>45976.142564282411</v>
      </c>
      <c r="B7091" s="23">
        <v>45976</v>
      </c>
      <c r="C7091" s="31">
        <v>46261.142564419999</v>
      </c>
      <c r="D7091" s="14" t="s">
        <v>50</v>
      </c>
      <c r="E7091" s="14" t="s">
        <v>52</v>
      </c>
      <c r="F7091" s="14">
        <v>28.704000000000001</v>
      </c>
      <c r="G7091" s="14">
        <v>77.102000000000004</v>
      </c>
      <c r="H7091" s="14" t="s">
        <v>151</v>
      </c>
      <c r="I7091" s="14" t="s">
        <v>148</v>
      </c>
      <c r="J7091" s="3">
        <v>83.338999999999999</v>
      </c>
      <c r="K7091" s="3">
        <v>89.650999999999996</v>
      </c>
      <c r="L7091" s="3">
        <v>33.219000000000001</v>
      </c>
      <c r="M7091" s="3">
        <v>8.2010000000000005</v>
      </c>
      <c r="N7091" s="3">
        <v>26.457999999999998</v>
      </c>
      <c r="O7091" s="3">
        <v>1.095</v>
      </c>
      <c r="P7091" s="3">
        <f t="shared" si="110"/>
        <v>1095</v>
      </c>
      <c r="Q7091" s="16">
        <v>166</v>
      </c>
      <c r="R7091" s="19">
        <v>27.408000000000001</v>
      </c>
      <c r="S7091" s="19">
        <v>64.269000000000005</v>
      </c>
      <c r="T7091" s="19">
        <v>9.7949999999999999</v>
      </c>
      <c r="U7091"/>
    </row>
    <row r="7092" spans="1:21" x14ac:dyDescent="0.3">
      <c r="A7092" s="11">
        <v>45976.184230949075</v>
      </c>
      <c r="B7092" s="23">
        <v>45976</v>
      </c>
      <c r="C7092" s="31">
        <v>46261.184231086598</v>
      </c>
      <c r="D7092" s="14" t="s">
        <v>50</v>
      </c>
      <c r="E7092" s="14" t="s">
        <v>52</v>
      </c>
      <c r="F7092" s="14">
        <v>28.704000000000001</v>
      </c>
      <c r="G7092" s="14">
        <v>77.102000000000004</v>
      </c>
      <c r="H7092" s="14" t="s">
        <v>151</v>
      </c>
      <c r="I7092" s="14" t="s">
        <v>148</v>
      </c>
      <c r="J7092" s="3">
        <v>20.943000000000001</v>
      </c>
      <c r="K7092" s="3">
        <v>60.985999999999997</v>
      </c>
      <c r="L7092" s="3">
        <v>35.881999999999998</v>
      </c>
      <c r="M7092" s="3">
        <v>7.4429999999999996</v>
      </c>
      <c r="N7092" s="3">
        <v>53.631999999999998</v>
      </c>
      <c r="O7092" s="3">
        <v>1.19</v>
      </c>
      <c r="P7092" s="3">
        <f t="shared" si="110"/>
        <v>1190</v>
      </c>
      <c r="Q7092" s="16">
        <v>89</v>
      </c>
      <c r="R7092" s="19">
        <v>30.571000000000002</v>
      </c>
      <c r="S7092" s="19">
        <v>29.579000000000001</v>
      </c>
      <c r="T7092" s="19">
        <v>6.4720000000000004</v>
      </c>
      <c r="U7092"/>
    </row>
    <row r="7093" spans="1:21" x14ac:dyDescent="0.3">
      <c r="A7093" s="11">
        <v>45976.225897615739</v>
      </c>
      <c r="B7093" s="23">
        <v>45976</v>
      </c>
      <c r="C7093" s="31">
        <v>46261.225897753298</v>
      </c>
      <c r="D7093" s="14" t="s">
        <v>50</v>
      </c>
      <c r="E7093" s="14" t="s">
        <v>52</v>
      </c>
      <c r="F7093" s="14">
        <v>28.704000000000001</v>
      </c>
      <c r="G7093" s="14">
        <v>77.102000000000004</v>
      </c>
      <c r="H7093" s="14" t="s">
        <v>151</v>
      </c>
      <c r="I7093" s="14" t="s">
        <v>148</v>
      </c>
      <c r="J7093" s="3">
        <v>45.561999999999998</v>
      </c>
      <c r="K7093" s="3">
        <v>56.118000000000002</v>
      </c>
      <c r="L7093" s="3">
        <v>34.655000000000001</v>
      </c>
      <c r="M7093" s="3">
        <v>0.27200000000000002</v>
      </c>
      <c r="N7093" s="3">
        <v>48.496000000000002</v>
      </c>
      <c r="O7093" s="3">
        <v>0.874</v>
      </c>
      <c r="P7093" s="3">
        <f t="shared" si="110"/>
        <v>874</v>
      </c>
      <c r="Q7093" s="16">
        <v>91</v>
      </c>
      <c r="R7093" s="19">
        <v>6.5380000000000003</v>
      </c>
      <c r="S7093" s="19">
        <v>31.318000000000001</v>
      </c>
      <c r="T7093" s="19">
        <v>3.4649999999999999</v>
      </c>
      <c r="U7093"/>
    </row>
    <row r="7094" spans="1:21" x14ac:dyDescent="0.3">
      <c r="A7094" s="11">
        <v>45976.267564282411</v>
      </c>
      <c r="B7094" s="23">
        <v>45976</v>
      </c>
      <c r="C7094" s="31">
        <v>46261.267564419999</v>
      </c>
      <c r="D7094" s="14" t="s">
        <v>50</v>
      </c>
      <c r="E7094" s="14" t="s">
        <v>52</v>
      </c>
      <c r="F7094" s="14">
        <v>28.704000000000001</v>
      </c>
      <c r="G7094" s="14">
        <v>77.102000000000004</v>
      </c>
      <c r="H7094" s="14" t="s">
        <v>151</v>
      </c>
      <c r="I7094" s="14" t="s">
        <v>148</v>
      </c>
      <c r="J7094" s="3">
        <v>26.558</v>
      </c>
      <c r="K7094" s="3">
        <v>48.539000000000001</v>
      </c>
      <c r="L7094" s="3">
        <v>18.297999999999998</v>
      </c>
      <c r="M7094" s="3">
        <v>10.128</v>
      </c>
      <c r="N7094" s="3">
        <v>25.896999999999998</v>
      </c>
      <c r="O7094" s="3">
        <v>0.72599999999999998</v>
      </c>
      <c r="P7094" s="3">
        <f t="shared" si="110"/>
        <v>726</v>
      </c>
      <c r="Q7094" s="16">
        <v>53</v>
      </c>
      <c r="R7094" s="19">
        <v>36.098999999999997</v>
      </c>
      <c r="S7094" s="19">
        <v>67.572999999999993</v>
      </c>
      <c r="T7094" s="19">
        <v>7.0140000000000002</v>
      </c>
      <c r="U7094"/>
    </row>
    <row r="7095" spans="1:21" x14ac:dyDescent="0.3">
      <c r="A7095" s="11">
        <v>45976.309230949075</v>
      </c>
      <c r="B7095" s="23">
        <v>45976</v>
      </c>
      <c r="C7095" s="31">
        <v>46261.3092310867</v>
      </c>
      <c r="D7095" s="14" t="s">
        <v>50</v>
      </c>
      <c r="E7095" s="14" t="s">
        <v>52</v>
      </c>
      <c r="F7095" s="14">
        <v>28.704000000000001</v>
      </c>
      <c r="G7095" s="14">
        <v>77.102000000000004</v>
      </c>
      <c r="H7095" s="14" t="s">
        <v>151</v>
      </c>
      <c r="I7095" s="14" t="s">
        <v>148</v>
      </c>
      <c r="J7095" s="3">
        <v>20.702000000000002</v>
      </c>
      <c r="K7095" s="3">
        <v>79.867999999999995</v>
      </c>
      <c r="L7095" s="3">
        <v>50.55</v>
      </c>
      <c r="M7095" s="3">
        <v>6.6740000000000004</v>
      </c>
      <c r="N7095" s="3">
        <v>58.494999999999997</v>
      </c>
      <c r="O7095" s="3">
        <v>0.82099999999999995</v>
      </c>
      <c r="P7095" s="3">
        <f t="shared" si="110"/>
        <v>821</v>
      </c>
      <c r="Q7095" s="16">
        <v>126</v>
      </c>
      <c r="R7095" s="19">
        <v>18.140999999999998</v>
      </c>
      <c r="S7095" s="19">
        <v>85.358000000000004</v>
      </c>
      <c r="T7095" s="19">
        <v>2.8540000000000001</v>
      </c>
      <c r="U7095"/>
    </row>
    <row r="7096" spans="1:21" x14ac:dyDescent="0.3">
      <c r="A7096" s="11">
        <v>45976.350897615739</v>
      </c>
      <c r="B7096" s="23">
        <v>45976</v>
      </c>
      <c r="C7096" s="31">
        <v>46261.3508977534</v>
      </c>
      <c r="D7096" s="14" t="s">
        <v>50</v>
      </c>
      <c r="E7096" s="14" t="s">
        <v>52</v>
      </c>
      <c r="F7096" s="14">
        <v>28.704000000000001</v>
      </c>
      <c r="G7096" s="14">
        <v>77.102000000000004</v>
      </c>
      <c r="H7096" s="14" t="s">
        <v>151</v>
      </c>
      <c r="I7096" s="14" t="s">
        <v>148</v>
      </c>
      <c r="J7096" s="3">
        <v>35.363999999999997</v>
      </c>
      <c r="K7096" s="3">
        <v>89.188000000000002</v>
      </c>
      <c r="L7096" s="3">
        <v>40.075000000000003</v>
      </c>
      <c r="M7096" s="3">
        <v>7.1059999999999999</v>
      </c>
      <c r="N7096" s="3">
        <v>61.808999999999997</v>
      </c>
      <c r="O7096" s="3">
        <v>0.78600000000000003</v>
      </c>
      <c r="P7096" s="3">
        <f t="shared" si="110"/>
        <v>786</v>
      </c>
      <c r="Q7096" s="16">
        <v>100</v>
      </c>
      <c r="R7096" s="19">
        <v>29.591000000000001</v>
      </c>
      <c r="S7096" s="19">
        <v>81.870999999999995</v>
      </c>
      <c r="T7096" s="19">
        <v>5.069</v>
      </c>
      <c r="U7096"/>
    </row>
    <row r="7097" spans="1:21" x14ac:dyDescent="0.3">
      <c r="A7097" s="11">
        <v>45976.392564282411</v>
      </c>
      <c r="B7097" s="23">
        <v>45976</v>
      </c>
      <c r="C7097" s="31">
        <v>46261.392564420101</v>
      </c>
      <c r="D7097" s="14" t="s">
        <v>50</v>
      </c>
      <c r="E7097" s="14" t="s">
        <v>52</v>
      </c>
      <c r="F7097" s="14">
        <v>28.704000000000001</v>
      </c>
      <c r="G7097" s="14">
        <v>77.102000000000004</v>
      </c>
      <c r="H7097" s="14" t="s">
        <v>151</v>
      </c>
      <c r="I7097" s="14" t="s">
        <v>148</v>
      </c>
      <c r="J7097" s="3">
        <v>24.233000000000001</v>
      </c>
      <c r="K7097" s="3">
        <v>26.498999999999999</v>
      </c>
      <c r="L7097" s="3">
        <v>34.015000000000001</v>
      </c>
      <c r="M7097" s="3">
        <v>1.7370000000000001</v>
      </c>
      <c r="N7097" s="3">
        <v>42.872999999999998</v>
      </c>
      <c r="O7097" s="3">
        <v>0.55600000000000005</v>
      </c>
      <c r="P7097" s="3">
        <f t="shared" si="110"/>
        <v>556</v>
      </c>
      <c r="Q7097" s="16">
        <v>85</v>
      </c>
      <c r="R7097" s="19">
        <v>7.3979999999999997</v>
      </c>
      <c r="S7097" s="19">
        <v>71.275000000000006</v>
      </c>
      <c r="T7097" s="19">
        <v>5.1719999999999997</v>
      </c>
      <c r="U7097"/>
    </row>
    <row r="7098" spans="1:21" x14ac:dyDescent="0.3">
      <c r="A7098" s="11">
        <v>45976.434230949075</v>
      </c>
      <c r="B7098" s="23">
        <v>45976</v>
      </c>
      <c r="C7098" s="31">
        <v>46261.434231086801</v>
      </c>
      <c r="D7098" s="14" t="s">
        <v>50</v>
      </c>
      <c r="E7098" s="14" t="s">
        <v>52</v>
      </c>
      <c r="F7098" s="14">
        <v>28.704000000000001</v>
      </c>
      <c r="G7098" s="14">
        <v>77.102000000000004</v>
      </c>
      <c r="H7098" s="14" t="s">
        <v>151</v>
      </c>
      <c r="I7098" s="14" t="s">
        <v>148</v>
      </c>
      <c r="J7098" s="3">
        <v>7.1619999999999999</v>
      </c>
      <c r="K7098" s="3">
        <v>36.710999999999999</v>
      </c>
      <c r="L7098" s="3">
        <v>27.646000000000001</v>
      </c>
      <c r="M7098" s="3">
        <v>5.7320000000000002</v>
      </c>
      <c r="N7098" s="3">
        <v>94.903000000000006</v>
      </c>
      <c r="O7098" s="3">
        <v>0.66900000000000004</v>
      </c>
      <c r="P7098" s="3">
        <f t="shared" si="110"/>
        <v>669</v>
      </c>
      <c r="Q7098" s="16">
        <v>69</v>
      </c>
      <c r="R7098" s="19">
        <v>16.128</v>
      </c>
      <c r="S7098" s="19">
        <v>44.055</v>
      </c>
      <c r="T7098" s="19">
        <v>3.7469999999999999</v>
      </c>
      <c r="U7098"/>
    </row>
    <row r="7099" spans="1:21" x14ac:dyDescent="0.3">
      <c r="A7099" s="11">
        <v>45976.475897615739</v>
      </c>
      <c r="B7099" s="23">
        <v>45976</v>
      </c>
      <c r="C7099" s="31">
        <v>46261.4758977534</v>
      </c>
      <c r="D7099" s="14" t="s">
        <v>50</v>
      </c>
      <c r="E7099" s="14" t="s">
        <v>52</v>
      </c>
      <c r="F7099" s="14">
        <v>28.704000000000001</v>
      </c>
      <c r="G7099" s="14">
        <v>77.102000000000004</v>
      </c>
      <c r="H7099" s="14" t="s">
        <v>151</v>
      </c>
      <c r="I7099" s="14" t="s">
        <v>148</v>
      </c>
      <c r="J7099" s="3">
        <v>52.822000000000003</v>
      </c>
      <c r="K7099" s="3">
        <v>75.992000000000004</v>
      </c>
      <c r="L7099" s="3">
        <v>28.331</v>
      </c>
      <c r="M7099" s="3">
        <v>8.3149999999999995</v>
      </c>
      <c r="N7099" s="3">
        <v>63.69</v>
      </c>
      <c r="O7099" s="3">
        <v>0.66800000000000004</v>
      </c>
      <c r="P7099" s="3">
        <f t="shared" si="110"/>
        <v>668</v>
      </c>
      <c r="Q7099" s="16">
        <v>105</v>
      </c>
      <c r="R7099" s="19">
        <v>33.841999999999999</v>
      </c>
      <c r="S7099" s="19">
        <v>59.142000000000003</v>
      </c>
      <c r="T7099" s="19">
        <v>6.7830000000000004</v>
      </c>
      <c r="U7099"/>
    </row>
    <row r="7100" spans="1:21" x14ac:dyDescent="0.3">
      <c r="A7100" s="11">
        <v>45976.517564282411</v>
      </c>
      <c r="B7100" s="23">
        <v>45976</v>
      </c>
      <c r="C7100" s="31">
        <v>46261.517564420101</v>
      </c>
      <c r="D7100" s="14" t="s">
        <v>50</v>
      </c>
      <c r="E7100" s="14" t="s">
        <v>52</v>
      </c>
      <c r="F7100" s="14">
        <v>28.704000000000001</v>
      </c>
      <c r="G7100" s="14">
        <v>77.102000000000004</v>
      </c>
      <c r="H7100" s="14" t="s">
        <v>151</v>
      </c>
      <c r="I7100" s="14" t="s">
        <v>148</v>
      </c>
      <c r="J7100" s="3">
        <v>39.56</v>
      </c>
      <c r="K7100" s="3">
        <v>97.066999999999993</v>
      </c>
      <c r="L7100" s="3">
        <v>39.999000000000002</v>
      </c>
      <c r="M7100" s="3">
        <v>4.5759999999999996</v>
      </c>
      <c r="N7100" s="3">
        <v>43.537999999999997</v>
      </c>
      <c r="O7100" s="3">
        <v>0.93500000000000005</v>
      </c>
      <c r="P7100" s="3">
        <f t="shared" si="110"/>
        <v>935</v>
      </c>
      <c r="Q7100" s="16">
        <v>99</v>
      </c>
      <c r="R7100" s="19">
        <v>10.95</v>
      </c>
      <c r="S7100" s="19">
        <v>40.426000000000002</v>
      </c>
      <c r="T7100" s="19">
        <v>3.653</v>
      </c>
      <c r="U7100"/>
    </row>
    <row r="7101" spans="1:21" x14ac:dyDescent="0.3">
      <c r="A7101" s="11">
        <v>45976.559230949075</v>
      </c>
      <c r="B7101" s="23">
        <v>45976</v>
      </c>
      <c r="C7101" s="31">
        <v>46261.559231086801</v>
      </c>
      <c r="D7101" s="14" t="s">
        <v>50</v>
      </c>
      <c r="E7101" s="14" t="s">
        <v>52</v>
      </c>
      <c r="F7101" s="14">
        <v>28.704000000000001</v>
      </c>
      <c r="G7101" s="14">
        <v>77.102000000000004</v>
      </c>
      <c r="H7101" s="14" t="s">
        <v>151</v>
      </c>
      <c r="I7101" s="14" t="s">
        <v>148</v>
      </c>
      <c r="J7101" s="3">
        <v>45.268999999999998</v>
      </c>
      <c r="K7101" s="3">
        <v>50.558999999999997</v>
      </c>
      <c r="L7101" s="3">
        <v>25.890999999999998</v>
      </c>
      <c r="M7101" s="3">
        <v>7.673</v>
      </c>
      <c r="N7101" s="3">
        <v>55.427999999999997</v>
      </c>
      <c r="O7101" s="3">
        <v>0.91300000000000003</v>
      </c>
      <c r="P7101" s="3">
        <f t="shared" si="110"/>
        <v>913</v>
      </c>
      <c r="Q7101" s="16">
        <v>90</v>
      </c>
      <c r="R7101" s="19">
        <v>11.927</v>
      </c>
      <c r="S7101" s="19">
        <v>25.463000000000001</v>
      </c>
      <c r="T7101" s="19">
        <v>4.3479999999999999</v>
      </c>
      <c r="U7101"/>
    </row>
    <row r="7102" spans="1:21" x14ac:dyDescent="0.3">
      <c r="A7102" s="11">
        <v>45976.600897615739</v>
      </c>
      <c r="B7102" s="23">
        <v>45976</v>
      </c>
      <c r="C7102" s="31">
        <v>46261.600897753502</v>
      </c>
      <c r="D7102" s="14" t="s">
        <v>50</v>
      </c>
      <c r="E7102" s="14" t="s">
        <v>52</v>
      </c>
      <c r="F7102" s="14">
        <v>28.704000000000001</v>
      </c>
      <c r="G7102" s="14">
        <v>77.102000000000004</v>
      </c>
      <c r="H7102" s="14" t="s">
        <v>151</v>
      </c>
      <c r="I7102" s="14" t="s">
        <v>148</v>
      </c>
      <c r="J7102" s="3">
        <v>59.764000000000003</v>
      </c>
      <c r="K7102" s="3">
        <v>135.77600000000001</v>
      </c>
      <c r="L7102" s="3">
        <v>17.914000000000001</v>
      </c>
      <c r="M7102" s="3">
        <v>9.1189999999999998</v>
      </c>
      <c r="N7102" s="3">
        <v>51.518000000000001</v>
      </c>
      <c r="O7102" s="3">
        <v>0.42799999999999999</v>
      </c>
      <c r="P7102" s="3">
        <f t="shared" si="110"/>
        <v>428</v>
      </c>
      <c r="Q7102" s="16">
        <v>135</v>
      </c>
      <c r="R7102" s="19">
        <v>34.432000000000002</v>
      </c>
      <c r="S7102" s="19">
        <v>40.298999999999999</v>
      </c>
      <c r="T7102" s="19">
        <v>5.57</v>
      </c>
      <c r="U7102"/>
    </row>
    <row r="7103" spans="1:21" x14ac:dyDescent="0.3">
      <c r="A7103" s="11">
        <v>45976.642564282411</v>
      </c>
      <c r="B7103" s="23">
        <v>45976</v>
      </c>
      <c r="C7103" s="31">
        <v>46261.642564420203</v>
      </c>
      <c r="D7103" s="14" t="s">
        <v>50</v>
      </c>
      <c r="E7103" s="14" t="s">
        <v>52</v>
      </c>
      <c r="F7103" s="14">
        <v>28.704000000000001</v>
      </c>
      <c r="G7103" s="14">
        <v>77.102000000000004</v>
      </c>
      <c r="H7103" s="14" t="s">
        <v>151</v>
      </c>
      <c r="I7103" s="14" t="s">
        <v>148</v>
      </c>
      <c r="J7103" s="3">
        <v>58.917999999999999</v>
      </c>
      <c r="K7103" s="3">
        <v>78.087000000000003</v>
      </c>
      <c r="L7103" s="3">
        <v>18.413</v>
      </c>
      <c r="M7103" s="3">
        <v>5.274</v>
      </c>
      <c r="N7103" s="3">
        <v>60.094999999999999</v>
      </c>
      <c r="O7103" s="3">
        <v>0.58299999999999996</v>
      </c>
      <c r="P7103" s="3">
        <f t="shared" si="110"/>
        <v>583</v>
      </c>
      <c r="Q7103" s="16">
        <v>117</v>
      </c>
      <c r="R7103" s="19">
        <v>11.326000000000001</v>
      </c>
      <c r="S7103" s="19">
        <v>32.436999999999998</v>
      </c>
      <c r="T7103" s="19">
        <v>5.2859999999999996</v>
      </c>
      <c r="U7103"/>
    </row>
    <row r="7104" spans="1:21" x14ac:dyDescent="0.3">
      <c r="A7104" s="11">
        <v>45976.684230949075</v>
      </c>
      <c r="B7104" s="23">
        <v>45976</v>
      </c>
      <c r="C7104" s="31">
        <v>46261.684231086903</v>
      </c>
      <c r="D7104" s="14" t="s">
        <v>50</v>
      </c>
      <c r="E7104" s="14" t="s">
        <v>52</v>
      </c>
      <c r="F7104" s="14">
        <v>28.704000000000001</v>
      </c>
      <c r="G7104" s="14">
        <v>77.102000000000004</v>
      </c>
      <c r="H7104" s="14" t="s">
        <v>151</v>
      </c>
      <c r="I7104" s="14" t="s">
        <v>148</v>
      </c>
      <c r="J7104" s="3">
        <v>65.366</v>
      </c>
      <c r="K7104" s="3">
        <v>43.51</v>
      </c>
      <c r="L7104" s="3">
        <v>19.355</v>
      </c>
      <c r="M7104" s="3">
        <v>2.3210000000000002</v>
      </c>
      <c r="N7104" s="3">
        <v>57.847999999999999</v>
      </c>
      <c r="O7104" s="3">
        <v>0.45400000000000001</v>
      </c>
      <c r="P7104" s="3">
        <f t="shared" si="110"/>
        <v>454</v>
      </c>
      <c r="Q7104" s="16">
        <v>130</v>
      </c>
      <c r="R7104" s="19">
        <v>9.9879999999999995</v>
      </c>
      <c r="S7104" s="19">
        <v>78.549000000000007</v>
      </c>
      <c r="T7104" s="19">
        <v>1.544</v>
      </c>
      <c r="U7104"/>
    </row>
    <row r="7105" spans="1:21" x14ac:dyDescent="0.3">
      <c r="A7105" s="11">
        <v>45976.725897615739</v>
      </c>
      <c r="B7105" s="23">
        <v>45976</v>
      </c>
      <c r="C7105" s="31">
        <v>46261.725897753597</v>
      </c>
      <c r="D7105" s="14" t="s">
        <v>50</v>
      </c>
      <c r="E7105" s="14" t="s">
        <v>52</v>
      </c>
      <c r="F7105" s="14">
        <v>28.704000000000001</v>
      </c>
      <c r="G7105" s="14">
        <v>77.102000000000004</v>
      </c>
      <c r="H7105" s="14" t="s">
        <v>151</v>
      </c>
      <c r="I7105" s="14" t="s">
        <v>148</v>
      </c>
      <c r="J7105" s="3">
        <v>52.609000000000002</v>
      </c>
      <c r="K7105" s="3">
        <v>39.520000000000003</v>
      </c>
      <c r="L7105" s="3">
        <v>17.042999999999999</v>
      </c>
      <c r="M7105" s="3">
        <v>6.27</v>
      </c>
      <c r="N7105" s="3">
        <v>67.253</v>
      </c>
      <c r="O7105" s="3">
        <v>1.3009999999999999</v>
      </c>
      <c r="P7105" s="3">
        <f t="shared" si="110"/>
        <v>1301</v>
      </c>
      <c r="Q7105" s="16">
        <v>105</v>
      </c>
      <c r="R7105" s="19">
        <v>19.077999999999999</v>
      </c>
      <c r="S7105" s="19">
        <v>60.701999999999998</v>
      </c>
      <c r="T7105" s="19">
        <v>0.98499999999999999</v>
      </c>
      <c r="U7105"/>
    </row>
    <row r="7106" spans="1:21" x14ac:dyDescent="0.3">
      <c r="A7106" s="11">
        <v>45976.767564282411</v>
      </c>
      <c r="B7106" s="23">
        <v>45976</v>
      </c>
      <c r="C7106" s="31">
        <v>46261.767564420203</v>
      </c>
      <c r="D7106" s="14" t="s">
        <v>50</v>
      </c>
      <c r="E7106" s="14" t="s">
        <v>52</v>
      </c>
      <c r="F7106" s="14">
        <v>28.704000000000001</v>
      </c>
      <c r="G7106" s="14">
        <v>77.102000000000004</v>
      </c>
      <c r="H7106" s="14" t="s">
        <v>151</v>
      </c>
      <c r="I7106" s="14" t="s">
        <v>148</v>
      </c>
      <c r="J7106" s="3">
        <v>20.344000000000001</v>
      </c>
      <c r="K7106" s="3">
        <v>66.137</v>
      </c>
      <c r="L7106" s="3">
        <v>39.445</v>
      </c>
      <c r="M7106" s="3">
        <v>6.1269999999999998</v>
      </c>
      <c r="N7106" s="3">
        <v>44.618000000000002</v>
      </c>
      <c r="O7106" s="3">
        <v>0.79400000000000004</v>
      </c>
      <c r="P7106" s="3">
        <f t="shared" si="110"/>
        <v>794</v>
      </c>
      <c r="Q7106" s="16">
        <v>98</v>
      </c>
      <c r="R7106" s="19">
        <v>26.317</v>
      </c>
      <c r="S7106" s="19">
        <v>51.411999999999999</v>
      </c>
      <c r="T7106" s="19">
        <v>7.6050000000000004</v>
      </c>
      <c r="U7106"/>
    </row>
    <row r="7107" spans="1:21" x14ac:dyDescent="0.3">
      <c r="A7107" s="11">
        <v>45976.809230949075</v>
      </c>
      <c r="B7107" s="23">
        <v>45976</v>
      </c>
      <c r="C7107" s="31">
        <v>46261.809231086903</v>
      </c>
      <c r="D7107" s="14" t="s">
        <v>50</v>
      </c>
      <c r="E7107" s="14" t="s">
        <v>52</v>
      </c>
      <c r="F7107" s="14">
        <v>28.704000000000001</v>
      </c>
      <c r="G7107" s="14">
        <v>77.102000000000004</v>
      </c>
      <c r="H7107" s="14" t="s">
        <v>151</v>
      </c>
      <c r="I7107" s="14" t="s">
        <v>148</v>
      </c>
      <c r="J7107" s="3">
        <v>44.19</v>
      </c>
      <c r="K7107" s="3">
        <v>84.614999999999995</v>
      </c>
      <c r="L7107" s="3">
        <v>11.481999999999999</v>
      </c>
      <c r="M7107" s="3">
        <v>6.33</v>
      </c>
      <c r="N7107" s="3">
        <v>52.37</v>
      </c>
      <c r="O7107" s="3">
        <v>0.93600000000000005</v>
      </c>
      <c r="P7107" s="3">
        <f t="shared" si="110"/>
        <v>936</v>
      </c>
      <c r="Q7107" s="16">
        <v>88</v>
      </c>
      <c r="R7107" s="19">
        <v>14.492000000000001</v>
      </c>
      <c r="S7107" s="19">
        <v>69.236000000000004</v>
      </c>
      <c r="T7107" s="19">
        <v>4.0609999999999999</v>
      </c>
      <c r="U7107"/>
    </row>
    <row r="7108" spans="1:21" x14ac:dyDescent="0.3">
      <c r="A7108" s="11">
        <v>45976.850897615739</v>
      </c>
      <c r="B7108" s="23">
        <v>45976</v>
      </c>
      <c r="C7108" s="31">
        <v>46261.850897753597</v>
      </c>
      <c r="D7108" s="14" t="s">
        <v>50</v>
      </c>
      <c r="E7108" s="14" t="s">
        <v>52</v>
      </c>
      <c r="F7108" s="14">
        <v>28.704000000000001</v>
      </c>
      <c r="G7108" s="14">
        <v>77.102000000000004</v>
      </c>
      <c r="H7108" s="14" t="s">
        <v>151</v>
      </c>
      <c r="I7108" s="14" t="s">
        <v>148</v>
      </c>
      <c r="J7108" s="3">
        <v>62.430999999999997</v>
      </c>
      <c r="K7108" s="3">
        <v>77.281999999999996</v>
      </c>
      <c r="L7108" s="3">
        <v>43.554000000000002</v>
      </c>
      <c r="M7108" s="3">
        <v>8.8390000000000004</v>
      </c>
      <c r="N7108" s="3">
        <v>38.4</v>
      </c>
      <c r="O7108" s="3">
        <v>0.92</v>
      </c>
      <c r="P7108" s="3">
        <f t="shared" ref="P7108:P7171" si="111">O7108*1000</f>
        <v>920</v>
      </c>
      <c r="Q7108" s="16">
        <v>124</v>
      </c>
      <c r="R7108" s="19">
        <v>13.292999999999999</v>
      </c>
      <c r="S7108" s="19">
        <v>62.585999999999999</v>
      </c>
      <c r="T7108" s="19">
        <v>3.6309999999999998</v>
      </c>
      <c r="U7108"/>
    </row>
    <row r="7109" spans="1:21" x14ac:dyDescent="0.3">
      <c r="A7109" s="11">
        <v>45976.892564282411</v>
      </c>
      <c r="B7109" s="23">
        <v>45976</v>
      </c>
      <c r="C7109" s="31">
        <v>46261.892564420297</v>
      </c>
      <c r="D7109" s="14" t="s">
        <v>50</v>
      </c>
      <c r="E7109" s="14" t="s">
        <v>52</v>
      </c>
      <c r="F7109" s="14">
        <v>28.704000000000001</v>
      </c>
      <c r="G7109" s="14">
        <v>77.102000000000004</v>
      </c>
      <c r="H7109" s="14" t="s">
        <v>151</v>
      </c>
      <c r="I7109" s="14" t="s">
        <v>148</v>
      </c>
      <c r="J7109" s="3">
        <v>53.363999999999997</v>
      </c>
      <c r="K7109" s="3">
        <v>116.351</v>
      </c>
      <c r="L7109" s="3">
        <v>20.814</v>
      </c>
      <c r="M7109" s="3">
        <v>3.3929999999999998</v>
      </c>
      <c r="N7109" s="3">
        <v>27.504000000000001</v>
      </c>
      <c r="O7109" s="3">
        <v>0.61199999999999999</v>
      </c>
      <c r="P7109" s="3">
        <f t="shared" si="111"/>
        <v>612</v>
      </c>
      <c r="Q7109" s="16">
        <v>116</v>
      </c>
      <c r="R7109" s="19">
        <v>27.788</v>
      </c>
      <c r="S7109" s="19">
        <v>85.611999999999995</v>
      </c>
      <c r="T7109" s="19">
        <v>3.0710000000000002</v>
      </c>
      <c r="U7109"/>
    </row>
    <row r="7110" spans="1:21" x14ac:dyDescent="0.3">
      <c r="A7110" s="11">
        <v>45976.934230949075</v>
      </c>
      <c r="B7110" s="23">
        <v>45976</v>
      </c>
      <c r="C7110" s="31">
        <v>46261.934231086998</v>
      </c>
      <c r="D7110" s="14" t="s">
        <v>50</v>
      </c>
      <c r="E7110" s="14" t="s">
        <v>52</v>
      </c>
      <c r="F7110" s="14">
        <v>28.704000000000001</v>
      </c>
      <c r="G7110" s="14">
        <v>77.102000000000004</v>
      </c>
      <c r="H7110" s="14" t="s">
        <v>151</v>
      </c>
      <c r="I7110" s="14" t="s">
        <v>148</v>
      </c>
      <c r="J7110" s="3">
        <v>33.817</v>
      </c>
      <c r="K7110" s="3">
        <v>63.149000000000001</v>
      </c>
      <c r="L7110" s="3">
        <v>26.677</v>
      </c>
      <c r="M7110" s="3">
        <v>6.7969999999999997</v>
      </c>
      <c r="N7110" s="3">
        <v>50.893999999999998</v>
      </c>
      <c r="O7110" s="3">
        <v>0.89</v>
      </c>
      <c r="P7110" s="3">
        <f t="shared" si="111"/>
        <v>890</v>
      </c>
      <c r="Q7110" s="16">
        <v>67</v>
      </c>
      <c r="R7110" s="19">
        <v>34.965000000000003</v>
      </c>
      <c r="S7110" s="19">
        <v>84.018000000000001</v>
      </c>
      <c r="T7110" s="19">
        <v>3.9540000000000002</v>
      </c>
      <c r="U7110"/>
    </row>
    <row r="7111" spans="1:21" x14ac:dyDescent="0.3">
      <c r="A7111" s="11">
        <v>45976.975897615739</v>
      </c>
      <c r="B7111" s="23">
        <v>45976</v>
      </c>
      <c r="C7111" s="31">
        <v>46261.975897753699</v>
      </c>
      <c r="D7111" s="14" t="s">
        <v>50</v>
      </c>
      <c r="E7111" s="14" t="s">
        <v>52</v>
      </c>
      <c r="F7111" s="14">
        <v>28.704000000000001</v>
      </c>
      <c r="G7111" s="14">
        <v>77.102000000000004</v>
      </c>
      <c r="H7111" s="14" t="s">
        <v>151</v>
      </c>
      <c r="I7111" s="14" t="s">
        <v>148</v>
      </c>
      <c r="J7111" s="3">
        <v>72.415000000000006</v>
      </c>
      <c r="K7111" s="3">
        <v>61.802999999999997</v>
      </c>
      <c r="L7111" s="3">
        <v>30.82</v>
      </c>
      <c r="M7111" s="3">
        <v>6.5860000000000003</v>
      </c>
      <c r="N7111" s="3">
        <v>48.329000000000001</v>
      </c>
      <c r="O7111" s="3">
        <v>0.91400000000000003</v>
      </c>
      <c r="P7111" s="3">
        <f t="shared" si="111"/>
        <v>914</v>
      </c>
      <c r="Q7111" s="16">
        <v>144</v>
      </c>
      <c r="R7111" s="19">
        <v>32.271999999999998</v>
      </c>
      <c r="S7111" s="19">
        <v>67.513999999999996</v>
      </c>
      <c r="T7111" s="19">
        <v>4.0069999999999997</v>
      </c>
      <c r="U7111"/>
    </row>
    <row r="7112" spans="1:21" x14ac:dyDescent="0.3">
      <c r="A7112" s="11">
        <v>45977.017564282411</v>
      </c>
      <c r="B7112" s="23">
        <v>45977</v>
      </c>
      <c r="C7112" s="31">
        <v>46262.017564420399</v>
      </c>
      <c r="D7112" s="14" t="s">
        <v>50</v>
      </c>
      <c r="E7112" s="14" t="s">
        <v>52</v>
      </c>
      <c r="F7112" s="14">
        <v>28.704000000000001</v>
      </c>
      <c r="G7112" s="14">
        <v>77.102000000000004</v>
      </c>
      <c r="H7112" s="14" t="s">
        <v>151</v>
      </c>
      <c r="I7112" s="14" t="s">
        <v>148</v>
      </c>
      <c r="J7112" s="3">
        <v>40.143000000000001</v>
      </c>
      <c r="K7112" s="3">
        <v>76.519000000000005</v>
      </c>
      <c r="L7112" s="3">
        <v>22.824000000000002</v>
      </c>
      <c r="M7112" s="3">
        <v>2.4860000000000002</v>
      </c>
      <c r="N7112" s="3">
        <v>49.603000000000002</v>
      </c>
      <c r="O7112" s="3">
        <v>0.45600000000000002</v>
      </c>
      <c r="P7112" s="3">
        <f t="shared" si="111"/>
        <v>456</v>
      </c>
      <c r="Q7112" s="16">
        <v>80</v>
      </c>
      <c r="R7112" s="19">
        <v>35.167000000000002</v>
      </c>
      <c r="S7112" s="19">
        <v>59.869</v>
      </c>
      <c r="T7112" s="19">
        <v>3.367</v>
      </c>
      <c r="U7112"/>
    </row>
    <row r="7113" spans="1:21" x14ac:dyDescent="0.3">
      <c r="A7113" s="11">
        <v>45977.059230949075</v>
      </c>
      <c r="B7113" s="23">
        <v>45977</v>
      </c>
      <c r="C7113" s="31">
        <v>46262.059231086998</v>
      </c>
      <c r="D7113" s="14" t="s">
        <v>50</v>
      </c>
      <c r="E7113" s="14" t="s">
        <v>52</v>
      </c>
      <c r="F7113" s="14">
        <v>28.704000000000001</v>
      </c>
      <c r="G7113" s="14">
        <v>77.102000000000004</v>
      </c>
      <c r="H7113" s="14" t="s">
        <v>151</v>
      </c>
      <c r="I7113" s="14" t="s">
        <v>148</v>
      </c>
      <c r="J7113" s="3">
        <v>46.911999999999999</v>
      </c>
      <c r="K7113" s="3">
        <v>70.641000000000005</v>
      </c>
      <c r="L7113" s="3">
        <v>32.174999999999997</v>
      </c>
      <c r="M7113" s="3">
        <v>4.2939999999999996</v>
      </c>
      <c r="N7113" s="3">
        <v>55.055</v>
      </c>
      <c r="O7113" s="3">
        <v>1.0009999999999999</v>
      </c>
      <c r="P7113" s="3">
        <f t="shared" si="111"/>
        <v>1000.9999999999999</v>
      </c>
      <c r="Q7113" s="16">
        <v>93</v>
      </c>
      <c r="R7113" s="19">
        <v>11.382999999999999</v>
      </c>
      <c r="S7113" s="19">
        <v>69.388000000000005</v>
      </c>
      <c r="T7113" s="19">
        <v>6.07</v>
      </c>
      <c r="U7113"/>
    </row>
    <row r="7114" spans="1:21" x14ac:dyDescent="0.3">
      <c r="A7114" s="11">
        <v>45977.100897615739</v>
      </c>
      <c r="B7114" s="23">
        <v>45977</v>
      </c>
      <c r="C7114" s="31">
        <v>46262.100897753699</v>
      </c>
      <c r="D7114" s="14" t="s">
        <v>50</v>
      </c>
      <c r="E7114" s="14" t="s">
        <v>52</v>
      </c>
      <c r="F7114" s="14">
        <v>28.704000000000001</v>
      </c>
      <c r="G7114" s="14">
        <v>77.102000000000004</v>
      </c>
      <c r="H7114" s="14" t="s">
        <v>151</v>
      </c>
      <c r="I7114" s="14" t="s">
        <v>148</v>
      </c>
      <c r="J7114" s="3">
        <v>52.945</v>
      </c>
      <c r="K7114" s="3">
        <v>76.86</v>
      </c>
      <c r="L7114" s="3">
        <v>10.090999999999999</v>
      </c>
      <c r="M7114" s="3">
        <v>5.9960000000000004</v>
      </c>
      <c r="N7114" s="3">
        <v>24.826000000000001</v>
      </c>
      <c r="O7114" s="3">
        <v>1.3</v>
      </c>
      <c r="P7114" s="3">
        <f t="shared" si="111"/>
        <v>1300</v>
      </c>
      <c r="Q7114" s="16">
        <v>105</v>
      </c>
      <c r="R7114" s="19">
        <v>23.681000000000001</v>
      </c>
      <c r="S7114" s="19">
        <v>88.204999999999998</v>
      </c>
      <c r="T7114" s="19">
        <v>2.8759999999999999</v>
      </c>
      <c r="U7114"/>
    </row>
    <row r="7115" spans="1:21" x14ac:dyDescent="0.3">
      <c r="A7115" s="11">
        <v>45977.142564282411</v>
      </c>
      <c r="B7115" s="23">
        <v>45977</v>
      </c>
      <c r="C7115" s="31">
        <v>46262.142564420399</v>
      </c>
      <c r="D7115" s="14" t="s">
        <v>50</v>
      </c>
      <c r="E7115" s="14" t="s">
        <v>52</v>
      </c>
      <c r="F7115" s="14">
        <v>28.704000000000001</v>
      </c>
      <c r="G7115" s="14">
        <v>77.102000000000004</v>
      </c>
      <c r="H7115" s="14" t="s">
        <v>151</v>
      </c>
      <c r="I7115" s="14" t="s">
        <v>148</v>
      </c>
      <c r="J7115" s="3">
        <v>23.71</v>
      </c>
      <c r="K7115" s="3">
        <v>91.054000000000002</v>
      </c>
      <c r="L7115" s="3">
        <v>6.4969999999999999</v>
      </c>
      <c r="M7115" s="3">
        <v>9.5389999999999997</v>
      </c>
      <c r="N7115" s="3">
        <v>48.911000000000001</v>
      </c>
      <c r="O7115" s="3">
        <v>0.63100000000000001</v>
      </c>
      <c r="P7115" s="3">
        <f t="shared" si="111"/>
        <v>631</v>
      </c>
      <c r="Q7115" s="16">
        <v>91</v>
      </c>
      <c r="R7115" s="19">
        <v>18.292000000000002</v>
      </c>
      <c r="S7115" s="19">
        <v>63.533999999999999</v>
      </c>
      <c r="T7115" s="19">
        <v>1.3640000000000001</v>
      </c>
      <c r="U7115"/>
    </row>
    <row r="7116" spans="1:21" x14ac:dyDescent="0.3">
      <c r="A7116" s="11">
        <v>45977.184230949075</v>
      </c>
      <c r="B7116" s="23">
        <v>45977</v>
      </c>
      <c r="C7116" s="31">
        <v>46262.1842310871</v>
      </c>
      <c r="D7116" s="14" t="s">
        <v>50</v>
      </c>
      <c r="E7116" s="14" t="s">
        <v>52</v>
      </c>
      <c r="F7116" s="14">
        <v>28.704000000000001</v>
      </c>
      <c r="G7116" s="14">
        <v>77.102000000000004</v>
      </c>
      <c r="H7116" s="14" t="s">
        <v>151</v>
      </c>
      <c r="I7116" s="14" t="s">
        <v>148</v>
      </c>
      <c r="J7116" s="3">
        <v>33.716000000000001</v>
      </c>
      <c r="K7116" s="3">
        <v>56.295000000000002</v>
      </c>
      <c r="L7116" s="3">
        <v>23.111999999999998</v>
      </c>
      <c r="M7116" s="3">
        <v>5.7080000000000002</v>
      </c>
      <c r="N7116" s="3">
        <v>35.088999999999999</v>
      </c>
      <c r="O7116" s="3">
        <v>0.84799999999999998</v>
      </c>
      <c r="P7116" s="3">
        <f t="shared" si="111"/>
        <v>848</v>
      </c>
      <c r="Q7116" s="16">
        <v>67</v>
      </c>
      <c r="R7116" s="19">
        <v>37.984000000000002</v>
      </c>
      <c r="S7116" s="19">
        <v>42.923000000000002</v>
      </c>
      <c r="T7116" s="19">
        <v>1.0569999999999999</v>
      </c>
      <c r="U7116"/>
    </row>
    <row r="7117" spans="1:21" x14ac:dyDescent="0.3">
      <c r="A7117" s="11">
        <v>45977.225897615739</v>
      </c>
      <c r="B7117" s="23">
        <v>45977</v>
      </c>
      <c r="C7117" s="31">
        <v>46262.2258977538</v>
      </c>
      <c r="D7117" s="14" t="s">
        <v>50</v>
      </c>
      <c r="E7117" s="14" t="s">
        <v>52</v>
      </c>
      <c r="F7117" s="14">
        <v>28.704000000000001</v>
      </c>
      <c r="G7117" s="14">
        <v>77.102000000000004</v>
      </c>
      <c r="H7117" s="14" t="s">
        <v>151</v>
      </c>
      <c r="I7117" s="14" t="s">
        <v>148</v>
      </c>
      <c r="J7117" s="3">
        <v>60.453000000000003</v>
      </c>
      <c r="K7117" s="3">
        <v>98.260999999999996</v>
      </c>
      <c r="L7117" s="3">
        <v>26.077000000000002</v>
      </c>
      <c r="M7117" s="3">
        <v>12.048</v>
      </c>
      <c r="N7117" s="3">
        <v>41.158000000000001</v>
      </c>
      <c r="O7117" s="3">
        <v>0.80200000000000005</v>
      </c>
      <c r="P7117" s="3">
        <f t="shared" si="111"/>
        <v>802</v>
      </c>
      <c r="Q7117" s="16">
        <v>120</v>
      </c>
      <c r="R7117" s="19">
        <v>31.591999999999999</v>
      </c>
      <c r="S7117" s="19">
        <v>35.058999999999997</v>
      </c>
      <c r="T7117" s="19">
        <v>3.2010000000000001</v>
      </c>
      <c r="U7117"/>
    </row>
    <row r="7118" spans="1:21" x14ac:dyDescent="0.3">
      <c r="A7118" s="11">
        <v>45977.267564282411</v>
      </c>
      <c r="B7118" s="23">
        <v>45977</v>
      </c>
      <c r="C7118" s="31">
        <v>46262.267564420501</v>
      </c>
      <c r="D7118" s="14" t="s">
        <v>50</v>
      </c>
      <c r="E7118" s="14" t="s">
        <v>52</v>
      </c>
      <c r="F7118" s="14">
        <v>28.704000000000001</v>
      </c>
      <c r="G7118" s="14">
        <v>77.102000000000004</v>
      </c>
      <c r="H7118" s="14" t="s">
        <v>151</v>
      </c>
      <c r="I7118" s="14" t="s">
        <v>148</v>
      </c>
      <c r="J7118" s="3">
        <v>44.585999999999999</v>
      </c>
      <c r="K7118" s="3">
        <v>103.22799999999999</v>
      </c>
      <c r="L7118" s="3">
        <v>34.975000000000001</v>
      </c>
      <c r="M7118" s="3">
        <v>9.7729999999999997</v>
      </c>
      <c r="N7118" s="3">
        <v>48.322000000000003</v>
      </c>
      <c r="O7118" s="3">
        <v>0.67</v>
      </c>
      <c r="P7118" s="3">
        <f t="shared" si="111"/>
        <v>670</v>
      </c>
      <c r="Q7118" s="16">
        <v>103</v>
      </c>
      <c r="R7118" s="19">
        <v>8.4580000000000002</v>
      </c>
      <c r="S7118" s="19">
        <v>31.376000000000001</v>
      </c>
      <c r="T7118" s="19">
        <v>6.0609999999999999</v>
      </c>
      <c r="U7118"/>
    </row>
    <row r="7119" spans="1:21" x14ac:dyDescent="0.3">
      <c r="A7119" s="11">
        <v>45977.309230949075</v>
      </c>
      <c r="B7119" s="23">
        <v>45977</v>
      </c>
      <c r="C7119" s="31">
        <v>46262.309231087202</v>
      </c>
      <c r="D7119" s="14" t="s">
        <v>50</v>
      </c>
      <c r="E7119" s="14" t="s">
        <v>52</v>
      </c>
      <c r="F7119" s="14">
        <v>28.704000000000001</v>
      </c>
      <c r="G7119" s="14">
        <v>77.102000000000004</v>
      </c>
      <c r="H7119" s="14" t="s">
        <v>151</v>
      </c>
      <c r="I7119" s="14" t="s">
        <v>148</v>
      </c>
      <c r="J7119" s="3">
        <v>39.258000000000003</v>
      </c>
      <c r="K7119" s="3">
        <v>68.884</v>
      </c>
      <c r="L7119" s="3">
        <v>21.495000000000001</v>
      </c>
      <c r="M7119" s="3">
        <v>7.8520000000000003</v>
      </c>
      <c r="N7119" s="3">
        <v>53.981999999999999</v>
      </c>
      <c r="O7119" s="3">
        <v>1.371</v>
      </c>
      <c r="P7119" s="3">
        <f t="shared" si="111"/>
        <v>1371</v>
      </c>
      <c r="Q7119" s="16">
        <v>78</v>
      </c>
      <c r="R7119" s="19">
        <v>14.432</v>
      </c>
      <c r="S7119" s="19">
        <v>88.435000000000002</v>
      </c>
      <c r="T7119" s="19">
        <v>6.3920000000000003</v>
      </c>
      <c r="U7119"/>
    </row>
    <row r="7120" spans="1:21" x14ac:dyDescent="0.3">
      <c r="A7120" s="11">
        <v>45977.350897615739</v>
      </c>
      <c r="B7120" s="23">
        <v>45977</v>
      </c>
      <c r="C7120" s="31">
        <v>46262.350897753902</v>
      </c>
      <c r="D7120" s="14" t="s">
        <v>50</v>
      </c>
      <c r="E7120" s="14" t="s">
        <v>52</v>
      </c>
      <c r="F7120" s="14">
        <v>28.704000000000001</v>
      </c>
      <c r="G7120" s="14">
        <v>77.102000000000004</v>
      </c>
      <c r="H7120" s="14" t="s">
        <v>151</v>
      </c>
      <c r="I7120" s="14" t="s">
        <v>148</v>
      </c>
      <c r="J7120" s="3">
        <v>80.018000000000001</v>
      </c>
      <c r="K7120" s="3">
        <v>75.123000000000005</v>
      </c>
      <c r="L7120" s="3">
        <v>39.476999999999997</v>
      </c>
      <c r="M7120" s="3">
        <v>5.8479999999999999</v>
      </c>
      <c r="N7120" s="3">
        <v>37.18</v>
      </c>
      <c r="O7120" s="3">
        <v>0.77900000000000003</v>
      </c>
      <c r="P7120" s="3">
        <f t="shared" si="111"/>
        <v>779</v>
      </c>
      <c r="Q7120" s="16">
        <v>160</v>
      </c>
      <c r="R7120" s="19">
        <v>13.045</v>
      </c>
      <c r="S7120" s="19">
        <v>61.753</v>
      </c>
      <c r="T7120" s="19">
        <v>8.1519999999999992</v>
      </c>
      <c r="U7120"/>
    </row>
    <row r="7121" spans="1:21" x14ac:dyDescent="0.3">
      <c r="A7121" s="11">
        <v>45977.392564282411</v>
      </c>
      <c r="B7121" s="23">
        <v>45977</v>
      </c>
      <c r="C7121" s="31">
        <v>46262.392564420501</v>
      </c>
      <c r="D7121" s="14" t="s">
        <v>50</v>
      </c>
      <c r="E7121" s="14" t="s">
        <v>52</v>
      </c>
      <c r="F7121" s="14">
        <v>28.704000000000001</v>
      </c>
      <c r="G7121" s="14">
        <v>77.102000000000004</v>
      </c>
      <c r="H7121" s="14" t="s">
        <v>151</v>
      </c>
      <c r="I7121" s="14" t="s">
        <v>148</v>
      </c>
      <c r="J7121" s="3">
        <v>47.94</v>
      </c>
      <c r="K7121" s="3">
        <v>74.448999999999998</v>
      </c>
      <c r="L7121" s="3">
        <v>6.4829999999999997</v>
      </c>
      <c r="M7121" s="3">
        <v>4.0750000000000002</v>
      </c>
      <c r="N7121" s="3">
        <v>41.945</v>
      </c>
      <c r="O7121" s="3">
        <v>0.92900000000000005</v>
      </c>
      <c r="P7121" s="3">
        <f t="shared" si="111"/>
        <v>929</v>
      </c>
      <c r="Q7121" s="16">
        <v>95</v>
      </c>
      <c r="R7121" s="19">
        <v>34.866</v>
      </c>
      <c r="S7121" s="19">
        <v>65.81</v>
      </c>
      <c r="T7121" s="19">
        <v>9.9459999999999997</v>
      </c>
      <c r="U7121"/>
    </row>
    <row r="7122" spans="1:21" x14ac:dyDescent="0.3">
      <c r="A7122" s="11">
        <v>45977.434230949075</v>
      </c>
      <c r="B7122" s="23">
        <v>45977</v>
      </c>
      <c r="C7122" s="31">
        <v>46262.434231087202</v>
      </c>
      <c r="D7122" s="14" t="s">
        <v>50</v>
      </c>
      <c r="E7122" s="14" t="s">
        <v>52</v>
      </c>
      <c r="F7122" s="14">
        <v>28.704000000000001</v>
      </c>
      <c r="G7122" s="14">
        <v>77.102000000000004</v>
      </c>
      <c r="H7122" s="14" t="s">
        <v>151</v>
      </c>
      <c r="I7122" s="14" t="s">
        <v>148</v>
      </c>
      <c r="J7122" s="3">
        <v>38.54</v>
      </c>
      <c r="K7122" s="3">
        <v>71.197999999999993</v>
      </c>
      <c r="L7122" s="3">
        <v>42.472999999999999</v>
      </c>
      <c r="M7122" s="3">
        <v>6.97</v>
      </c>
      <c r="N7122" s="3">
        <v>31.573</v>
      </c>
      <c r="O7122" s="3">
        <v>0.92100000000000004</v>
      </c>
      <c r="P7122" s="3">
        <f t="shared" si="111"/>
        <v>921</v>
      </c>
      <c r="Q7122" s="16">
        <v>106</v>
      </c>
      <c r="R7122" s="19">
        <v>36.889000000000003</v>
      </c>
      <c r="S7122" s="19">
        <v>74.335999999999999</v>
      </c>
      <c r="T7122" s="19">
        <v>1.5629999999999999</v>
      </c>
      <c r="U7122"/>
    </row>
    <row r="7123" spans="1:21" x14ac:dyDescent="0.3">
      <c r="A7123" s="11">
        <v>45977.475897615739</v>
      </c>
      <c r="B7123" s="23">
        <v>45977</v>
      </c>
      <c r="C7123" s="31">
        <v>46262.475897753902</v>
      </c>
      <c r="D7123" s="14" t="s">
        <v>50</v>
      </c>
      <c r="E7123" s="14" t="s">
        <v>52</v>
      </c>
      <c r="F7123" s="14">
        <v>28.704000000000001</v>
      </c>
      <c r="G7123" s="14">
        <v>77.102000000000004</v>
      </c>
      <c r="H7123" s="14" t="s">
        <v>151</v>
      </c>
      <c r="I7123" s="14" t="s">
        <v>148</v>
      </c>
      <c r="J7123" s="3">
        <v>24.972000000000001</v>
      </c>
      <c r="K7123" s="3">
        <v>24.465</v>
      </c>
      <c r="L7123" s="3">
        <v>43.515999999999998</v>
      </c>
      <c r="M7123" s="3">
        <v>0.49</v>
      </c>
      <c r="N7123" s="3">
        <v>36.677</v>
      </c>
      <c r="O7123" s="3">
        <v>0.91600000000000004</v>
      </c>
      <c r="P7123" s="3">
        <f t="shared" si="111"/>
        <v>916</v>
      </c>
      <c r="Q7123" s="16">
        <v>108</v>
      </c>
      <c r="R7123" s="19">
        <v>5.2210000000000001</v>
      </c>
      <c r="S7123" s="19">
        <v>66.781000000000006</v>
      </c>
      <c r="T7123" s="19">
        <v>5.1959999999999997</v>
      </c>
      <c r="U7123"/>
    </row>
    <row r="7124" spans="1:21" x14ac:dyDescent="0.3">
      <c r="A7124" s="11">
        <v>45977.517564282411</v>
      </c>
      <c r="B7124" s="23">
        <v>45977</v>
      </c>
      <c r="C7124" s="31">
        <v>46262.517564420603</v>
      </c>
      <c r="D7124" s="14" t="s">
        <v>50</v>
      </c>
      <c r="E7124" s="14" t="s">
        <v>52</v>
      </c>
      <c r="F7124" s="14">
        <v>28.704000000000001</v>
      </c>
      <c r="G7124" s="14">
        <v>77.102000000000004</v>
      </c>
      <c r="H7124" s="14" t="s">
        <v>151</v>
      </c>
      <c r="I7124" s="14" t="s">
        <v>148</v>
      </c>
      <c r="J7124" s="3">
        <v>75.611999999999995</v>
      </c>
      <c r="K7124" s="3">
        <v>74.126000000000005</v>
      </c>
      <c r="L7124" s="3">
        <v>26.556000000000001</v>
      </c>
      <c r="M7124" s="3">
        <v>8.2010000000000005</v>
      </c>
      <c r="N7124" s="3">
        <v>81.863</v>
      </c>
      <c r="O7124" s="3">
        <v>0.99099999999999999</v>
      </c>
      <c r="P7124" s="3">
        <f t="shared" si="111"/>
        <v>991</v>
      </c>
      <c r="Q7124" s="16">
        <v>151</v>
      </c>
      <c r="R7124" s="19">
        <v>23.503</v>
      </c>
      <c r="S7124" s="19">
        <v>89.238</v>
      </c>
      <c r="T7124" s="19">
        <v>3.9350000000000001</v>
      </c>
      <c r="U7124"/>
    </row>
    <row r="7125" spans="1:21" x14ac:dyDescent="0.3">
      <c r="A7125" s="11">
        <v>45977.559230949075</v>
      </c>
      <c r="B7125" s="23">
        <v>45977</v>
      </c>
      <c r="C7125" s="31">
        <v>46262.559231087303</v>
      </c>
      <c r="D7125" s="14" t="s">
        <v>50</v>
      </c>
      <c r="E7125" s="14" t="s">
        <v>52</v>
      </c>
      <c r="F7125" s="14">
        <v>28.704000000000001</v>
      </c>
      <c r="G7125" s="14">
        <v>77.102000000000004</v>
      </c>
      <c r="H7125" s="14" t="s">
        <v>151</v>
      </c>
      <c r="I7125" s="14" t="s">
        <v>148</v>
      </c>
      <c r="J7125" s="3">
        <v>24.559000000000001</v>
      </c>
      <c r="K7125" s="3">
        <v>92.206999999999994</v>
      </c>
      <c r="L7125" s="3">
        <v>31.83</v>
      </c>
      <c r="M7125" s="3">
        <v>3.5510000000000002</v>
      </c>
      <c r="N7125" s="3">
        <v>58.774000000000001</v>
      </c>
      <c r="O7125" s="3">
        <v>0.97899999999999998</v>
      </c>
      <c r="P7125" s="3">
        <f t="shared" si="111"/>
        <v>979</v>
      </c>
      <c r="Q7125" s="16">
        <v>92</v>
      </c>
      <c r="R7125" s="19">
        <v>9.0850000000000009</v>
      </c>
      <c r="S7125" s="19">
        <v>66.668000000000006</v>
      </c>
      <c r="T7125" s="19">
        <v>9.1660000000000004</v>
      </c>
      <c r="U7125"/>
    </row>
    <row r="7126" spans="1:21" x14ac:dyDescent="0.3">
      <c r="A7126" s="11">
        <v>45977.600897615739</v>
      </c>
      <c r="B7126" s="23">
        <v>45977</v>
      </c>
      <c r="C7126" s="31">
        <v>46262.600897753997</v>
      </c>
      <c r="D7126" s="14" t="s">
        <v>50</v>
      </c>
      <c r="E7126" s="14" t="s">
        <v>52</v>
      </c>
      <c r="F7126" s="14">
        <v>28.704000000000001</v>
      </c>
      <c r="G7126" s="14">
        <v>77.102000000000004</v>
      </c>
      <c r="H7126" s="14" t="s">
        <v>151</v>
      </c>
      <c r="I7126" s="14" t="s">
        <v>148</v>
      </c>
      <c r="J7126" s="3">
        <v>62.521000000000001</v>
      </c>
      <c r="K7126" s="3">
        <v>55.936</v>
      </c>
      <c r="L7126" s="3">
        <v>32.399000000000001</v>
      </c>
      <c r="M7126" s="3">
        <v>4.0170000000000003</v>
      </c>
      <c r="N7126" s="3">
        <v>69.155000000000001</v>
      </c>
      <c r="O7126" s="3">
        <v>0.86799999999999999</v>
      </c>
      <c r="P7126" s="3">
        <f t="shared" si="111"/>
        <v>868</v>
      </c>
      <c r="Q7126" s="16">
        <v>125</v>
      </c>
      <c r="R7126" s="19">
        <v>37.415999999999997</v>
      </c>
      <c r="S7126" s="19">
        <v>55.713999999999999</v>
      </c>
      <c r="T7126" s="19">
        <v>4.4429999999999996</v>
      </c>
      <c r="U7126"/>
    </row>
    <row r="7127" spans="1:21" x14ac:dyDescent="0.3">
      <c r="A7127" s="11">
        <v>45977.642564282411</v>
      </c>
      <c r="B7127" s="23">
        <v>45977</v>
      </c>
      <c r="C7127" s="31">
        <v>46262.642564420697</v>
      </c>
      <c r="D7127" s="14" t="s">
        <v>50</v>
      </c>
      <c r="E7127" s="14" t="s">
        <v>52</v>
      </c>
      <c r="F7127" s="14">
        <v>28.704000000000001</v>
      </c>
      <c r="G7127" s="14">
        <v>77.102000000000004</v>
      </c>
      <c r="H7127" s="14" t="s">
        <v>151</v>
      </c>
      <c r="I7127" s="14" t="s">
        <v>148</v>
      </c>
      <c r="J7127" s="3">
        <v>26.605</v>
      </c>
      <c r="K7127" s="3">
        <v>101.703</v>
      </c>
      <c r="L7127" s="3">
        <v>38.814999999999998</v>
      </c>
      <c r="M7127" s="3">
        <v>3.363</v>
      </c>
      <c r="N7127" s="3">
        <v>64.787999999999997</v>
      </c>
      <c r="O7127" s="3">
        <v>0.56899999999999995</v>
      </c>
      <c r="P7127" s="3">
        <f t="shared" si="111"/>
        <v>569</v>
      </c>
      <c r="Q7127" s="16">
        <v>101</v>
      </c>
      <c r="R7127" s="19">
        <v>24.029</v>
      </c>
      <c r="S7127" s="19">
        <v>35.113999999999997</v>
      </c>
      <c r="T7127" s="19">
        <v>8.5060000000000002</v>
      </c>
      <c r="U7127"/>
    </row>
    <row r="7128" spans="1:21" x14ac:dyDescent="0.3">
      <c r="A7128" s="11">
        <v>45977.684230949075</v>
      </c>
      <c r="B7128" s="23">
        <v>45977</v>
      </c>
      <c r="C7128" s="31">
        <v>46262.684231087303</v>
      </c>
      <c r="D7128" s="14" t="s">
        <v>50</v>
      </c>
      <c r="E7128" s="14" t="s">
        <v>52</v>
      </c>
      <c r="F7128" s="14">
        <v>28.704000000000001</v>
      </c>
      <c r="G7128" s="14">
        <v>77.102000000000004</v>
      </c>
      <c r="H7128" s="14" t="s">
        <v>151</v>
      </c>
      <c r="I7128" s="14" t="s">
        <v>148</v>
      </c>
      <c r="J7128" s="3">
        <v>59.735999999999997</v>
      </c>
      <c r="K7128" s="3">
        <v>43.786999999999999</v>
      </c>
      <c r="L7128" s="3">
        <v>6.5030000000000001</v>
      </c>
      <c r="M7128" s="3">
        <v>6.0019999999999998</v>
      </c>
      <c r="N7128" s="3">
        <v>47.398000000000003</v>
      </c>
      <c r="O7128" s="3">
        <v>0.75700000000000001</v>
      </c>
      <c r="P7128" s="3">
        <f t="shared" si="111"/>
        <v>757</v>
      </c>
      <c r="Q7128" s="16">
        <v>119</v>
      </c>
      <c r="R7128" s="19">
        <v>33.649000000000001</v>
      </c>
      <c r="S7128" s="19">
        <v>49.951999999999998</v>
      </c>
      <c r="T7128" s="19">
        <v>4.7880000000000003</v>
      </c>
      <c r="U7128"/>
    </row>
    <row r="7129" spans="1:21" x14ac:dyDescent="0.3">
      <c r="A7129" s="11">
        <v>45977.725897615739</v>
      </c>
      <c r="B7129" s="23">
        <v>45977</v>
      </c>
      <c r="C7129" s="31">
        <v>46262.725897753997</v>
      </c>
      <c r="D7129" s="14" t="s">
        <v>50</v>
      </c>
      <c r="E7129" s="14" t="s">
        <v>52</v>
      </c>
      <c r="F7129" s="14">
        <v>28.704000000000001</v>
      </c>
      <c r="G7129" s="14">
        <v>77.102000000000004</v>
      </c>
      <c r="H7129" s="14" t="s">
        <v>151</v>
      </c>
      <c r="I7129" s="14" t="s">
        <v>148</v>
      </c>
      <c r="J7129" s="3">
        <v>63.756</v>
      </c>
      <c r="K7129" s="3">
        <v>62.572000000000003</v>
      </c>
      <c r="L7129" s="3">
        <v>37.430999999999997</v>
      </c>
      <c r="M7129" s="3">
        <v>4.5519999999999996</v>
      </c>
      <c r="N7129" s="3">
        <v>73.201999999999998</v>
      </c>
      <c r="O7129" s="3">
        <v>1.0189999999999999</v>
      </c>
      <c r="P7129" s="3">
        <f t="shared" si="111"/>
        <v>1018.9999999999999</v>
      </c>
      <c r="Q7129" s="16">
        <v>127</v>
      </c>
      <c r="R7129" s="19">
        <v>37.747999999999998</v>
      </c>
      <c r="S7129" s="19">
        <v>44.857999999999997</v>
      </c>
      <c r="T7129" s="19">
        <v>7.9039999999999999</v>
      </c>
      <c r="U7129"/>
    </row>
    <row r="7130" spans="1:21" x14ac:dyDescent="0.3">
      <c r="A7130" s="11">
        <v>45977.767564282411</v>
      </c>
      <c r="B7130" s="23">
        <v>45977</v>
      </c>
      <c r="C7130" s="31">
        <v>46262.767564420697</v>
      </c>
      <c r="D7130" s="14" t="s">
        <v>50</v>
      </c>
      <c r="E7130" s="14" t="s">
        <v>52</v>
      </c>
      <c r="F7130" s="14">
        <v>28.704000000000001</v>
      </c>
      <c r="G7130" s="14">
        <v>77.102000000000004</v>
      </c>
      <c r="H7130" s="14" t="s">
        <v>151</v>
      </c>
      <c r="I7130" s="14" t="s">
        <v>148</v>
      </c>
      <c r="J7130" s="3">
        <v>42.082000000000001</v>
      </c>
      <c r="K7130" s="3">
        <v>51.271999999999998</v>
      </c>
      <c r="L7130" s="3">
        <v>18.248000000000001</v>
      </c>
      <c r="M7130" s="3">
        <v>2.5739999999999998</v>
      </c>
      <c r="N7130" s="3">
        <v>51.180999999999997</v>
      </c>
      <c r="O7130" s="3">
        <v>0.72</v>
      </c>
      <c r="P7130" s="3">
        <f t="shared" si="111"/>
        <v>720</v>
      </c>
      <c r="Q7130" s="16">
        <v>84</v>
      </c>
      <c r="R7130" s="19">
        <v>31.565000000000001</v>
      </c>
      <c r="S7130" s="19">
        <v>84.358999999999995</v>
      </c>
      <c r="T7130" s="19">
        <v>2.903</v>
      </c>
      <c r="U7130"/>
    </row>
    <row r="7131" spans="1:21" x14ac:dyDescent="0.3">
      <c r="A7131" s="11">
        <v>45977.809230949075</v>
      </c>
      <c r="B7131" s="23">
        <v>45977</v>
      </c>
      <c r="C7131" s="31">
        <v>46262.809231087398</v>
      </c>
      <c r="D7131" s="14" t="s">
        <v>50</v>
      </c>
      <c r="E7131" s="14" t="s">
        <v>52</v>
      </c>
      <c r="F7131" s="14">
        <v>28.704000000000001</v>
      </c>
      <c r="G7131" s="14">
        <v>77.102000000000004</v>
      </c>
      <c r="H7131" s="14" t="s">
        <v>151</v>
      </c>
      <c r="I7131" s="14" t="s">
        <v>148</v>
      </c>
      <c r="J7131" s="3">
        <v>67.620999999999995</v>
      </c>
      <c r="K7131" s="3">
        <v>79.471999999999994</v>
      </c>
      <c r="L7131" s="3">
        <v>49.875999999999998</v>
      </c>
      <c r="M7131" s="3">
        <v>5.524</v>
      </c>
      <c r="N7131" s="3">
        <v>45.225999999999999</v>
      </c>
      <c r="O7131" s="3">
        <v>0.86699999999999999</v>
      </c>
      <c r="P7131" s="3">
        <f t="shared" si="111"/>
        <v>867</v>
      </c>
      <c r="Q7131" s="16">
        <v>135</v>
      </c>
      <c r="R7131" s="19">
        <v>11.938000000000001</v>
      </c>
      <c r="S7131" s="19">
        <v>59.715000000000003</v>
      </c>
      <c r="T7131" s="19">
        <v>2.8069999999999999</v>
      </c>
      <c r="U7131"/>
    </row>
    <row r="7132" spans="1:21" x14ac:dyDescent="0.3">
      <c r="A7132" s="11">
        <v>45977.850897615739</v>
      </c>
      <c r="B7132" s="23">
        <v>45977</v>
      </c>
      <c r="C7132" s="31">
        <v>46262.850897754099</v>
      </c>
      <c r="D7132" s="14" t="s">
        <v>50</v>
      </c>
      <c r="E7132" s="14" t="s">
        <v>52</v>
      </c>
      <c r="F7132" s="14">
        <v>28.704000000000001</v>
      </c>
      <c r="G7132" s="14">
        <v>77.102000000000004</v>
      </c>
      <c r="H7132" s="14" t="s">
        <v>151</v>
      </c>
      <c r="I7132" s="14" t="s">
        <v>148</v>
      </c>
      <c r="J7132" s="3">
        <v>36.549999999999997</v>
      </c>
      <c r="K7132" s="3">
        <v>79.332999999999998</v>
      </c>
      <c r="L7132" s="3">
        <v>29.893000000000001</v>
      </c>
      <c r="M7132" s="3">
        <v>8.1449999999999996</v>
      </c>
      <c r="N7132" s="3">
        <v>70.265000000000001</v>
      </c>
      <c r="O7132" s="3">
        <v>0.66200000000000003</v>
      </c>
      <c r="P7132" s="3">
        <f t="shared" si="111"/>
        <v>662</v>
      </c>
      <c r="Q7132" s="16">
        <v>79</v>
      </c>
      <c r="R7132" s="19">
        <v>16.600000000000001</v>
      </c>
      <c r="S7132" s="19">
        <v>59.779000000000003</v>
      </c>
      <c r="T7132" s="19">
        <v>2.714</v>
      </c>
      <c r="U7132"/>
    </row>
    <row r="7133" spans="1:21" x14ac:dyDescent="0.3">
      <c r="A7133" s="11">
        <v>45977.892564282411</v>
      </c>
      <c r="B7133" s="23">
        <v>45977</v>
      </c>
      <c r="C7133" s="31">
        <v>46262.892564420799</v>
      </c>
      <c r="D7133" s="14" t="s">
        <v>50</v>
      </c>
      <c r="E7133" s="14" t="s">
        <v>52</v>
      </c>
      <c r="F7133" s="14">
        <v>28.704000000000001</v>
      </c>
      <c r="G7133" s="14">
        <v>77.102000000000004</v>
      </c>
      <c r="H7133" s="14" t="s">
        <v>151</v>
      </c>
      <c r="I7133" s="14" t="s">
        <v>148</v>
      </c>
      <c r="J7133" s="3">
        <v>70.48</v>
      </c>
      <c r="K7133" s="3">
        <v>93.891999999999996</v>
      </c>
      <c r="L7133" s="3">
        <v>13.292</v>
      </c>
      <c r="M7133" s="3">
        <v>3.871</v>
      </c>
      <c r="N7133" s="3">
        <v>38.067</v>
      </c>
      <c r="O7133" s="3">
        <v>1.18</v>
      </c>
      <c r="P7133" s="3">
        <f t="shared" si="111"/>
        <v>1180</v>
      </c>
      <c r="Q7133" s="16">
        <v>140</v>
      </c>
      <c r="R7133" s="19">
        <v>9.5060000000000002</v>
      </c>
      <c r="S7133" s="19">
        <v>57.115000000000002</v>
      </c>
      <c r="T7133" s="19">
        <v>8.1579999999999995</v>
      </c>
      <c r="U7133"/>
    </row>
    <row r="7134" spans="1:21" x14ac:dyDescent="0.3">
      <c r="A7134" s="11">
        <v>45977.934230949075</v>
      </c>
      <c r="B7134" s="23">
        <v>45977</v>
      </c>
      <c r="C7134" s="31">
        <v>46262.9342310875</v>
      </c>
      <c r="D7134" s="14" t="s">
        <v>50</v>
      </c>
      <c r="E7134" s="14" t="s">
        <v>52</v>
      </c>
      <c r="F7134" s="14">
        <v>28.704000000000001</v>
      </c>
      <c r="G7134" s="14">
        <v>77.102000000000004</v>
      </c>
      <c r="H7134" s="14" t="s">
        <v>151</v>
      </c>
      <c r="I7134" s="14" t="s">
        <v>148</v>
      </c>
      <c r="J7134" s="3">
        <v>75.519000000000005</v>
      </c>
      <c r="K7134" s="3">
        <v>78.188999999999993</v>
      </c>
      <c r="L7134" s="3">
        <v>13.454000000000001</v>
      </c>
      <c r="M7134" s="3">
        <v>2.2650000000000001</v>
      </c>
      <c r="N7134" s="3">
        <v>36.28</v>
      </c>
      <c r="O7134" s="3">
        <v>0.85599999999999998</v>
      </c>
      <c r="P7134" s="3">
        <f t="shared" si="111"/>
        <v>856</v>
      </c>
      <c r="Q7134" s="16">
        <v>151</v>
      </c>
      <c r="R7134" s="19">
        <v>35.008000000000003</v>
      </c>
      <c r="S7134" s="19">
        <v>67.138000000000005</v>
      </c>
      <c r="T7134" s="19">
        <v>5.3529999999999998</v>
      </c>
      <c r="U7134"/>
    </row>
    <row r="7135" spans="1:21" x14ac:dyDescent="0.3">
      <c r="A7135" s="11">
        <v>45977.975897615739</v>
      </c>
      <c r="B7135" s="23">
        <v>45977</v>
      </c>
      <c r="C7135" s="31">
        <v>46262.975897754099</v>
      </c>
      <c r="D7135" s="14" t="s">
        <v>50</v>
      </c>
      <c r="E7135" s="14" t="s">
        <v>52</v>
      </c>
      <c r="F7135" s="14">
        <v>28.704000000000001</v>
      </c>
      <c r="G7135" s="14">
        <v>77.102000000000004</v>
      </c>
      <c r="H7135" s="14" t="s">
        <v>151</v>
      </c>
      <c r="I7135" s="14" t="s">
        <v>148</v>
      </c>
      <c r="J7135" s="3">
        <v>68.394999999999996</v>
      </c>
      <c r="K7135" s="3">
        <v>50.904000000000003</v>
      </c>
      <c r="L7135" s="3">
        <v>35.006</v>
      </c>
      <c r="M7135" s="3">
        <v>2.9</v>
      </c>
      <c r="N7135" s="3">
        <v>2.6920000000000002</v>
      </c>
      <c r="O7135" s="3">
        <v>0.66700000000000004</v>
      </c>
      <c r="P7135" s="3">
        <f t="shared" si="111"/>
        <v>667</v>
      </c>
      <c r="Q7135" s="16">
        <v>136</v>
      </c>
      <c r="R7135" s="19">
        <v>11.034000000000001</v>
      </c>
      <c r="S7135" s="19">
        <v>88.8</v>
      </c>
      <c r="T7135" s="19">
        <v>1.127</v>
      </c>
      <c r="U7135"/>
    </row>
    <row r="7136" spans="1:21" x14ac:dyDescent="0.3">
      <c r="A7136" s="11">
        <v>45978.017564282411</v>
      </c>
      <c r="B7136" s="23">
        <v>45978</v>
      </c>
      <c r="C7136" s="31">
        <v>46263.017564420799</v>
      </c>
      <c r="D7136" s="14" t="s">
        <v>50</v>
      </c>
      <c r="E7136" s="14" t="s">
        <v>52</v>
      </c>
      <c r="F7136" s="14">
        <v>28.704000000000001</v>
      </c>
      <c r="G7136" s="14">
        <v>77.102000000000004</v>
      </c>
      <c r="H7136" s="14" t="s">
        <v>151</v>
      </c>
      <c r="I7136" s="14" t="s">
        <v>148</v>
      </c>
      <c r="J7136" s="3">
        <v>36.664000000000001</v>
      </c>
      <c r="K7136" s="3">
        <v>56.497999999999998</v>
      </c>
      <c r="L7136" s="3">
        <v>41.027999999999999</v>
      </c>
      <c r="M7136" s="3">
        <v>6.742</v>
      </c>
      <c r="N7136" s="3">
        <v>45.595999999999997</v>
      </c>
      <c r="O7136" s="3">
        <v>1.2569999999999999</v>
      </c>
      <c r="P7136" s="3">
        <f t="shared" si="111"/>
        <v>1257</v>
      </c>
      <c r="Q7136" s="16">
        <v>102</v>
      </c>
      <c r="R7136" s="19">
        <v>16.373000000000001</v>
      </c>
      <c r="S7136" s="19">
        <v>70.715999999999994</v>
      </c>
      <c r="T7136" s="19">
        <v>3.6680000000000001</v>
      </c>
      <c r="U7136"/>
    </row>
    <row r="7137" spans="1:21" x14ac:dyDescent="0.3">
      <c r="A7137" s="11">
        <v>45978.059230949075</v>
      </c>
      <c r="B7137" s="23">
        <v>45978</v>
      </c>
      <c r="C7137" s="31">
        <v>46263.0592310875</v>
      </c>
      <c r="D7137" s="14" t="s">
        <v>50</v>
      </c>
      <c r="E7137" s="14" t="s">
        <v>52</v>
      </c>
      <c r="F7137" s="14">
        <v>28.704000000000001</v>
      </c>
      <c r="G7137" s="14">
        <v>77.102000000000004</v>
      </c>
      <c r="H7137" s="14" t="s">
        <v>151</v>
      </c>
      <c r="I7137" s="14" t="s">
        <v>148</v>
      </c>
      <c r="J7137" s="3">
        <v>54.457000000000001</v>
      </c>
      <c r="K7137" s="3">
        <v>79.656999999999996</v>
      </c>
      <c r="L7137" s="3">
        <v>37.923000000000002</v>
      </c>
      <c r="M7137" s="3">
        <v>7.1790000000000003</v>
      </c>
      <c r="N7137" s="3">
        <v>65.903000000000006</v>
      </c>
      <c r="O7137" s="3">
        <v>0.748</v>
      </c>
      <c r="P7137" s="3">
        <f t="shared" si="111"/>
        <v>748</v>
      </c>
      <c r="Q7137" s="16">
        <v>108</v>
      </c>
      <c r="R7137" s="19">
        <v>16.2</v>
      </c>
      <c r="S7137" s="19">
        <v>27.588000000000001</v>
      </c>
      <c r="T7137" s="19">
        <v>7.4820000000000002</v>
      </c>
      <c r="U7137"/>
    </row>
    <row r="7138" spans="1:21" x14ac:dyDescent="0.3">
      <c r="A7138" s="11">
        <v>45978.100897615739</v>
      </c>
      <c r="B7138" s="23">
        <v>45978</v>
      </c>
      <c r="C7138" s="31">
        <v>46263.100897754201</v>
      </c>
      <c r="D7138" s="14" t="s">
        <v>50</v>
      </c>
      <c r="E7138" s="14" t="s">
        <v>52</v>
      </c>
      <c r="F7138" s="14">
        <v>28.704000000000001</v>
      </c>
      <c r="G7138" s="14">
        <v>77.102000000000004</v>
      </c>
      <c r="H7138" s="14" t="s">
        <v>151</v>
      </c>
      <c r="I7138" s="14" t="s">
        <v>148</v>
      </c>
      <c r="J7138" s="3">
        <v>36.737000000000002</v>
      </c>
      <c r="K7138" s="3">
        <v>44.14</v>
      </c>
      <c r="L7138" s="3">
        <v>33.716000000000001</v>
      </c>
      <c r="M7138" s="3">
        <v>8.0459999999999994</v>
      </c>
      <c r="N7138" s="3">
        <v>40.994999999999997</v>
      </c>
      <c r="O7138" s="3">
        <v>0.68600000000000005</v>
      </c>
      <c r="P7138" s="3">
        <f t="shared" si="111"/>
        <v>686</v>
      </c>
      <c r="Q7138" s="16">
        <v>84</v>
      </c>
      <c r="R7138" s="19">
        <v>15.882</v>
      </c>
      <c r="S7138" s="19">
        <v>56.878</v>
      </c>
      <c r="T7138" s="19">
        <v>0.64200000000000002</v>
      </c>
      <c r="U7138"/>
    </row>
    <row r="7139" spans="1:21" x14ac:dyDescent="0.3">
      <c r="A7139" s="11">
        <v>45978.142564282411</v>
      </c>
      <c r="B7139" s="23">
        <v>45978</v>
      </c>
      <c r="C7139" s="31">
        <v>46263.142564420901</v>
      </c>
      <c r="D7139" s="14" t="s">
        <v>50</v>
      </c>
      <c r="E7139" s="14" t="s">
        <v>52</v>
      </c>
      <c r="F7139" s="14">
        <v>28.704000000000001</v>
      </c>
      <c r="G7139" s="14">
        <v>77.102000000000004</v>
      </c>
      <c r="H7139" s="14" t="s">
        <v>151</v>
      </c>
      <c r="I7139" s="14" t="s">
        <v>148</v>
      </c>
      <c r="J7139" s="3">
        <v>52.905999999999999</v>
      </c>
      <c r="K7139" s="3">
        <v>75.444999999999993</v>
      </c>
      <c r="L7139" s="3">
        <v>39.438000000000002</v>
      </c>
      <c r="M7139" s="3">
        <v>4.101</v>
      </c>
      <c r="N7139" s="3">
        <v>69.320999999999998</v>
      </c>
      <c r="O7139" s="3">
        <v>0.35599999999999998</v>
      </c>
      <c r="P7139" s="3">
        <f t="shared" si="111"/>
        <v>356</v>
      </c>
      <c r="Q7139" s="16">
        <v>105</v>
      </c>
      <c r="R7139" s="19">
        <v>27.917999999999999</v>
      </c>
      <c r="S7139" s="19">
        <v>89.210999999999999</v>
      </c>
      <c r="T7139" s="19">
        <v>1.5449999999999999</v>
      </c>
      <c r="U7139"/>
    </row>
    <row r="7140" spans="1:21" x14ac:dyDescent="0.3">
      <c r="A7140" s="11">
        <v>45978.184230949075</v>
      </c>
      <c r="B7140" s="23">
        <v>45978</v>
      </c>
      <c r="C7140" s="31">
        <v>46263.184231087602</v>
      </c>
      <c r="D7140" s="14" t="s">
        <v>50</v>
      </c>
      <c r="E7140" s="14" t="s">
        <v>52</v>
      </c>
      <c r="F7140" s="14">
        <v>28.704000000000001</v>
      </c>
      <c r="G7140" s="14">
        <v>77.102000000000004</v>
      </c>
      <c r="H7140" s="14" t="s">
        <v>151</v>
      </c>
      <c r="I7140" s="14" t="s">
        <v>148</v>
      </c>
      <c r="J7140" s="3">
        <v>12.146000000000001</v>
      </c>
      <c r="K7140" s="3">
        <v>97.488</v>
      </c>
      <c r="L7140" s="3">
        <v>35.777999999999999</v>
      </c>
      <c r="M7140" s="3">
        <v>5.1440000000000001</v>
      </c>
      <c r="N7140" s="3">
        <v>36.292000000000002</v>
      </c>
      <c r="O7140" s="3">
        <v>0.95299999999999996</v>
      </c>
      <c r="P7140" s="3">
        <f t="shared" si="111"/>
        <v>953</v>
      </c>
      <c r="Q7140" s="16">
        <v>97</v>
      </c>
      <c r="R7140" s="19">
        <v>18.271999999999998</v>
      </c>
      <c r="S7140" s="19">
        <v>63.231000000000002</v>
      </c>
      <c r="T7140" s="19">
        <v>9.609</v>
      </c>
      <c r="U7140"/>
    </row>
    <row r="7141" spans="1:21" x14ac:dyDescent="0.3">
      <c r="A7141" s="11">
        <v>45978.225897615739</v>
      </c>
      <c r="B7141" s="23">
        <v>45978</v>
      </c>
      <c r="C7141" s="31">
        <v>46263.225897754302</v>
      </c>
      <c r="D7141" s="14" t="s">
        <v>50</v>
      </c>
      <c r="E7141" s="14" t="s">
        <v>52</v>
      </c>
      <c r="F7141" s="14">
        <v>28.704000000000001</v>
      </c>
      <c r="G7141" s="14">
        <v>77.102000000000004</v>
      </c>
      <c r="H7141" s="14" t="s">
        <v>151</v>
      </c>
      <c r="I7141" s="14" t="s">
        <v>148</v>
      </c>
      <c r="J7141" s="3">
        <v>67.822000000000003</v>
      </c>
      <c r="K7141" s="3">
        <v>63.524000000000001</v>
      </c>
      <c r="L7141" s="3">
        <v>37.401000000000003</v>
      </c>
      <c r="M7141" s="3">
        <v>4.8689999999999998</v>
      </c>
      <c r="N7141" s="3">
        <v>50.389000000000003</v>
      </c>
      <c r="O7141" s="3">
        <v>0.54600000000000004</v>
      </c>
      <c r="P7141" s="3">
        <f t="shared" si="111"/>
        <v>546</v>
      </c>
      <c r="Q7141" s="16">
        <v>135</v>
      </c>
      <c r="R7141" s="19">
        <v>29.452999999999999</v>
      </c>
      <c r="S7141" s="19">
        <v>49.124000000000002</v>
      </c>
      <c r="T7141" s="19">
        <v>6.306</v>
      </c>
      <c r="U7141"/>
    </row>
    <row r="7142" spans="1:21" x14ac:dyDescent="0.3">
      <c r="A7142" s="11">
        <v>45978.267564282411</v>
      </c>
      <c r="B7142" s="23">
        <v>45978</v>
      </c>
      <c r="C7142" s="31">
        <v>46263.267564420901</v>
      </c>
      <c r="D7142" s="14" t="s">
        <v>50</v>
      </c>
      <c r="E7142" s="14" t="s">
        <v>52</v>
      </c>
      <c r="F7142" s="14">
        <v>28.704000000000001</v>
      </c>
      <c r="G7142" s="14">
        <v>77.102000000000004</v>
      </c>
      <c r="H7142" s="14" t="s">
        <v>151</v>
      </c>
      <c r="I7142" s="14" t="s">
        <v>148</v>
      </c>
      <c r="J7142" s="3">
        <v>36.176000000000002</v>
      </c>
      <c r="K7142" s="3">
        <v>61.235999999999997</v>
      </c>
      <c r="L7142" s="3">
        <v>33.908000000000001</v>
      </c>
      <c r="M7142" s="3">
        <v>6.1660000000000004</v>
      </c>
      <c r="N7142" s="3">
        <v>60.567999999999998</v>
      </c>
      <c r="O7142" s="3">
        <v>0.55200000000000005</v>
      </c>
      <c r="P7142" s="3">
        <f t="shared" si="111"/>
        <v>552</v>
      </c>
      <c r="Q7142" s="16">
        <v>84</v>
      </c>
      <c r="R7142" s="19">
        <v>13.218999999999999</v>
      </c>
      <c r="S7142" s="19">
        <v>65.582999999999998</v>
      </c>
      <c r="T7142" s="19">
        <v>9.4559999999999995</v>
      </c>
      <c r="U7142"/>
    </row>
    <row r="7143" spans="1:21" x14ac:dyDescent="0.3">
      <c r="A7143" s="11">
        <v>45978.309230949075</v>
      </c>
      <c r="B7143" s="23">
        <v>45978</v>
      </c>
      <c r="C7143" s="31">
        <v>46263.309231087602</v>
      </c>
      <c r="D7143" s="14" t="s">
        <v>50</v>
      </c>
      <c r="E7143" s="14" t="s">
        <v>52</v>
      </c>
      <c r="F7143" s="14">
        <v>28.704000000000001</v>
      </c>
      <c r="G7143" s="14">
        <v>77.102000000000004</v>
      </c>
      <c r="H7143" s="14" t="s">
        <v>151</v>
      </c>
      <c r="I7143" s="14" t="s">
        <v>148</v>
      </c>
      <c r="J7143" s="3">
        <v>35.625</v>
      </c>
      <c r="K7143" s="3">
        <v>78.590999999999994</v>
      </c>
      <c r="L7143" s="3">
        <v>26.864999999999998</v>
      </c>
      <c r="M7143" s="3">
        <v>6.3360000000000003</v>
      </c>
      <c r="N7143" s="3">
        <v>42.131</v>
      </c>
      <c r="O7143" s="3">
        <v>0.36399999999999999</v>
      </c>
      <c r="P7143" s="3">
        <f t="shared" si="111"/>
        <v>364</v>
      </c>
      <c r="Q7143" s="16">
        <v>78</v>
      </c>
      <c r="R7143" s="19">
        <v>7.3310000000000004</v>
      </c>
      <c r="S7143" s="19">
        <v>29.07</v>
      </c>
      <c r="T7143" s="19">
        <v>5.6420000000000003</v>
      </c>
      <c r="U7143"/>
    </row>
    <row r="7144" spans="1:21" x14ac:dyDescent="0.3">
      <c r="A7144" s="11">
        <v>45978.350897615739</v>
      </c>
      <c r="B7144" s="23">
        <v>45978</v>
      </c>
      <c r="C7144" s="31">
        <v>46263.350897754302</v>
      </c>
      <c r="D7144" s="14" t="s">
        <v>50</v>
      </c>
      <c r="E7144" s="14" t="s">
        <v>52</v>
      </c>
      <c r="F7144" s="14">
        <v>28.704000000000001</v>
      </c>
      <c r="G7144" s="14">
        <v>77.102000000000004</v>
      </c>
      <c r="H7144" s="14" t="s">
        <v>151</v>
      </c>
      <c r="I7144" s="14" t="s">
        <v>148</v>
      </c>
      <c r="J7144" s="3">
        <v>29.308</v>
      </c>
      <c r="K7144" s="3">
        <v>101.61799999999999</v>
      </c>
      <c r="L7144" s="3">
        <v>14.112</v>
      </c>
      <c r="M7144" s="3">
        <v>9.9920000000000009</v>
      </c>
      <c r="N7144" s="3">
        <v>50.601999999999997</v>
      </c>
      <c r="O7144" s="3">
        <v>1.024</v>
      </c>
      <c r="P7144" s="3">
        <f t="shared" si="111"/>
        <v>1024</v>
      </c>
      <c r="Q7144" s="16">
        <v>101</v>
      </c>
      <c r="R7144" s="19">
        <v>26.204999999999998</v>
      </c>
      <c r="S7144" s="19">
        <v>54.551000000000002</v>
      </c>
      <c r="T7144" s="19">
        <v>5.4619999999999997</v>
      </c>
      <c r="U7144"/>
    </row>
    <row r="7145" spans="1:21" x14ac:dyDescent="0.3">
      <c r="A7145" s="11">
        <v>45978.392564282411</v>
      </c>
      <c r="B7145" s="23">
        <v>45978</v>
      </c>
      <c r="C7145" s="31">
        <v>46263.392564421003</v>
      </c>
      <c r="D7145" s="14" t="s">
        <v>50</v>
      </c>
      <c r="E7145" s="14" t="s">
        <v>52</v>
      </c>
      <c r="F7145" s="14">
        <v>28.704000000000001</v>
      </c>
      <c r="G7145" s="14">
        <v>77.102000000000004</v>
      </c>
      <c r="H7145" s="14" t="s">
        <v>151</v>
      </c>
      <c r="I7145" s="14" t="s">
        <v>148</v>
      </c>
      <c r="J7145" s="3">
        <v>47.194000000000003</v>
      </c>
      <c r="K7145" s="3">
        <v>77.846999999999994</v>
      </c>
      <c r="L7145" s="3">
        <v>13.462999999999999</v>
      </c>
      <c r="M7145" s="3">
        <v>5.3819999999999997</v>
      </c>
      <c r="N7145" s="3">
        <v>73.156000000000006</v>
      </c>
      <c r="O7145" s="3">
        <v>0.46300000000000002</v>
      </c>
      <c r="P7145" s="3">
        <f t="shared" si="111"/>
        <v>463</v>
      </c>
      <c r="Q7145" s="16">
        <v>94</v>
      </c>
      <c r="R7145" s="19">
        <v>18.815000000000001</v>
      </c>
      <c r="S7145" s="19">
        <v>56.817999999999998</v>
      </c>
      <c r="T7145" s="19">
        <v>5.5060000000000002</v>
      </c>
      <c r="U7145"/>
    </row>
    <row r="7146" spans="1:21" x14ac:dyDescent="0.3">
      <c r="A7146" s="11">
        <v>45978.434230949075</v>
      </c>
      <c r="B7146" s="23">
        <v>45978</v>
      </c>
      <c r="C7146" s="31">
        <v>46263.434231087696</v>
      </c>
      <c r="D7146" s="14" t="s">
        <v>50</v>
      </c>
      <c r="E7146" s="14" t="s">
        <v>52</v>
      </c>
      <c r="F7146" s="14">
        <v>28.704000000000001</v>
      </c>
      <c r="G7146" s="14">
        <v>77.102000000000004</v>
      </c>
      <c r="H7146" s="14" t="s">
        <v>151</v>
      </c>
      <c r="I7146" s="14" t="s">
        <v>148</v>
      </c>
      <c r="J7146" s="3">
        <v>45.718000000000004</v>
      </c>
      <c r="K7146" s="3">
        <v>74.932000000000002</v>
      </c>
      <c r="L7146" s="3">
        <v>32.558999999999997</v>
      </c>
      <c r="M7146" s="3">
        <v>4.2030000000000003</v>
      </c>
      <c r="N7146" s="3">
        <v>62.292999999999999</v>
      </c>
      <c r="O7146" s="3">
        <v>0.153</v>
      </c>
      <c r="P7146" s="3">
        <f t="shared" si="111"/>
        <v>153</v>
      </c>
      <c r="Q7146" s="16">
        <v>91</v>
      </c>
      <c r="R7146" s="19">
        <v>6.04</v>
      </c>
      <c r="S7146" s="19">
        <v>66.117000000000004</v>
      </c>
      <c r="T7146" s="19">
        <v>7.4969999999999999</v>
      </c>
      <c r="U7146"/>
    </row>
    <row r="7147" spans="1:21" x14ac:dyDescent="0.3">
      <c r="A7147" s="11">
        <v>45978.475897615739</v>
      </c>
      <c r="B7147" s="23">
        <v>45978</v>
      </c>
      <c r="C7147" s="31">
        <v>46263.475897754397</v>
      </c>
      <c r="D7147" s="14" t="s">
        <v>50</v>
      </c>
      <c r="E7147" s="14" t="s">
        <v>52</v>
      </c>
      <c r="F7147" s="14">
        <v>28.704000000000001</v>
      </c>
      <c r="G7147" s="14">
        <v>77.102000000000004</v>
      </c>
      <c r="H7147" s="14" t="s">
        <v>151</v>
      </c>
      <c r="I7147" s="14" t="s">
        <v>148</v>
      </c>
      <c r="J7147" s="3">
        <v>56.993000000000002</v>
      </c>
      <c r="K7147" s="3">
        <v>46.609000000000002</v>
      </c>
      <c r="L7147" s="3">
        <v>43.045999999999999</v>
      </c>
      <c r="M7147" s="3">
        <v>9.593</v>
      </c>
      <c r="N7147" s="3">
        <v>24.475999999999999</v>
      </c>
      <c r="O7147" s="3">
        <v>1.022</v>
      </c>
      <c r="P7147" s="3">
        <f t="shared" si="111"/>
        <v>1022</v>
      </c>
      <c r="Q7147" s="16">
        <v>113</v>
      </c>
      <c r="R7147" s="19">
        <v>34.258000000000003</v>
      </c>
      <c r="S7147" s="19">
        <v>51.997</v>
      </c>
      <c r="T7147" s="19">
        <v>3.4470000000000001</v>
      </c>
      <c r="U7147"/>
    </row>
    <row r="7148" spans="1:21" x14ac:dyDescent="0.3">
      <c r="A7148" s="11">
        <v>45978.517564282411</v>
      </c>
      <c r="B7148" s="23">
        <v>45978</v>
      </c>
      <c r="C7148" s="31">
        <v>46263.517564421098</v>
      </c>
      <c r="D7148" s="14" t="s">
        <v>50</v>
      </c>
      <c r="E7148" s="14" t="s">
        <v>52</v>
      </c>
      <c r="F7148" s="14">
        <v>28.704000000000001</v>
      </c>
      <c r="G7148" s="14">
        <v>77.102000000000004</v>
      </c>
      <c r="H7148" s="14" t="s">
        <v>151</v>
      </c>
      <c r="I7148" s="14" t="s">
        <v>148</v>
      </c>
      <c r="J7148" s="3">
        <v>18.567</v>
      </c>
      <c r="K7148" s="3">
        <v>90.096000000000004</v>
      </c>
      <c r="L7148" s="3">
        <v>26.753</v>
      </c>
      <c r="M7148" s="3">
        <v>6.484</v>
      </c>
      <c r="N7148" s="3">
        <v>23.805</v>
      </c>
      <c r="O7148" s="3">
        <v>0.95599999999999996</v>
      </c>
      <c r="P7148" s="3">
        <f t="shared" si="111"/>
        <v>956</v>
      </c>
      <c r="Q7148" s="16">
        <v>90</v>
      </c>
      <c r="R7148" s="19">
        <v>37.466999999999999</v>
      </c>
      <c r="S7148" s="19">
        <v>30.997</v>
      </c>
      <c r="T7148" s="19">
        <v>6.4390000000000001</v>
      </c>
      <c r="U7148"/>
    </row>
    <row r="7149" spans="1:21" x14ac:dyDescent="0.3">
      <c r="A7149" s="11">
        <v>45978.559230949075</v>
      </c>
      <c r="B7149" s="23">
        <v>45978</v>
      </c>
      <c r="C7149" s="31">
        <v>46263.559231087696</v>
      </c>
      <c r="D7149" s="14" t="s">
        <v>50</v>
      </c>
      <c r="E7149" s="14" t="s">
        <v>52</v>
      </c>
      <c r="F7149" s="14">
        <v>28.704000000000001</v>
      </c>
      <c r="G7149" s="14">
        <v>77.102000000000004</v>
      </c>
      <c r="H7149" s="14" t="s">
        <v>151</v>
      </c>
      <c r="I7149" s="14" t="s">
        <v>148</v>
      </c>
      <c r="J7149" s="3">
        <v>49.289000000000001</v>
      </c>
      <c r="K7149" s="3">
        <v>66.180000000000007</v>
      </c>
      <c r="L7149" s="3">
        <v>32.643999999999998</v>
      </c>
      <c r="M7149" s="3">
        <v>2.242</v>
      </c>
      <c r="N7149" s="3">
        <v>49.146999999999998</v>
      </c>
      <c r="O7149" s="3">
        <v>0.68799999999999994</v>
      </c>
      <c r="P7149" s="3">
        <f t="shared" si="111"/>
        <v>688</v>
      </c>
      <c r="Q7149" s="16">
        <v>98</v>
      </c>
      <c r="R7149" s="19">
        <v>19.273</v>
      </c>
      <c r="S7149" s="19">
        <v>37.039000000000001</v>
      </c>
      <c r="T7149" s="19">
        <v>8.8130000000000006</v>
      </c>
      <c r="U7149"/>
    </row>
    <row r="7150" spans="1:21" x14ac:dyDescent="0.3">
      <c r="A7150" s="11">
        <v>45978.600897615739</v>
      </c>
      <c r="B7150" s="23">
        <v>45978</v>
      </c>
      <c r="C7150" s="31">
        <v>46263.600897754397</v>
      </c>
      <c r="D7150" s="14" t="s">
        <v>50</v>
      </c>
      <c r="E7150" s="14" t="s">
        <v>52</v>
      </c>
      <c r="F7150" s="14">
        <v>28.704000000000001</v>
      </c>
      <c r="G7150" s="14">
        <v>77.102000000000004</v>
      </c>
      <c r="H7150" s="14" t="s">
        <v>151</v>
      </c>
      <c r="I7150" s="14" t="s">
        <v>148</v>
      </c>
      <c r="J7150" s="3">
        <v>53.947000000000003</v>
      </c>
      <c r="K7150" s="3">
        <v>78.001999999999995</v>
      </c>
      <c r="L7150" s="3">
        <v>3.3010000000000002</v>
      </c>
      <c r="M7150" s="3">
        <v>6.5369999999999999</v>
      </c>
      <c r="N7150" s="3">
        <v>46.06</v>
      </c>
      <c r="O7150" s="3">
        <v>0.65900000000000003</v>
      </c>
      <c r="P7150" s="3">
        <f t="shared" si="111"/>
        <v>659</v>
      </c>
      <c r="Q7150" s="16">
        <v>107</v>
      </c>
      <c r="R7150" s="19">
        <v>8.2560000000000002</v>
      </c>
      <c r="S7150" s="19">
        <v>46.628</v>
      </c>
      <c r="T7150" s="19">
        <v>1.04</v>
      </c>
      <c r="U7150"/>
    </row>
    <row r="7151" spans="1:21" x14ac:dyDescent="0.3">
      <c r="A7151" s="11">
        <v>45978.642564282411</v>
      </c>
      <c r="B7151" s="23">
        <v>45978</v>
      </c>
      <c r="C7151" s="31">
        <v>46263.642564421098</v>
      </c>
      <c r="D7151" s="14" t="s">
        <v>50</v>
      </c>
      <c r="E7151" s="14" t="s">
        <v>52</v>
      </c>
      <c r="F7151" s="14">
        <v>28.704000000000001</v>
      </c>
      <c r="G7151" s="14">
        <v>77.102000000000004</v>
      </c>
      <c r="H7151" s="14" t="s">
        <v>151</v>
      </c>
      <c r="I7151" s="14" t="s">
        <v>148</v>
      </c>
      <c r="J7151" s="3">
        <v>27.318000000000001</v>
      </c>
      <c r="K7151" s="3">
        <v>70.5</v>
      </c>
      <c r="L7151" s="3">
        <v>42.386000000000003</v>
      </c>
      <c r="M7151" s="3">
        <v>2.9049999999999998</v>
      </c>
      <c r="N7151" s="3">
        <v>32.676000000000002</v>
      </c>
      <c r="O7151" s="3">
        <v>1.242</v>
      </c>
      <c r="P7151" s="3">
        <f t="shared" si="111"/>
        <v>1242</v>
      </c>
      <c r="Q7151" s="16">
        <v>105</v>
      </c>
      <c r="R7151" s="19">
        <v>25</v>
      </c>
      <c r="S7151" s="19">
        <v>67.116</v>
      </c>
      <c r="T7151" s="19">
        <v>4.468</v>
      </c>
      <c r="U7151"/>
    </row>
    <row r="7152" spans="1:21" x14ac:dyDescent="0.3">
      <c r="A7152" s="11">
        <v>45978.684230949075</v>
      </c>
      <c r="B7152" s="23">
        <v>45978</v>
      </c>
      <c r="C7152" s="31">
        <v>46263.684231087798</v>
      </c>
      <c r="D7152" s="14" t="s">
        <v>50</v>
      </c>
      <c r="E7152" s="14" t="s">
        <v>52</v>
      </c>
      <c r="F7152" s="14">
        <v>28.704000000000001</v>
      </c>
      <c r="G7152" s="14">
        <v>77.102000000000004</v>
      </c>
      <c r="H7152" s="14" t="s">
        <v>151</v>
      </c>
      <c r="I7152" s="14" t="s">
        <v>148</v>
      </c>
      <c r="J7152" s="3">
        <v>54.981000000000002</v>
      </c>
      <c r="K7152" s="3">
        <v>22.585000000000001</v>
      </c>
      <c r="L7152" s="3">
        <v>21.934000000000001</v>
      </c>
      <c r="M7152" s="3">
        <v>6.4690000000000003</v>
      </c>
      <c r="N7152" s="3">
        <v>53.758000000000003</v>
      </c>
      <c r="O7152" s="3">
        <v>0.99399999999999999</v>
      </c>
      <c r="P7152" s="3">
        <f t="shared" si="111"/>
        <v>994</v>
      </c>
      <c r="Q7152" s="16">
        <v>109</v>
      </c>
      <c r="R7152" s="19">
        <v>10.81</v>
      </c>
      <c r="S7152" s="19">
        <v>43.185000000000002</v>
      </c>
      <c r="T7152" s="19">
        <v>8.9139999999999997</v>
      </c>
      <c r="U7152"/>
    </row>
    <row r="7153" spans="1:21" x14ac:dyDescent="0.3">
      <c r="A7153" s="11">
        <v>45978.725897615739</v>
      </c>
      <c r="B7153" s="23">
        <v>45978</v>
      </c>
      <c r="C7153" s="31">
        <v>46263.725897754499</v>
      </c>
      <c r="D7153" s="14" t="s">
        <v>50</v>
      </c>
      <c r="E7153" s="14" t="s">
        <v>52</v>
      </c>
      <c r="F7153" s="14">
        <v>28.704000000000001</v>
      </c>
      <c r="G7153" s="14">
        <v>77.102000000000004</v>
      </c>
      <c r="H7153" s="14" t="s">
        <v>151</v>
      </c>
      <c r="I7153" s="14" t="s">
        <v>148</v>
      </c>
      <c r="J7153" s="3">
        <v>66.02</v>
      </c>
      <c r="K7153" s="3">
        <v>62.042999999999999</v>
      </c>
      <c r="L7153" s="3">
        <v>36.238</v>
      </c>
      <c r="M7153" s="3">
        <v>6.7830000000000004</v>
      </c>
      <c r="N7153" s="3">
        <v>43.738</v>
      </c>
      <c r="O7153" s="3">
        <v>0.71699999999999997</v>
      </c>
      <c r="P7153" s="3">
        <f t="shared" si="111"/>
        <v>717</v>
      </c>
      <c r="Q7153" s="16">
        <v>132</v>
      </c>
      <c r="R7153" s="19">
        <v>17.515000000000001</v>
      </c>
      <c r="S7153" s="19">
        <v>89.271000000000001</v>
      </c>
      <c r="T7153" s="19">
        <v>8.1259999999999994</v>
      </c>
      <c r="U7153"/>
    </row>
    <row r="7154" spans="1:21" x14ac:dyDescent="0.3">
      <c r="A7154" s="11">
        <v>45978.767564282411</v>
      </c>
      <c r="B7154" s="23">
        <v>45978</v>
      </c>
      <c r="C7154" s="31">
        <v>46263.767564421199</v>
      </c>
      <c r="D7154" s="14" t="s">
        <v>50</v>
      </c>
      <c r="E7154" s="14" t="s">
        <v>52</v>
      </c>
      <c r="F7154" s="14">
        <v>28.704000000000001</v>
      </c>
      <c r="G7154" s="14">
        <v>77.102000000000004</v>
      </c>
      <c r="H7154" s="14" t="s">
        <v>151</v>
      </c>
      <c r="I7154" s="14" t="s">
        <v>148</v>
      </c>
      <c r="J7154" s="3">
        <v>36.539000000000001</v>
      </c>
      <c r="K7154" s="3">
        <v>64.525000000000006</v>
      </c>
      <c r="L7154" s="3">
        <v>35.561</v>
      </c>
      <c r="M7154" s="3">
        <v>3.173</v>
      </c>
      <c r="N7154" s="3">
        <v>31.251999999999999</v>
      </c>
      <c r="O7154" s="3">
        <v>1.18</v>
      </c>
      <c r="P7154" s="3">
        <f t="shared" si="111"/>
        <v>1180</v>
      </c>
      <c r="Q7154" s="16">
        <v>88</v>
      </c>
      <c r="R7154" s="19">
        <v>33.561</v>
      </c>
      <c r="S7154" s="19">
        <v>50.040999999999997</v>
      </c>
      <c r="T7154" s="19">
        <v>0.60499999999999998</v>
      </c>
      <c r="U7154"/>
    </row>
    <row r="7155" spans="1:21" x14ac:dyDescent="0.3">
      <c r="A7155" s="11">
        <v>45978.809230949075</v>
      </c>
      <c r="B7155" s="23">
        <v>45978</v>
      </c>
      <c r="C7155" s="31">
        <v>46263.8092310879</v>
      </c>
      <c r="D7155" s="14" t="s">
        <v>50</v>
      </c>
      <c r="E7155" s="14" t="s">
        <v>52</v>
      </c>
      <c r="F7155" s="14">
        <v>28.704000000000001</v>
      </c>
      <c r="G7155" s="14">
        <v>77.102000000000004</v>
      </c>
      <c r="H7155" s="14" t="s">
        <v>151</v>
      </c>
      <c r="I7155" s="14" t="s">
        <v>148</v>
      </c>
      <c r="J7155" s="3">
        <v>51.37</v>
      </c>
      <c r="K7155" s="3">
        <v>44.097999999999999</v>
      </c>
      <c r="L7155" s="3">
        <v>22.314</v>
      </c>
      <c r="M7155" s="3">
        <v>7.6120000000000001</v>
      </c>
      <c r="N7155" s="3">
        <v>67.031000000000006</v>
      </c>
      <c r="O7155" s="3">
        <v>0.66900000000000004</v>
      </c>
      <c r="P7155" s="3">
        <f t="shared" si="111"/>
        <v>669</v>
      </c>
      <c r="Q7155" s="16">
        <v>102</v>
      </c>
      <c r="R7155" s="19">
        <v>33.677999999999997</v>
      </c>
      <c r="S7155" s="19">
        <v>86.837000000000003</v>
      </c>
      <c r="T7155" s="19">
        <v>7.4889999999999999</v>
      </c>
      <c r="U7155"/>
    </row>
    <row r="7156" spans="1:21" x14ac:dyDescent="0.3">
      <c r="A7156" s="11">
        <v>45978.850897615739</v>
      </c>
      <c r="B7156" s="23">
        <v>45978</v>
      </c>
      <c r="C7156" s="31">
        <v>46263.850897754499</v>
      </c>
      <c r="D7156" s="14" t="s">
        <v>50</v>
      </c>
      <c r="E7156" s="14" t="s">
        <v>52</v>
      </c>
      <c r="F7156" s="14">
        <v>28.704000000000001</v>
      </c>
      <c r="G7156" s="14">
        <v>77.102000000000004</v>
      </c>
      <c r="H7156" s="14" t="s">
        <v>151</v>
      </c>
      <c r="I7156" s="14" t="s">
        <v>148</v>
      </c>
      <c r="J7156" s="3">
        <v>68.194000000000003</v>
      </c>
      <c r="K7156" s="3">
        <v>85.748999999999995</v>
      </c>
      <c r="L7156" s="3">
        <v>24.416</v>
      </c>
      <c r="M7156" s="3">
        <v>2.133</v>
      </c>
      <c r="N7156" s="3">
        <v>55.042000000000002</v>
      </c>
      <c r="O7156" s="3">
        <v>0.63700000000000001</v>
      </c>
      <c r="P7156" s="3">
        <f t="shared" si="111"/>
        <v>637</v>
      </c>
      <c r="Q7156" s="16">
        <v>136</v>
      </c>
      <c r="R7156" s="19">
        <v>36.908000000000001</v>
      </c>
      <c r="S7156" s="19">
        <v>60.155000000000001</v>
      </c>
      <c r="T7156" s="19">
        <v>2.73</v>
      </c>
      <c r="U7156"/>
    </row>
    <row r="7157" spans="1:21" x14ac:dyDescent="0.3">
      <c r="A7157" s="11">
        <v>45978.892564282411</v>
      </c>
      <c r="B7157" s="23">
        <v>45978</v>
      </c>
      <c r="C7157" s="31">
        <v>46263.892564421199</v>
      </c>
      <c r="D7157" s="14" t="s">
        <v>50</v>
      </c>
      <c r="E7157" s="14" t="s">
        <v>52</v>
      </c>
      <c r="F7157" s="14">
        <v>28.704000000000001</v>
      </c>
      <c r="G7157" s="14">
        <v>77.102000000000004</v>
      </c>
      <c r="H7157" s="14" t="s">
        <v>151</v>
      </c>
      <c r="I7157" s="14" t="s">
        <v>148</v>
      </c>
      <c r="J7157" s="3">
        <v>44.951000000000001</v>
      </c>
      <c r="K7157" s="3">
        <v>47.68</v>
      </c>
      <c r="L7157" s="3">
        <v>33.423999999999999</v>
      </c>
      <c r="M7157" s="3">
        <v>6.4359999999999999</v>
      </c>
      <c r="N7157" s="3">
        <v>57.829000000000001</v>
      </c>
      <c r="O7157" s="3">
        <v>0.82499999999999996</v>
      </c>
      <c r="P7157" s="3">
        <f t="shared" si="111"/>
        <v>825</v>
      </c>
      <c r="Q7157" s="16">
        <v>89</v>
      </c>
      <c r="R7157" s="19">
        <v>23.15</v>
      </c>
      <c r="S7157" s="19">
        <v>41.994999999999997</v>
      </c>
      <c r="T7157" s="19">
        <v>0.97099999999999997</v>
      </c>
      <c r="U7157"/>
    </row>
    <row r="7158" spans="1:21" x14ac:dyDescent="0.3">
      <c r="A7158" s="11">
        <v>45978.934230949075</v>
      </c>
      <c r="B7158" s="23">
        <v>45978</v>
      </c>
      <c r="C7158" s="31">
        <v>46263.9342310879</v>
      </c>
      <c r="D7158" s="14" t="s">
        <v>50</v>
      </c>
      <c r="E7158" s="14" t="s">
        <v>52</v>
      </c>
      <c r="F7158" s="14">
        <v>28.704000000000001</v>
      </c>
      <c r="G7158" s="14">
        <v>77.102000000000004</v>
      </c>
      <c r="H7158" s="14" t="s">
        <v>151</v>
      </c>
      <c r="I7158" s="14" t="s">
        <v>148</v>
      </c>
      <c r="J7158" s="3">
        <v>15.743</v>
      </c>
      <c r="K7158" s="3">
        <v>72.664000000000001</v>
      </c>
      <c r="L7158" s="3">
        <v>41.677999999999997</v>
      </c>
      <c r="M7158" s="3">
        <v>11.257999999999999</v>
      </c>
      <c r="N7158" s="3">
        <v>43.524999999999999</v>
      </c>
      <c r="O7158" s="3">
        <v>0.91600000000000004</v>
      </c>
      <c r="P7158" s="3">
        <f t="shared" si="111"/>
        <v>916</v>
      </c>
      <c r="Q7158" s="16">
        <v>104</v>
      </c>
      <c r="R7158" s="19">
        <v>31.123999999999999</v>
      </c>
      <c r="S7158" s="19">
        <v>64.757999999999996</v>
      </c>
      <c r="T7158" s="19">
        <v>9.8539999999999992</v>
      </c>
      <c r="U7158"/>
    </row>
    <row r="7159" spans="1:21" x14ac:dyDescent="0.3">
      <c r="A7159" s="11">
        <v>45978.975897615739</v>
      </c>
      <c r="B7159" s="23">
        <v>45978</v>
      </c>
      <c r="C7159" s="31">
        <v>46263.975897754601</v>
      </c>
      <c r="D7159" s="14" t="s">
        <v>50</v>
      </c>
      <c r="E7159" s="14" t="s">
        <v>52</v>
      </c>
      <c r="F7159" s="14">
        <v>28.704000000000001</v>
      </c>
      <c r="G7159" s="14">
        <v>77.102000000000004</v>
      </c>
      <c r="H7159" s="14" t="s">
        <v>151</v>
      </c>
      <c r="I7159" s="14" t="s">
        <v>148</v>
      </c>
      <c r="J7159" s="3">
        <v>57.384999999999998</v>
      </c>
      <c r="K7159" s="3">
        <v>106.995</v>
      </c>
      <c r="L7159" s="3">
        <v>19.86</v>
      </c>
      <c r="M7159" s="3">
        <v>5.2939999999999996</v>
      </c>
      <c r="N7159" s="3">
        <v>40.847999999999999</v>
      </c>
      <c r="O7159" s="3">
        <v>0.68100000000000005</v>
      </c>
      <c r="P7159" s="3">
        <f t="shared" si="111"/>
        <v>681</v>
      </c>
      <c r="Q7159" s="16">
        <v>114</v>
      </c>
      <c r="R7159" s="19">
        <v>35.037999999999997</v>
      </c>
      <c r="S7159" s="19">
        <v>68.546999999999997</v>
      </c>
      <c r="T7159" s="19">
        <v>8.5719999999999992</v>
      </c>
      <c r="U7159"/>
    </row>
    <row r="7160" spans="1:21" x14ac:dyDescent="0.3">
      <c r="A7160" s="11">
        <v>45979.017564282411</v>
      </c>
      <c r="B7160" s="23">
        <v>45979</v>
      </c>
      <c r="C7160" s="31">
        <v>46264.017564421301</v>
      </c>
      <c r="D7160" s="14" t="s">
        <v>50</v>
      </c>
      <c r="E7160" s="14" t="s">
        <v>52</v>
      </c>
      <c r="F7160" s="14">
        <v>28.704000000000001</v>
      </c>
      <c r="G7160" s="14">
        <v>77.102000000000004</v>
      </c>
      <c r="H7160" s="14" t="s">
        <v>151</v>
      </c>
      <c r="I7160" s="14" t="s">
        <v>148</v>
      </c>
      <c r="J7160" s="3">
        <v>39.981000000000002</v>
      </c>
      <c r="K7160" s="3">
        <v>101.68300000000001</v>
      </c>
      <c r="L7160" s="3">
        <v>5.5570000000000004</v>
      </c>
      <c r="M7160" s="3">
        <v>8.5839999999999996</v>
      </c>
      <c r="N7160" s="3">
        <v>48.353999999999999</v>
      </c>
      <c r="O7160" s="3">
        <v>1.089</v>
      </c>
      <c r="P7160" s="3">
        <f t="shared" si="111"/>
        <v>1089</v>
      </c>
      <c r="Q7160" s="16">
        <v>101</v>
      </c>
      <c r="R7160" s="19">
        <v>10.295</v>
      </c>
      <c r="S7160" s="19">
        <v>52.384999999999998</v>
      </c>
      <c r="T7160" s="19">
        <v>2.5009999999999999</v>
      </c>
      <c r="U7160"/>
    </row>
    <row r="7161" spans="1:21" x14ac:dyDescent="0.3">
      <c r="A7161" s="11">
        <v>45979.059230949075</v>
      </c>
      <c r="B7161" s="23">
        <v>45979</v>
      </c>
      <c r="C7161" s="31">
        <v>46264.059231088002</v>
      </c>
      <c r="D7161" s="14" t="s">
        <v>50</v>
      </c>
      <c r="E7161" s="14" t="s">
        <v>52</v>
      </c>
      <c r="F7161" s="14">
        <v>28.704000000000001</v>
      </c>
      <c r="G7161" s="14">
        <v>77.102000000000004</v>
      </c>
      <c r="H7161" s="14" t="s">
        <v>151</v>
      </c>
      <c r="I7161" s="14" t="s">
        <v>148</v>
      </c>
      <c r="J7161" s="3">
        <v>17.748999999999999</v>
      </c>
      <c r="K7161" s="3">
        <v>68.867000000000004</v>
      </c>
      <c r="L7161" s="3">
        <v>51.859000000000002</v>
      </c>
      <c r="M7161" s="3">
        <v>5.258</v>
      </c>
      <c r="N7161" s="3">
        <v>42.683999999999997</v>
      </c>
      <c r="O7161" s="3">
        <v>0.98</v>
      </c>
      <c r="P7161" s="3">
        <f t="shared" si="111"/>
        <v>980</v>
      </c>
      <c r="Q7161" s="16">
        <v>129</v>
      </c>
      <c r="R7161" s="19">
        <v>30.427</v>
      </c>
      <c r="S7161" s="19">
        <v>67.602999999999994</v>
      </c>
      <c r="T7161" s="19">
        <v>1.9330000000000001</v>
      </c>
      <c r="U7161"/>
    </row>
    <row r="7162" spans="1:21" x14ac:dyDescent="0.3">
      <c r="A7162" s="11">
        <v>45979.100897615739</v>
      </c>
      <c r="B7162" s="23">
        <v>45979</v>
      </c>
      <c r="C7162" s="31">
        <v>46264.100897754703</v>
      </c>
      <c r="D7162" s="14" t="s">
        <v>50</v>
      </c>
      <c r="E7162" s="14" t="s">
        <v>52</v>
      </c>
      <c r="F7162" s="14">
        <v>28.704000000000001</v>
      </c>
      <c r="G7162" s="14">
        <v>77.102000000000004</v>
      </c>
      <c r="H7162" s="14" t="s">
        <v>151</v>
      </c>
      <c r="I7162" s="14" t="s">
        <v>148</v>
      </c>
      <c r="J7162" s="3">
        <v>11.852</v>
      </c>
      <c r="K7162" s="3">
        <v>85.786000000000001</v>
      </c>
      <c r="L7162" s="3">
        <v>44.884999999999998</v>
      </c>
      <c r="M7162" s="3">
        <v>6.1989999999999998</v>
      </c>
      <c r="N7162" s="3">
        <v>67.876000000000005</v>
      </c>
      <c r="O7162" s="3">
        <v>0.81499999999999995</v>
      </c>
      <c r="P7162" s="3">
        <f t="shared" si="111"/>
        <v>815</v>
      </c>
      <c r="Q7162" s="16">
        <v>112</v>
      </c>
      <c r="R7162" s="19">
        <v>7.0419999999999998</v>
      </c>
      <c r="S7162" s="19">
        <v>38.19</v>
      </c>
      <c r="T7162" s="19">
        <v>6.1520000000000001</v>
      </c>
      <c r="U7162"/>
    </row>
    <row r="7163" spans="1:21" x14ac:dyDescent="0.3">
      <c r="A7163" s="11">
        <v>45979.142564282411</v>
      </c>
      <c r="B7163" s="23">
        <v>45979</v>
      </c>
      <c r="C7163" s="31">
        <v>46264.142564421403</v>
      </c>
      <c r="D7163" s="14" t="s">
        <v>50</v>
      </c>
      <c r="E7163" s="14" t="s">
        <v>52</v>
      </c>
      <c r="F7163" s="14">
        <v>28.704000000000001</v>
      </c>
      <c r="G7163" s="14">
        <v>77.102000000000004</v>
      </c>
      <c r="H7163" s="14" t="s">
        <v>151</v>
      </c>
      <c r="I7163" s="14" t="s">
        <v>148</v>
      </c>
      <c r="J7163" s="3">
        <v>53.246000000000002</v>
      </c>
      <c r="K7163" s="3">
        <v>63.649000000000001</v>
      </c>
      <c r="L7163" s="3">
        <v>49.912999999999997</v>
      </c>
      <c r="M7163" s="3">
        <v>3.5459999999999998</v>
      </c>
      <c r="N7163" s="3">
        <v>44.164999999999999</v>
      </c>
      <c r="O7163" s="3">
        <v>1.0289999999999999</v>
      </c>
      <c r="P7163" s="3">
        <f t="shared" si="111"/>
        <v>1029</v>
      </c>
      <c r="Q7163" s="16">
        <v>124</v>
      </c>
      <c r="R7163" s="19">
        <v>18.420999999999999</v>
      </c>
      <c r="S7163" s="19">
        <v>72.322000000000003</v>
      </c>
      <c r="T7163" s="19">
        <v>1.43</v>
      </c>
      <c r="U7163"/>
    </row>
    <row r="7164" spans="1:21" x14ac:dyDescent="0.3">
      <c r="A7164" s="11">
        <v>45979.184230949075</v>
      </c>
      <c r="B7164" s="23">
        <v>45979</v>
      </c>
      <c r="C7164" s="31">
        <v>46264.184231088002</v>
      </c>
      <c r="D7164" s="14" t="s">
        <v>50</v>
      </c>
      <c r="E7164" s="14" t="s">
        <v>52</v>
      </c>
      <c r="F7164" s="14">
        <v>28.704000000000001</v>
      </c>
      <c r="G7164" s="14">
        <v>77.102000000000004</v>
      </c>
      <c r="H7164" s="14" t="s">
        <v>151</v>
      </c>
      <c r="I7164" s="14" t="s">
        <v>148</v>
      </c>
      <c r="J7164" s="3">
        <v>62.868000000000002</v>
      </c>
      <c r="K7164" s="3">
        <v>41.411999999999999</v>
      </c>
      <c r="L7164" s="3">
        <v>39.722999999999999</v>
      </c>
      <c r="M7164" s="3">
        <v>0.73899999999999999</v>
      </c>
      <c r="N7164" s="3">
        <v>48.658999999999999</v>
      </c>
      <c r="O7164" s="3">
        <v>1.1870000000000001</v>
      </c>
      <c r="P7164" s="3">
        <f t="shared" si="111"/>
        <v>1187</v>
      </c>
      <c r="Q7164" s="16">
        <v>125</v>
      </c>
      <c r="R7164" s="19">
        <v>27.786999999999999</v>
      </c>
      <c r="S7164" s="19">
        <v>84.957999999999998</v>
      </c>
      <c r="T7164" s="19">
        <v>3.3559999999999999</v>
      </c>
      <c r="U7164"/>
    </row>
    <row r="7165" spans="1:21" x14ac:dyDescent="0.3">
      <c r="A7165" s="11">
        <v>45979.225897615739</v>
      </c>
      <c r="B7165" s="23">
        <v>45979</v>
      </c>
      <c r="C7165" s="31">
        <v>46264.225897754703</v>
      </c>
      <c r="D7165" s="14" t="s">
        <v>50</v>
      </c>
      <c r="E7165" s="14" t="s">
        <v>52</v>
      </c>
      <c r="F7165" s="14">
        <v>28.704000000000001</v>
      </c>
      <c r="G7165" s="14">
        <v>77.102000000000004</v>
      </c>
      <c r="H7165" s="14" t="s">
        <v>151</v>
      </c>
      <c r="I7165" s="14" t="s">
        <v>148</v>
      </c>
      <c r="J7165" s="3">
        <v>29.744</v>
      </c>
      <c r="K7165" s="3">
        <v>47.85</v>
      </c>
      <c r="L7165" s="3">
        <v>43.88</v>
      </c>
      <c r="M7165" s="3">
        <v>8.4280000000000008</v>
      </c>
      <c r="N7165" s="3">
        <v>35.704999999999998</v>
      </c>
      <c r="O7165" s="3">
        <v>0.85499999999999998</v>
      </c>
      <c r="P7165" s="3">
        <f t="shared" si="111"/>
        <v>855</v>
      </c>
      <c r="Q7165" s="16">
        <v>109</v>
      </c>
      <c r="R7165" s="19">
        <v>33.776000000000003</v>
      </c>
      <c r="S7165" s="19">
        <v>73.486999999999995</v>
      </c>
      <c r="T7165" s="19">
        <v>4.04</v>
      </c>
      <c r="U7165"/>
    </row>
    <row r="7166" spans="1:21" x14ac:dyDescent="0.3">
      <c r="A7166" s="11">
        <v>45979.267564282411</v>
      </c>
      <c r="B7166" s="23">
        <v>45979</v>
      </c>
      <c r="C7166" s="31">
        <v>46264.267564421403</v>
      </c>
      <c r="D7166" s="14" t="s">
        <v>50</v>
      </c>
      <c r="E7166" s="14" t="s">
        <v>52</v>
      </c>
      <c r="F7166" s="14">
        <v>28.704000000000001</v>
      </c>
      <c r="G7166" s="14">
        <v>77.102000000000004</v>
      </c>
      <c r="H7166" s="14" t="s">
        <v>151</v>
      </c>
      <c r="I7166" s="14" t="s">
        <v>148</v>
      </c>
      <c r="J7166" s="3">
        <v>15.8</v>
      </c>
      <c r="K7166" s="3">
        <v>59.451000000000001</v>
      </c>
      <c r="L7166" s="3">
        <v>37.506</v>
      </c>
      <c r="M7166" s="3">
        <v>2.3940000000000001</v>
      </c>
      <c r="N7166" s="3">
        <v>26.934000000000001</v>
      </c>
      <c r="O7166" s="3">
        <v>0.27200000000000002</v>
      </c>
      <c r="P7166" s="3">
        <f t="shared" si="111"/>
        <v>272</v>
      </c>
      <c r="Q7166" s="16">
        <v>93</v>
      </c>
      <c r="R7166" s="19">
        <v>33.524000000000001</v>
      </c>
      <c r="S7166" s="19">
        <v>88.951999999999998</v>
      </c>
      <c r="T7166" s="19">
        <v>2.6139999999999999</v>
      </c>
      <c r="U7166"/>
    </row>
    <row r="7167" spans="1:21" x14ac:dyDescent="0.3">
      <c r="A7167" s="11">
        <v>45979.309230949075</v>
      </c>
      <c r="B7167" s="23">
        <v>45979</v>
      </c>
      <c r="C7167" s="31">
        <v>46264.309231088097</v>
      </c>
      <c r="D7167" s="14" t="s">
        <v>50</v>
      </c>
      <c r="E7167" s="14" t="s">
        <v>52</v>
      </c>
      <c r="F7167" s="14">
        <v>28.704000000000001</v>
      </c>
      <c r="G7167" s="14">
        <v>77.102000000000004</v>
      </c>
      <c r="H7167" s="14" t="s">
        <v>151</v>
      </c>
      <c r="I7167" s="14" t="s">
        <v>148</v>
      </c>
      <c r="J7167" s="3">
        <v>37.975999999999999</v>
      </c>
      <c r="K7167" s="3">
        <v>68.593999999999994</v>
      </c>
      <c r="L7167" s="3">
        <v>36.725999999999999</v>
      </c>
      <c r="M7167" s="3">
        <v>6.2140000000000004</v>
      </c>
      <c r="N7167" s="3">
        <v>40.439</v>
      </c>
      <c r="O7167" s="3">
        <v>0.90400000000000003</v>
      </c>
      <c r="P7167" s="3">
        <f t="shared" si="111"/>
        <v>904</v>
      </c>
      <c r="Q7167" s="16">
        <v>91</v>
      </c>
      <c r="R7167" s="19">
        <v>11.272</v>
      </c>
      <c r="S7167" s="19">
        <v>73.716999999999999</v>
      </c>
      <c r="T7167" s="19">
        <v>4.8579999999999997</v>
      </c>
      <c r="U7167"/>
    </row>
    <row r="7168" spans="1:21" x14ac:dyDescent="0.3">
      <c r="A7168" s="11">
        <v>45979.350897615739</v>
      </c>
      <c r="B7168" s="23">
        <v>45979</v>
      </c>
      <c r="C7168" s="31">
        <v>46264.350897754797</v>
      </c>
      <c r="D7168" s="14" t="s">
        <v>50</v>
      </c>
      <c r="E7168" s="14" t="s">
        <v>52</v>
      </c>
      <c r="F7168" s="14">
        <v>28.704000000000001</v>
      </c>
      <c r="G7168" s="14">
        <v>77.102000000000004</v>
      </c>
      <c r="H7168" s="14" t="s">
        <v>151</v>
      </c>
      <c r="I7168" s="14" t="s">
        <v>148</v>
      </c>
      <c r="J7168" s="3">
        <v>44.954000000000001</v>
      </c>
      <c r="K7168" s="3">
        <v>86.748999999999995</v>
      </c>
      <c r="L7168" s="3">
        <v>29.166</v>
      </c>
      <c r="M7168" s="3">
        <v>5.44</v>
      </c>
      <c r="N7168" s="3">
        <v>45.487000000000002</v>
      </c>
      <c r="O7168" s="3">
        <v>0.90900000000000003</v>
      </c>
      <c r="P7168" s="3">
        <f t="shared" si="111"/>
        <v>909</v>
      </c>
      <c r="Q7168" s="16">
        <v>89</v>
      </c>
      <c r="R7168" s="19">
        <v>9.9440000000000008</v>
      </c>
      <c r="S7168" s="19">
        <v>77.412999999999997</v>
      </c>
      <c r="T7168" s="19">
        <v>7.806</v>
      </c>
      <c r="U7168"/>
    </row>
    <row r="7169" spans="1:21" x14ac:dyDescent="0.3">
      <c r="A7169" s="11">
        <v>45979.392564282411</v>
      </c>
      <c r="B7169" s="23">
        <v>45979</v>
      </c>
      <c r="C7169" s="31">
        <v>46264.392564421498</v>
      </c>
      <c r="D7169" s="14" t="s">
        <v>50</v>
      </c>
      <c r="E7169" s="14" t="s">
        <v>52</v>
      </c>
      <c r="F7169" s="14">
        <v>28.704000000000001</v>
      </c>
      <c r="G7169" s="14">
        <v>77.102000000000004</v>
      </c>
      <c r="H7169" s="14" t="s">
        <v>151</v>
      </c>
      <c r="I7169" s="14" t="s">
        <v>148</v>
      </c>
      <c r="J7169" s="3">
        <v>38.481999999999999</v>
      </c>
      <c r="K7169" s="3">
        <v>100.57599999999999</v>
      </c>
      <c r="L7169" s="3">
        <v>37.637</v>
      </c>
      <c r="M7169" s="3">
        <v>6.2469999999999999</v>
      </c>
      <c r="N7169" s="3">
        <v>26.494</v>
      </c>
      <c r="O7169" s="3">
        <v>1.1819999999999999</v>
      </c>
      <c r="P7169" s="3">
        <f t="shared" si="111"/>
        <v>1182</v>
      </c>
      <c r="Q7169" s="16">
        <v>100</v>
      </c>
      <c r="R7169" s="19">
        <v>31.503</v>
      </c>
      <c r="S7169" s="19">
        <v>79.849000000000004</v>
      </c>
      <c r="T7169" s="19">
        <v>3.5270000000000001</v>
      </c>
      <c r="U7169"/>
    </row>
    <row r="7170" spans="1:21" x14ac:dyDescent="0.3">
      <c r="A7170" s="11">
        <v>45979.434230949075</v>
      </c>
      <c r="B7170" s="23">
        <v>45979</v>
      </c>
      <c r="C7170" s="31">
        <v>46264.434231088198</v>
      </c>
      <c r="D7170" s="14" t="s">
        <v>50</v>
      </c>
      <c r="E7170" s="14" t="s">
        <v>52</v>
      </c>
      <c r="F7170" s="14">
        <v>28.704000000000001</v>
      </c>
      <c r="G7170" s="14">
        <v>77.102000000000004</v>
      </c>
      <c r="H7170" s="14" t="s">
        <v>151</v>
      </c>
      <c r="I7170" s="14" t="s">
        <v>148</v>
      </c>
      <c r="J7170" s="3">
        <v>40.981000000000002</v>
      </c>
      <c r="K7170" s="3">
        <v>92.483999999999995</v>
      </c>
      <c r="L7170" s="3">
        <v>16.236000000000001</v>
      </c>
      <c r="M7170" s="3">
        <v>2.8250000000000002</v>
      </c>
      <c r="N7170" s="3">
        <v>37.741999999999997</v>
      </c>
      <c r="O7170" s="3">
        <v>0.83499999999999996</v>
      </c>
      <c r="P7170" s="3">
        <f t="shared" si="111"/>
        <v>835</v>
      </c>
      <c r="Q7170" s="16">
        <v>92</v>
      </c>
      <c r="R7170" s="19">
        <v>31.683</v>
      </c>
      <c r="S7170" s="19">
        <v>68.234999999999999</v>
      </c>
      <c r="T7170" s="19">
        <v>9.266</v>
      </c>
      <c r="U7170"/>
    </row>
    <row r="7171" spans="1:21" x14ac:dyDescent="0.3">
      <c r="A7171" s="11">
        <v>45979.475897615739</v>
      </c>
      <c r="B7171" s="23">
        <v>45979</v>
      </c>
      <c r="C7171" s="31">
        <v>46264.475897754797</v>
      </c>
      <c r="D7171" s="14" t="s">
        <v>50</v>
      </c>
      <c r="E7171" s="14" t="s">
        <v>52</v>
      </c>
      <c r="F7171" s="14">
        <v>28.704000000000001</v>
      </c>
      <c r="G7171" s="14">
        <v>77.102000000000004</v>
      </c>
      <c r="H7171" s="14" t="s">
        <v>151</v>
      </c>
      <c r="I7171" s="14" t="s">
        <v>148</v>
      </c>
      <c r="J7171" s="3">
        <v>35.54</v>
      </c>
      <c r="K7171" s="3">
        <v>94.622</v>
      </c>
      <c r="L7171" s="3">
        <v>30.643000000000001</v>
      </c>
      <c r="M7171" s="3">
        <v>2.8290000000000002</v>
      </c>
      <c r="N7171" s="3">
        <v>66.135000000000005</v>
      </c>
      <c r="O7171" s="3">
        <v>0.73299999999999998</v>
      </c>
      <c r="P7171" s="3">
        <f t="shared" si="111"/>
        <v>733</v>
      </c>
      <c r="Q7171" s="16">
        <v>94</v>
      </c>
      <c r="R7171" s="19">
        <v>34.026000000000003</v>
      </c>
      <c r="S7171" s="19">
        <v>44.832000000000001</v>
      </c>
      <c r="T7171" s="19">
        <v>3.1070000000000002</v>
      </c>
      <c r="U7171"/>
    </row>
    <row r="7172" spans="1:21" x14ac:dyDescent="0.3">
      <c r="A7172" s="11">
        <v>45979.517564282411</v>
      </c>
      <c r="B7172" s="23">
        <v>45979</v>
      </c>
      <c r="C7172" s="31">
        <v>46264.517564421498</v>
      </c>
      <c r="D7172" s="14" t="s">
        <v>50</v>
      </c>
      <c r="E7172" s="14" t="s">
        <v>52</v>
      </c>
      <c r="F7172" s="14">
        <v>28.704000000000001</v>
      </c>
      <c r="G7172" s="14">
        <v>77.102000000000004</v>
      </c>
      <c r="H7172" s="14" t="s">
        <v>151</v>
      </c>
      <c r="I7172" s="14" t="s">
        <v>148</v>
      </c>
      <c r="J7172" s="3">
        <v>9.4589999999999996</v>
      </c>
      <c r="K7172" s="3">
        <v>124.959</v>
      </c>
      <c r="L7172" s="3">
        <v>33.527999999999999</v>
      </c>
      <c r="M7172" s="3">
        <v>2.7280000000000002</v>
      </c>
      <c r="N7172" s="3">
        <v>39.9</v>
      </c>
      <c r="O7172" s="3">
        <v>0.443</v>
      </c>
      <c r="P7172" s="3">
        <f t="shared" ref="P7172:P7235" si="112">O7172*1000</f>
        <v>443</v>
      </c>
      <c r="Q7172" s="16">
        <v>124</v>
      </c>
      <c r="R7172" s="19">
        <v>19.977</v>
      </c>
      <c r="S7172" s="19">
        <v>47.183</v>
      </c>
      <c r="T7172" s="19">
        <v>9.0869999999999997</v>
      </c>
      <c r="U7172"/>
    </row>
    <row r="7173" spans="1:21" x14ac:dyDescent="0.3">
      <c r="A7173" s="11">
        <v>45979.559230949075</v>
      </c>
      <c r="B7173" s="23">
        <v>45979</v>
      </c>
      <c r="C7173" s="31">
        <v>46264.559231088198</v>
      </c>
      <c r="D7173" s="14" t="s">
        <v>50</v>
      </c>
      <c r="E7173" s="14" t="s">
        <v>52</v>
      </c>
      <c r="F7173" s="14">
        <v>28.704000000000001</v>
      </c>
      <c r="G7173" s="14">
        <v>77.102000000000004</v>
      </c>
      <c r="H7173" s="14" t="s">
        <v>151</v>
      </c>
      <c r="I7173" s="14" t="s">
        <v>148</v>
      </c>
      <c r="J7173" s="3">
        <v>68.929000000000002</v>
      </c>
      <c r="K7173" s="3">
        <v>81.77</v>
      </c>
      <c r="L7173" s="3">
        <v>33.585999999999999</v>
      </c>
      <c r="M7173" s="3">
        <v>5.8559999999999999</v>
      </c>
      <c r="N7173" s="3">
        <v>68.635999999999996</v>
      </c>
      <c r="O7173" s="3">
        <v>0.52300000000000002</v>
      </c>
      <c r="P7173" s="3">
        <f t="shared" si="112"/>
        <v>523</v>
      </c>
      <c r="Q7173" s="16">
        <v>137</v>
      </c>
      <c r="R7173" s="19">
        <v>20.593</v>
      </c>
      <c r="S7173" s="19">
        <v>84.135999999999996</v>
      </c>
      <c r="T7173" s="19">
        <v>4.1210000000000004</v>
      </c>
      <c r="U7173"/>
    </row>
    <row r="7174" spans="1:21" x14ac:dyDescent="0.3">
      <c r="A7174" s="11">
        <v>45979.600897615739</v>
      </c>
      <c r="B7174" s="23">
        <v>45979</v>
      </c>
      <c r="C7174" s="31">
        <v>46264.600897754899</v>
      </c>
      <c r="D7174" s="14" t="s">
        <v>50</v>
      </c>
      <c r="E7174" s="14" t="s">
        <v>52</v>
      </c>
      <c r="F7174" s="14">
        <v>28.704000000000001</v>
      </c>
      <c r="G7174" s="14">
        <v>77.102000000000004</v>
      </c>
      <c r="H7174" s="14" t="s">
        <v>151</v>
      </c>
      <c r="I7174" s="14" t="s">
        <v>148</v>
      </c>
      <c r="J7174" s="3">
        <v>65.585999999999999</v>
      </c>
      <c r="K7174" s="3">
        <v>53.387</v>
      </c>
      <c r="L7174" s="3">
        <v>47.622999999999998</v>
      </c>
      <c r="M7174" s="3">
        <v>5.6859999999999999</v>
      </c>
      <c r="N7174" s="3">
        <v>30.245999999999999</v>
      </c>
      <c r="O7174" s="3">
        <v>1.0880000000000001</v>
      </c>
      <c r="P7174" s="3">
        <f t="shared" si="112"/>
        <v>1088</v>
      </c>
      <c r="Q7174" s="16">
        <v>131</v>
      </c>
      <c r="R7174" s="19">
        <v>20.140999999999998</v>
      </c>
      <c r="S7174" s="19">
        <v>51.649000000000001</v>
      </c>
      <c r="T7174" s="19">
        <v>0.59899999999999998</v>
      </c>
      <c r="U7174"/>
    </row>
    <row r="7175" spans="1:21" x14ac:dyDescent="0.3">
      <c r="A7175" s="11">
        <v>45979.642564282411</v>
      </c>
      <c r="B7175" s="23">
        <v>45979</v>
      </c>
      <c r="C7175" s="31">
        <v>46264.6425644216</v>
      </c>
      <c r="D7175" s="14" t="s">
        <v>50</v>
      </c>
      <c r="E7175" s="14" t="s">
        <v>52</v>
      </c>
      <c r="F7175" s="14">
        <v>28.704000000000001</v>
      </c>
      <c r="G7175" s="14">
        <v>77.102000000000004</v>
      </c>
      <c r="H7175" s="14" t="s">
        <v>151</v>
      </c>
      <c r="I7175" s="14" t="s">
        <v>148</v>
      </c>
      <c r="J7175" s="3">
        <v>67.426000000000002</v>
      </c>
      <c r="K7175" s="3">
        <v>105.804</v>
      </c>
      <c r="L7175" s="3">
        <v>35.290999999999997</v>
      </c>
      <c r="M7175" s="3">
        <v>3.9E-2</v>
      </c>
      <c r="N7175" s="3">
        <v>44.439</v>
      </c>
      <c r="O7175" s="3">
        <v>1.073</v>
      </c>
      <c r="P7175" s="3">
        <f t="shared" si="112"/>
        <v>1073</v>
      </c>
      <c r="Q7175" s="16">
        <v>134</v>
      </c>
      <c r="R7175" s="19">
        <v>7.5940000000000003</v>
      </c>
      <c r="S7175" s="19">
        <v>49.741999999999997</v>
      </c>
      <c r="T7175" s="19">
        <v>8.3160000000000007</v>
      </c>
      <c r="U7175"/>
    </row>
    <row r="7176" spans="1:21" x14ac:dyDescent="0.3">
      <c r="A7176" s="11">
        <v>45979.684230949075</v>
      </c>
      <c r="B7176" s="23">
        <v>45979</v>
      </c>
      <c r="C7176" s="31">
        <v>46264.6842310883</v>
      </c>
      <c r="D7176" s="14" t="s">
        <v>50</v>
      </c>
      <c r="E7176" s="14" t="s">
        <v>52</v>
      </c>
      <c r="F7176" s="14">
        <v>28.704000000000001</v>
      </c>
      <c r="G7176" s="14">
        <v>77.102000000000004</v>
      </c>
      <c r="H7176" s="14" t="s">
        <v>151</v>
      </c>
      <c r="I7176" s="14" t="s">
        <v>148</v>
      </c>
      <c r="J7176" s="3">
        <v>45.662999999999997</v>
      </c>
      <c r="K7176" s="3">
        <v>81.61</v>
      </c>
      <c r="L7176" s="3">
        <v>25.186</v>
      </c>
      <c r="M7176" s="3">
        <v>8.1310000000000002</v>
      </c>
      <c r="N7176" s="3">
        <v>53.930999999999997</v>
      </c>
      <c r="O7176" s="3">
        <v>0.92700000000000005</v>
      </c>
      <c r="P7176" s="3">
        <f t="shared" si="112"/>
        <v>927</v>
      </c>
      <c r="Q7176" s="16">
        <v>91</v>
      </c>
      <c r="R7176" s="19">
        <v>24.131</v>
      </c>
      <c r="S7176" s="19">
        <v>69.722999999999999</v>
      </c>
      <c r="T7176" s="19">
        <v>8.1189999999999998</v>
      </c>
      <c r="U7176"/>
    </row>
    <row r="7177" spans="1:21" x14ac:dyDescent="0.3">
      <c r="A7177" s="11">
        <v>45979.725897615739</v>
      </c>
      <c r="B7177" s="23">
        <v>45979</v>
      </c>
      <c r="C7177" s="31">
        <v>46264.725897755001</v>
      </c>
      <c r="D7177" s="14" t="s">
        <v>50</v>
      </c>
      <c r="E7177" s="14" t="s">
        <v>52</v>
      </c>
      <c r="F7177" s="14">
        <v>28.704000000000001</v>
      </c>
      <c r="G7177" s="14">
        <v>77.102000000000004</v>
      </c>
      <c r="H7177" s="14" t="s">
        <v>151</v>
      </c>
      <c r="I7177" s="14" t="s">
        <v>148</v>
      </c>
      <c r="J7177" s="3">
        <v>25.152999999999999</v>
      </c>
      <c r="K7177" s="3">
        <v>113.943</v>
      </c>
      <c r="L7177" s="3">
        <v>39.488999999999997</v>
      </c>
      <c r="M7177" s="3">
        <v>8.9009999999999998</v>
      </c>
      <c r="N7177" s="3">
        <v>26.507000000000001</v>
      </c>
      <c r="O7177" s="3">
        <v>0.72599999999999998</v>
      </c>
      <c r="P7177" s="3">
        <f t="shared" si="112"/>
        <v>726</v>
      </c>
      <c r="Q7177" s="16">
        <v>113</v>
      </c>
      <c r="R7177" s="19">
        <v>34.597000000000001</v>
      </c>
      <c r="S7177" s="19">
        <v>47.521999999999998</v>
      </c>
      <c r="T7177" s="19">
        <v>7.9539999999999997</v>
      </c>
      <c r="U7177"/>
    </row>
    <row r="7178" spans="1:21" x14ac:dyDescent="0.3">
      <c r="A7178" s="11">
        <v>45979.767564282411</v>
      </c>
      <c r="B7178" s="23">
        <v>45979</v>
      </c>
      <c r="C7178" s="31">
        <v>46264.7675644216</v>
      </c>
      <c r="D7178" s="14" t="s">
        <v>50</v>
      </c>
      <c r="E7178" s="14" t="s">
        <v>52</v>
      </c>
      <c r="F7178" s="14">
        <v>28.704000000000001</v>
      </c>
      <c r="G7178" s="14">
        <v>77.102000000000004</v>
      </c>
      <c r="H7178" s="14" t="s">
        <v>151</v>
      </c>
      <c r="I7178" s="14" t="s">
        <v>148</v>
      </c>
      <c r="J7178" s="3">
        <v>32.828000000000003</v>
      </c>
      <c r="K7178" s="3">
        <v>73.471000000000004</v>
      </c>
      <c r="L7178" s="3">
        <v>34.920999999999999</v>
      </c>
      <c r="M7178" s="3">
        <v>3.1880000000000002</v>
      </c>
      <c r="N7178" s="3">
        <v>43.173999999999999</v>
      </c>
      <c r="O7178" s="3">
        <v>0.65900000000000003</v>
      </c>
      <c r="P7178" s="3">
        <f t="shared" si="112"/>
        <v>659</v>
      </c>
      <c r="Q7178" s="16">
        <v>87</v>
      </c>
      <c r="R7178" s="19">
        <v>21.277999999999999</v>
      </c>
      <c r="S7178" s="19">
        <v>80.849000000000004</v>
      </c>
      <c r="T7178" s="19">
        <v>7.0540000000000003</v>
      </c>
      <c r="U7178"/>
    </row>
    <row r="7179" spans="1:21" x14ac:dyDescent="0.3">
      <c r="A7179" s="11">
        <v>45979.809230949075</v>
      </c>
      <c r="B7179" s="23">
        <v>45979</v>
      </c>
      <c r="C7179" s="31">
        <v>46264.8092310883</v>
      </c>
      <c r="D7179" s="14" t="s">
        <v>50</v>
      </c>
      <c r="E7179" s="14" t="s">
        <v>52</v>
      </c>
      <c r="F7179" s="14">
        <v>28.704000000000001</v>
      </c>
      <c r="G7179" s="14">
        <v>77.102000000000004</v>
      </c>
      <c r="H7179" s="14" t="s">
        <v>151</v>
      </c>
      <c r="I7179" s="14" t="s">
        <v>148</v>
      </c>
      <c r="J7179" s="3">
        <v>37.734000000000002</v>
      </c>
      <c r="K7179" s="3">
        <v>27.922999999999998</v>
      </c>
      <c r="L7179" s="3">
        <v>10.644</v>
      </c>
      <c r="M7179" s="3">
        <v>6.3579999999999997</v>
      </c>
      <c r="N7179" s="3">
        <v>53.869</v>
      </c>
      <c r="O7179" s="3">
        <v>0.73899999999999999</v>
      </c>
      <c r="P7179" s="3">
        <f t="shared" si="112"/>
        <v>739</v>
      </c>
      <c r="Q7179" s="16">
        <v>75</v>
      </c>
      <c r="R7179" s="19">
        <v>23.481000000000002</v>
      </c>
      <c r="S7179" s="19">
        <v>52.463999999999999</v>
      </c>
      <c r="T7179" s="19">
        <v>5.3550000000000004</v>
      </c>
      <c r="U7179"/>
    </row>
    <row r="7180" spans="1:21" x14ac:dyDescent="0.3">
      <c r="A7180" s="11">
        <v>45979.850897615739</v>
      </c>
      <c r="B7180" s="23">
        <v>45979</v>
      </c>
      <c r="C7180" s="31">
        <v>46264.850897755001</v>
      </c>
      <c r="D7180" s="14" t="s">
        <v>50</v>
      </c>
      <c r="E7180" s="14" t="s">
        <v>52</v>
      </c>
      <c r="F7180" s="14">
        <v>28.704000000000001</v>
      </c>
      <c r="G7180" s="14">
        <v>77.102000000000004</v>
      </c>
      <c r="H7180" s="14" t="s">
        <v>151</v>
      </c>
      <c r="I7180" s="14" t="s">
        <v>148</v>
      </c>
      <c r="J7180" s="3">
        <v>18.817</v>
      </c>
      <c r="K7180" s="3">
        <v>52.704000000000001</v>
      </c>
      <c r="L7180" s="3">
        <v>72.507000000000005</v>
      </c>
      <c r="M7180" s="3">
        <v>7.4329999999999998</v>
      </c>
      <c r="N7180" s="3">
        <v>59.09</v>
      </c>
      <c r="O7180" s="3">
        <v>0.65500000000000003</v>
      </c>
      <c r="P7180" s="3">
        <f t="shared" si="112"/>
        <v>655</v>
      </c>
      <c r="Q7180" s="16">
        <v>181</v>
      </c>
      <c r="R7180" s="19">
        <v>18.713999999999999</v>
      </c>
      <c r="S7180" s="19">
        <v>60.558999999999997</v>
      </c>
      <c r="T7180" s="19">
        <v>7.9459999999999997</v>
      </c>
      <c r="U7180"/>
    </row>
    <row r="7181" spans="1:21" x14ac:dyDescent="0.3">
      <c r="A7181" s="11">
        <v>45979.892564282411</v>
      </c>
      <c r="B7181" s="23">
        <v>45979</v>
      </c>
      <c r="C7181" s="31">
        <v>46264.892564421702</v>
      </c>
      <c r="D7181" s="14" t="s">
        <v>50</v>
      </c>
      <c r="E7181" s="14" t="s">
        <v>52</v>
      </c>
      <c r="F7181" s="14">
        <v>28.704000000000001</v>
      </c>
      <c r="G7181" s="14">
        <v>77.102000000000004</v>
      </c>
      <c r="H7181" s="14" t="s">
        <v>151</v>
      </c>
      <c r="I7181" s="14" t="s">
        <v>148</v>
      </c>
      <c r="J7181" s="3">
        <v>45.427</v>
      </c>
      <c r="K7181" s="3">
        <v>117.483</v>
      </c>
      <c r="L7181" s="3">
        <v>49.067999999999998</v>
      </c>
      <c r="M7181" s="3">
        <v>7.8109999999999999</v>
      </c>
      <c r="N7181" s="3">
        <v>44.383000000000003</v>
      </c>
      <c r="O7181" s="3">
        <v>0.879</v>
      </c>
      <c r="P7181" s="3">
        <f t="shared" si="112"/>
        <v>879</v>
      </c>
      <c r="Q7181" s="16">
        <v>122</v>
      </c>
      <c r="R7181" s="19">
        <v>9.1150000000000002</v>
      </c>
      <c r="S7181" s="19">
        <v>86.623000000000005</v>
      </c>
      <c r="T7181" s="19">
        <v>9.3049999999999997</v>
      </c>
      <c r="U7181"/>
    </row>
    <row r="7182" spans="1:21" x14ac:dyDescent="0.3">
      <c r="A7182" s="11">
        <v>45979.934230949075</v>
      </c>
      <c r="B7182" s="23">
        <v>45979</v>
      </c>
      <c r="C7182" s="31">
        <v>46264.934231088402</v>
      </c>
      <c r="D7182" s="14" t="s">
        <v>50</v>
      </c>
      <c r="E7182" s="14" t="s">
        <v>52</v>
      </c>
      <c r="F7182" s="14">
        <v>28.704000000000001</v>
      </c>
      <c r="G7182" s="14">
        <v>77.102000000000004</v>
      </c>
      <c r="H7182" s="14" t="s">
        <v>151</v>
      </c>
      <c r="I7182" s="14" t="s">
        <v>148</v>
      </c>
      <c r="J7182" s="3">
        <v>35.838000000000001</v>
      </c>
      <c r="K7182" s="3">
        <v>56.732999999999997</v>
      </c>
      <c r="L7182" s="3">
        <v>32.045999999999999</v>
      </c>
      <c r="M7182" s="3">
        <v>2.097</v>
      </c>
      <c r="N7182" s="3">
        <v>61.790999999999997</v>
      </c>
      <c r="O7182" s="3">
        <v>0.78</v>
      </c>
      <c r="P7182" s="3">
        <f t="shared" si="112"/>
        <v>780</v>
      </c>
      <c r="Q7182" s="16">
        <v>80</v>
      </c>
      <c r="R7182" s="19">
        <v>8.8529999999999998</v>
      </c>
      <c r="S7182" s="19">
        <v>26.940999999999999</v>
      </c>
      <c r="T7182" s="19">
        <v>6.9560000000000004</v>
      </c>
      <c r="U7182"/>
    </row>
    <row r="7183" spans="1:21" x14ac:dyDescent="0.3">
      <c r="A7183" s="11">
        <v>45979.975897615739</v>
      </c>
      <c r="B7183" s="23">
        <v>45979</v>
      </c>
      <c r="C7183" s="31">
        <v>46264.975897755103</v>
      </c>
      <c r="D7183" s="14" t="s">
        <v>50</v>
      </c>
      <c r="E7183" s="14" t="s">
        <v>52</v>
      </c>
      <c r="F7183" s="14">
        <v>28.704000000000001</v>
      </c>
      <c r="G7183" s="14">
        <v>77.102000000000004</v>
      </c>
      <c r="H7183" s="14" t="s">
        <v>151</v>
      </c>
      <c r="I7183" s="14" t="s">
        <v>148</v>
      </c>
      <c r="J7183" s="3">
        <v>50.831000000000003</v>
      </c>
      <c r="K7183" s="3">
        <v>56.244</v>
      </c>
      <c r="L7183" s="3">
        <v>44.954000000000001</v>
      </c>
      <c r="M7183" s="3">
        <v>1.673</v>
      </c>
      <c r="N7183" s="3">
        <v>55.23</v>
      </c>
      <c r="O7183" s="3">
        <v>0.42299999999999999</v>
      </c>
      <c r="P7183" s="3">
        <f t="shared" si="112"/>
        <v>423</v>
      </c>
      <c r="Q7183" s="16">
        <v>112</v>
      </c>
      <c r="R7183" s="19">
        <v>11.24</v>
      </c>
      <c r="S7183" s="19">
        <v>61.073999999999998</v>
      </c>
      <c r="T7183" s="19">
        <v>0.85799999999999998</v>
      </c>
      <c r="U7183"/>
    </row>
    <row r="7184" spans="1:21" x14ac:dyDescent="0.3">
      <c r="A7184" s="11">
        <v>45980.017564282411</v>
      </c>
      <c r="B7184" s="23">
        <v>45980</v>
      </c>
      <c r="C7184" s="31">
        <v>46265.017564421803</v>
      </c>
      <c r="D7184" s="14" t="s">
        <v>50</v>
      </c>
      <c r="E7184" s="14" t="s">
        <v>52</v>
      </c>
      <c r="F7184" s="14">
        <v>28.704000000000001</v>
      </c>
      <c r="G7184" s="14">
        <v>77.102000000000004</v>
      </c>
      <c r="H7184" s="14" t="s">
        <v>151</v>
      </c>
      <c r="I7184" s="14" t="s">
        <v>148</v>
      </c>
      <c r="J7184" s="3">
        <v>32.558999999999997</v>
      </c>
      <c r="K7184" s="3">
        <v>63.460999999999999</v>
      </c>
      <c r="L7184" s="3">
        <v>26.965</v>
      </c>
      <c r="M7184" s="3">
        <v>6.2560000000000002</v>
      </c>
      <c r="N7184" s="3">
        <v>44.816000000000003</v>
      </c>
      <c r="O7184" s="3">
        <v>0.76500000000000001</v>
      </c>
      <c r="P7184" s="3">
        <f t="shared" si="112"/>
        <v>765</v>
      </c>
      <c r="Q7184" s="16">
        <v>67</v>
      </c>
      <c r="R7184" s="19">
        <v>34.896999999999998</v>
      </c>
      <c r="S7184" s="19">
        <v>54.441000000000003</v>
      </c>
      <c r="T7184" s="19">
        <v>4.1689999999999996</v>
      </c>
      <c r="U7184"/>
    </row>
    <row r="7185" spans="1:21" x14ac:dyDescent="0.3">
      <c r="A7185" s="11">
        <v>45980.059230949075</v>
      </c>
      <c r="B7185" s="23">
        <v>45980</v>
      </c>
      <c r="C7185" s="31">
        <v>46265.059231088402</v>
      </c>
      <c r="D7185" s="14" t="s">
        <v>50</v>
      </c>
      <c r="E7185" s="14" t="s">
        <v>52</v>
      </c>
      <c r="F7185" s="14">
        <v>28.704000000000001</v>
      </c>
      <c r="G7185" s="14">
        <v>77.102000000000004</v>
      </c>
      <c r="H7185" s="14" t="s">
        <v>151</v>
      </c>
      <c r="I7185" s="14" t="s">
        <v>148</v>
      </c>
      <c r="J7185" s="3">
        <v>29.602</v>
      </c>
      <c r="K7185" s="3">
        <v>60.215000000000003</v>
      </c>
      <c r="L7185" s="3">
        <v>56.204000000000001</v>
      </c>
      <c r="M7185" s="3">
        <v>7.1180000000000003</v>
      </c>
      <c r="N7185" s="3">
        <v>56.744999999999997</v>
      </c>
      <c r="O7185" s="3">
        <v>0.90300000000000002</v>
      </c>
      <c r="P7185" s="3">
        <f t="shared" si="112"/>
        <v>903</v>
      </c>
      <c r="Q7185" s="16">
        <v>140</v>
      </c>
      <c r="R7185" s="19">
        <v>36.1</v>
      </c>
      <c r="S7185" s="19">
        <v>60.697000000000003</v>
      </c>
      <c r="T7185" s="19">
        <v>5.8929999999999998</v>
      </c>
      <c r="U7185"/>
    </row>
    <row r="7186" spans="1:21" x14ac:dyDescent="0.3">
      <c r="A7186" s="11">
        <v>45980.100897615739</v>
      </c>
      <c r="B7186" s="23">
        <v>45980</v>
      </c>
      <c r="C7186" s="31">
        <v>46265.100897755103</v>
      </c>
      <c r="D7186" s="14" t="s">
        <v>50</v>
      </c>
      <c r="E7186" s="14" t="s">
        <v>52</v>
      </c>
      <c r="F7186" s="14">
        <v>28.704000000000001</v>
      </c>
      <c r="G7186" s="14">
        <v>77.102000000000004</v>
      </c>
      <c r="H7186" s="14" t="s">
        <v>151</v>
      </c>
      <c r="I7186" s="14" t="s">
        <v>148</v>
      </c>
      <c r="J7186" s="3">
        <v>32.228999999999999</v>
      </c>
      <c r="K7186" s="3">
        <v>62.628999999999998</v>
      </c>
      <c r="L7186" s="3">
        <v>15.446</v>
      </c>
      <c r="M7186" s="3">
        <v>1.861</v>
      </c>
      <c r="N7186" s="3">
        <v>23.808</v>
      </c>
      <c r="O7186" s="3">
        <v>1.0860000000000001</v>
      </c>
      <c r="P7186" s="3">
        <f t="shared" si="112"/>
        <v>1086</v>
      </c>
      <c r="Q7186" s="16">
        <v>64</v>
      </c>
      <c r="R7186" s="19">
        <v>6.641</v>
      </c>
      <c r="S7186" s="19">
        <v>75.225999999999999</v>
      </c>
      <c r="T7186" s="19">
        <v>1.827</v>
      </c>
      <c r="U7186"/>
    </row>
    <row r="7187" spans="1:21" x14ac:dyDescent="0.3">
      <c r="A7187" s="11">
        <v>45980.142564282411</v>
      </c>
      <c r="B7187" s="23">
        <v>45980</v>
      </c>
      <c r="C7187" s="31">
        <v>46265.142564421803</v>
      </c>
      <c r="D7187" s="14" t="s">
        <v>50</v>
      </c>
      <c r="E7187" s="14" t="s">
        <v>52</v>
      </c>
      <c r="F7187" s="14">
        <v>28.704000000000001</v>
      </c>
      <c r="G7187" s="14">
        <v>77.102000000000004</v>
      </c>
      <c r="H7187" s="14" t="s">
        <v>151</v>
      </c>
      <c r="I7187" s="14" t="s">
        <v>148</v>
      </c>
      <c r="J7187" s="3">
        <v>19.824999999999999</v>
      </c>
      <c r="K7187" s="3">
        <v>63.25</v>
      </c>
      <c r="L7187" s="3">
        <v>41.058</v>
      </c>
      <c r="M7187" s="3">
        <v>3.9980000000000002</v>
      </c>
      <c r="N7187" s="3">
        <v>36.854999999999997</v>
      </c>
      <c r="O7187" s="3">
        <v>0.77900000000000003</v>
      </c>
      <c r="P7187" s="3">
        <f t="shared" si="112"/>
        <v>779</v>
      </c>
      <c r="Q7187" s="16">
        <v>102</v>
      </c>
      <c r="R7187" s="19">
        <v>28.24</v>
      </c>
      <c r="S7187" s="19">
        <v>87.656999999999996</v>
      </c>
      <c r="T7187" s="19">
        <v>1.155</v>
      </c>
      <c r="U7187"/>
    </row>
    <row r="7188" spans="1:21" x14ac:dyDescent="0.3">
      <c r="A7188" s="11">
        <v>45980.184230949075</v>
      </c>
      <c r="B7188" s="23">
        <v>45980</v>
      </c>
      <c r="C7188" s="31">
        <v>46265.184231088497</v>
      </c>
      <c r="D7188" s="14" t="s">
        <v>50</v>
      </c>
      <c r="E7188" s="14" t="s">
        <v>52</v>
      </c>
      <c r="F7188" s="14">
        <v>28.704000000000001</v>
      </c>
      <c r="G7188" s="14">
        <v>77.102000000000004</v>
      </c>
      <c r="H7188" s="14" t="s">
        <v>151</v>
      </c>
      <c r="I7188" s="14" t="s">
        <v>148</v>
      </c>
      <c r="J7188" s="3">
        <v>52.935000000000002</v>
      </c>
      <c r="K7188" s="3">
        <v>57.639000000000003</v>
      </c>
      <c r="L7188" s="3">
        <v>41.670999999999999</v>
      </c>
      <c r="M7188" s="3">
        <v>8.0709999999999997</v>
      </c>
      <c r="N7188" s="3">
        <v>58.942</v>
      </c>
      <c r="O7188" s="3">
        <v>0.64700000000000002</v>
      </c>
      <c r="P7188" s="3">
        <f t="shared" si="112"/>
        <v>647</v>
      </c>
      <c r="Q7188" s="16">
        <v>105</v>
      </c>
      <c r="R7188" s="19">
        <v>27.95</v>
      </c>
      <c r="S7188" s="19">
        <v>87.29</v>
      </c>
      <c r="T7188" s="19">
        <v>4.4420000000000002</v>
      </c>
      <c r="U7188"/>
    </row>
    <row r="7189" spans="1:21" x14ac:dyDescent="0.3">
      <c r="A7189" s="11">
        <v>45980.225897615739</v>
      </c>
      <c r="B7189" s="23">
        <v>45980</v>
      </c>
      <c r="C7189" s="31">
        <v>46265.225897755197</v>
      </c>
      <c r="D7189" s="14" t="s">
        <v>50</v>
      </c>
      <c r="E7189" s="14" t="s">
        <v>52</v>
      </c>
      <c r="F7189" s="14">
        <v>28.704000000000001</v>
      </c>
      <c r="G7189" s="14">
        <v>77.102000000000004</v>
      </c>
      <c r="H7189" s="14" t="s">
        <v>151</v>
      </c>
      <c r="I7189" s="14" t="s">
        <v>148</v>
      </c>
      <c r="J7189" s="3">
        <v>7.3529999999999998</v>
      </c>
      <c r="K7189" s="3">
        <v>63.44</v>
      </c>
      <c r="L7189" s="3">
        <v>42.06</v>
      </c>
      <c r="M7189" s="3">
        <v>4.8719999999999999</v>
      </c>
      <c r="N7189" s="3">
        <v>65.524000000000001</v>
      </c>
      <c r="O7189" s="3">
        <v>0.30499999999999999</v>
      </c>
      <c r="P7189" s="3">
        <f t="shared" si="112"/>
        <v>305</v>
      </c>
      <c r="Q7189" s="16">
        <v>105</v>
      </c>
      <c r="R7189" s="19">
        <v>31.821000000000002</v>
      </c>
      <c r="S7189" s="19">
        <v>68.718000000000004</v>
      </c>
      <c r="T7189" s="19">
        <v>8.68</v>
      </c>
      <c r="U7189"/>
    </row>
    <row r="7190" spans="1:21" x14ac:dyDescent="0.3">
      <c r="A7190" s="11">
        <v>45980.267564282411</v>
      </c>
      <c r="B7190" s="23">
        <v>45980</v>
      </c>
      <c r="C7190" s="31">
        <v>46265.267564421898</v>
      </c>
      <c r="D7190" s="14" t="s">
        <v>50</v>
      </c>
      <c r="E7190" s="14" t="s">
        <v>52</v>
      </c>
      <c r="F7190" s="14">
        <v>28.704000000000001</v>
      </c>
      <c r="G7190" s="14">
        <v>77.102000000000004</v>
      </c>
      <c r="H7190" s="14" t="s">
        <v>151</v>
      </c>
      <c r="I7190" s="14" t="s">
        <v>148</v>
      </c>
      <c r="J7190" s="3">
        <v>24.812999999999999</v>
      </c>
      <c r="K7190" s="3">
        <v>94.123000000000005</v>
      </c>
      <c r="L7190" s="3">
        <v>40.343000000000004</v>
      </c>
      <c r="M7190" s="3">
        <v>5.5209999999999999</v>
      </c>
      <c r="N7190" s="3">
        <v>9.4350000000000005</v>
      </c>
      <c r="O7190" s="3">
        <v>0.80800000000000005</v>
      </c>
      <c r="P7190" s="3">
        <f t="shared" si="112"/>
        <v>808</v>
      </c>
      <c r="Q7190" s="16">
        <v>100</v>
      </c>
      <c r="R7190" s="19">
        <v>6.5430000000000001</v>
      </c>
      <c r="S7190" s="19">
        <v>49.45</v>
      </c>
      <c r="T7190" s="19">
        <v>2.8380000000000001</v>
      </c>
      <c r="U7190"/>
    </row>
    <row r="7191" spans="1:21" x14ac:dyDescent="0.3">
      <c r="A7191" s="11">
        <v>45980.309230949075</v>
      </c>
      <c r="B7191" s="23">
        <v>45980</v>
      </c>
      <c r="C7191" s="31">
        <v>46265.309231088599</v>
      </c>
      <c r="D7191" s="14" t="s">
        <v>50</v>
      </c>
      <c r="E7191" s="14" t="s">
        <v>52</v>
      </c>
      <c r="F7191" s="14">
        <v>28.704000000000001</v>
      </c>
      <c r="G7191" s="14">
        <v>77.102000000000004</v>
      </c>
      <c r="H7191" s="14" t="s">
        <v>151</v>
      </c>
      <c r="I7191" s="14" t="s">
        <v>148</v>
      </c>
      <c r="J7191" s="3">
        <v>68.489000000000004</v>
      </c>
      <c r="K7191" s="3">
        <v>93.275999999999996</v>
      </c>
      <c r="L7191" s="3">
        <v>28.489000000000001</v>
      </c>
      <c r="M7191" s="3">
        <v>3.8119999999999998</v>
      </c>
      <c r="N7191" s="3">
        <v>56.914999999999999</v>
      </c>
      <c r="O7191" s="3">
        <v>1.2749999999999999</v>
      </c>
      <c r="P7191" s="3">
        <f t="shared" si="112"/>
        <v>1275</v>
      </c>
      <c r="Q7191" s="16">
        <v>136</v>
      </c>
      <c r="R7191" s="19">
        <v>19.881</v>
      </c>
      <c r="S7191" s="19">
        <v>60.223999999999997</v>
      </c>
      <c r="T7191" s="19">
        <v>0.6</v>
      </c>
      <c r="U7191"/>
    </row>
    <row r="7192" spans="1:21" x14ac:dyDescent="0.3">
      <c r="A7192" s="11">
        <v>45980.350897615739</v>
      </c>
      <c r="B7192" s="23">
        <v>45980</v>
      </c>
      <c r="C7192" s="31">
        <v>46265.350897755197</v>
      </c>
      <c r="D7192" s="14" t="s">
        <v>50</v>
      </c>
      <c r="E7192" s="14" t="s">
        <v>52</v>
      </c>
      <c r="F7192" s="14">
        <v>28.704000000000001</v>
      </c>
      <c r="G7192" s="14">
        <v>77.102000000000004</v>
      </c>
      <c r="H7192" s="14" t="s">
        <v>151</v>
      </c>
      <c r="I7192" s="14" t="s">
        <v>148</v>
      </c>
      <c r="J7192" s="3">
        <v>47.606000000000002</v>
      </c>
      <c r="K7192" s="3">
        <v>50.194000000000003</v>
      </c>
      <c r="L7192" s="3">
        <v>40.237000000000002</v>
      </c>
      <c r="M7192" s="3">
        <v>5.6580000000000004</v>
      </c>
      <c r="N7192" s="3">
        <v>42.174999999999997</v>
      </c>
      <c r="O7192" s="3">
        <v>0.84099999999999997</v>
      </c>
      <c r="P7192" s="3">
        <f t="shared" si="112"/>
        <v>841</v>
      </c>
      <c r="Q7192" s="16">
        <v>100</v>
      </c>
      <c r="R7192" s="19">
        <v>13.977</v>
      </c>
      <c r="S7192" s="19">
        <v>73.942999999999998</v>
      </c>
      <c r="T7192" s="19">
        <v>3.246</v>
      </c>
      <c r="U7192"/>
    </row>
    <row r="7193" spans="1:21" x14ac:dyDescent="0.3">
      <c r="A7193" s="11">
        <v>45980.392564282411</v>
      </c>
      <c r="B7193" s="23">
        <v>45980</v>
      </c>
      <c r="C7193" s="31">
        <v>46265.392564421898</v>
      </c>
      <c r="D7193" s="14" t="s">
        <v>50</v>
      </c>
      <c r="E7193" s="14" t="s">
        <v>52</v>
      </c>
      <c r="F7193" s="14">
        <v>28.704000000000001</v>
      </c>
      <c r="G7193" s="14">
        <v>77.102000000000004</v>
      </c>
      <c r="H7193" s="14" t="s">
        <v>151</v>
      </c>
      <c r="I7193" s="14" t="s">
        <v>148</v>
      </c>
      <c r="J7193" s="3">
        <v>36.752000000000002</v>
      </c>
      <c r="K7193" s="3">
        <v>40.139000000000003</v>
      </c>
      <c r="L7193" s="3">
        <v>11.545999999999999</v>
      </c>
      <c r="M7193" s="3">
        <v>3.5470000000000002</v>
      </c>
      <c r="N7193" s="3">
        <v>48.781999999999996</v>
      </c>
      <c r="O7193" s="3">
        <v>1.038</v>
      </c>
      <c r="P7193" s="3">
        <f t="shared" si="112"/>
        <v>1038</v>
      </c>
      <c r="Q7193" s="16">
        <v>73</v>
      </c>
      <c r="R7193" s="19">
        <v>12.27</v>
      </c>
      <c r="S7193" s="19">
        <v>61.878999999999998</v>
      </c>
      <c r="T7193" s="19">
        <v>0.50900000000000001</v>
      </c>
      <c r="U7193"/>
    </row>
    <row r="7194" spans="1:21" x14ac:dyDescent="0.3">
      <c r="A7194" s="11">
        <v>45980.434230949075</v>
      </c>
      <c r="B7194" s="23">
        <v>45980</v>
      </c>
      <c r="C7194" s="31">
        <v>46265.434231088599</v>
      </c>
      <c r="D7194" s="14" t="s">
        <v>50</v>
      </c>
      <c r="E7194" s="14" t="s">
        <v>52</v>
      </c>
      <c r="F7194" s="14">
        <v>28.704000000000001</v>
      </c>
      <c r="G7194" s="14">
        <v>77.102000000000004</v>
      </c>
      <c r="H7194" s="14" t="s">
        <v>151</v>
      </c>
      <c r="I7194" s="14" t="s">
        <v>148</v>
      </c>
      <c r="J7194" s="3">
        <v>49.279000000000003</v>
      </c>
      <c r="K7194" s="3">
        <v>86.784000000000006</v>
      </c>
      <c r="L7194" s="3">
        <v>10.71</v>
      </c>
      <c r="M7194" s="3">
        <v>6.2510000000000003</v>
      </c>
      <c r="N7194" s="3">
        <v>73.938000000000002</v>
      </c>
      <c r="O7194" s="3">
        <v>0.82399999999999995</v>
      </c>
      <c r="P7194" s="3">
        <f t="shared" si="112"/>
        <v>824</v>
      </c>
      <c r="Q7194" s="16">
        <v>98</v>
      </c>
      <c r="R7194" s="19">
        <v>35.639000000000003</v>
      </c>
      <c r="S7194" s="19">
        <v>31.760999999999999</v>
      </c>
      <c r="T7194" s="19">
        <v>6.73</v>
      </c>
      <c r="U7194"/>
    </row>
    <row r="7195" spans="1:21" x14ac:dyDescent="0.3">
      <c r="A7195" s="11">
        <v>45980.475897615739</v>
      </c>
      <c r="B7195" s="23">
        <v>45980</v>
      </c>
      <c r="C7195" s="31">
        <v>46265.475897755299</v>
      </c>
      <c r="D7195" s="14" t="s">
        <v>50</v>
      </c>
      <c r="E7195" s="14" t="s">
        <v>52</v>
      </c>
      <c r="F7195" s="14">
        <v>28.704000000000001</v>
      </c>
      <c r="G7195" s="14">
        <v>77.102000000000004</v>
      </c>
      <c r="H7195" s="14" t="s">
        <v>151</v>
      </c>
      <c r="I7195" s="14" t="s">
        <v>148</v>
      </c>
      <c r="J7195" s="3">
        <v>35.366</v>
      </c>
      <c r="K7195" s="3">
        <v>48.881</v>
      </c>
      <c r="L7195" s="3">
        <v>42.375999999999998</v>
      </c>
      <c r="M7195" s="3">
        <v>4.024</v>
      </c>
      <c r="N7195" s="3">
        <v>43.475000000000001</v>
      </c>
      <c r="O7195" s="3">
        <v>0.93100000000000005</v>
      </c>
      <c r="P7195" s="3">
        <f t="shared" si="112"/>
        <v>931</v>
      </c>
      <c r="Q7195" s="16">
        <v>105</v>
      </c>
      <c r="R7195" s="19">
        <v>23.225999999999999</v>
      </c>
      <c r="S7195" s="19">
        <v>42.734000000000002</v>
      </c>
      <c r="T7195" s="19">
        <v>2.2719999999999998</v>
      </c>
      <c r="U7195"/>
    </row>
    <row r="7196" spans="1:21" x14ac:dyDescent="0.3">
      <c r="A7196" s="11">
        <v>45980.517564282411</v>
      </c>
      <c r="B7196" s="23">
        <v>45980</v>
      </c>
      <c r="C7196" s="31">
        <v>46265.517564422</v>
      </c>
      <c r="D7196" s="14" t="s">
        <v>50</v>
      </c>
      <c r="E7196" s="14" t="s">
        <v>52</v>
      </c>
      <c r="F7196" s="14">
        <v>28.704000000000001</v>
      </c>
      <c r="G7196" s="14">
        <v>77.102000000000004</v>
      </c>
      <c r="H7196" s="14" t="s">
        <v>151</v>
      </c>
      <c r="I7196" s="14" t="s">
        <v>148</v>
      </c>
      <c r="J7196" s="3">
        <v>27.306999999999999</v>
      </c>
      <c r="K7196" s="3">
        <v>71.781000000000006</v>
      </c>
      <c r="L7196" s="3">
        <v>35.406999999999996</v>
      </c>
      <c r="M7196" s="3">
        <v>3.831</v>
      </c>
      <c r="N7196" s="3">
        <v>39.122999999999998</v>
      </c>
      <c r="O7196" s="3">
        <v>0.73799999999999999</v>
      </c>
      <c r="P7196" s="3">
        <f t="shared" si="112"/>
        <v>738</v>
      </c>
      <c r="Q7196" s="16">
        <v>88</v>
      </c>
      <c r="R7196" s="19">
        <v>25.303999999999998</v>
      </c>
      <c r="S7196" s="19">
        <v>27.683</v>
      </c>
      <c r="T7196" s="19">
        <v>5.6260000000000003</v>
      </c>
      <c r="U7196"/>
    </row>
    <row r="7197" spans="1:21" x14ac:dyDescent="0.3">
      <c r="A7197" s="11">
        <v>45980.559230949075</v>
      </c>
      <c r="B7197" s="23">
        <v>45980</v>
      </c>
      <c r="C7197" s="31">
        <v>46265.5592310887</v>
      </c>
      <c r="D7197" s="14" t="s">
        <v>50</v>
      </c>
      <c r="E7197" s="14" t="s">
        <v>52</v>
      </c>
      <c r="F7197" s="14">
        <v>28.704000000000001</v>
      </c>
      <c r="G7197" s="14">
        <v>77.102000000000004</v>
      </c>
      <c r="H7197" s="14" t="s">
        <v>151</v>
      </c>
      <c r="I7197" s="14" t="s">
        <v>148</v>
      </c>
      <c r="J7197" s="3">
        <v>16.100999999999999</v>
      </c>
      <c r="K7197" s="3">
        <v>19.222999999999999</v>
      </c>
      <c r="L7197" s="3">
        <v>57.29</v>
      </c>
      <c r="M7197" s="3">
        <v>7.1239999999999997</v>
      </c>
      <c r="N7197" s="3">
        <v>63.72</v>
      </c>
      <c r="O7197" s="3">
        <v>0.56799999999999995</v>
      </c>
      <c r="P7197" s="3">
        <f t="shared" si="112"/>
        <v>568</v>
      </c>
      <c r="Q7197" s="16">
        <v>143</v>
      </c>
      <c r="R7197" s="19">
        <v>11.819000000000001</v>
      </c>
      <c r="S7197" s="19">
        <v>80.977000000000004</v>
      </c>
      <c r="T7197" s="19">
        <v>4.03</v>
      </c>
      <c r="U7197"/>
    </row>
    <row r="7198" spans="1:21" x14ac:dyDescent="0.3">
      <c r="A7198" s="11">
        <v>45980.600897615739</v>
      </c>
      <c r="B7198" s="23">
        <v>45980</v>
      </c>
      <c r="C7198" s="31">
        <v>46265.600897755401</v>
      </c>
      <c r="D7198" s="14" t="s">
        <v>50</v>
      </c>
      <c r="E7198" s="14" t="s">
        <v>52</v>
      </c>
      <c r="F7198" s="14">
        <v>28.704000000000001</v>
      </c>
      <c r="G7198" s="14">
        <v>77.102000000000004</v>
      </c>
      <c r="H7198" s="14" t="s">
        <v>151</v>
      </c>
      <c r="I7198" s="14" t="s">
        <v>148</v>
      </c>
      <c r="J7198" s="3">
        <v>48.988999999999997</v>
      </c>
      <c r="K7198" s="3">
        <v>68.555000000000007</v>
      </c>
      <c r="L7198" s="3">
        <v>25.099</v>
      </c>
      <c r="M7198" s="3">
        <v>7.1079999999999997</v>
      </c>
      <c r="N7198" s="3">
        <v>38.624000000000002</v>
      </c>
      <c r="O7198" s="3">
        <v>0.71199999999999997</v>
      </c>
      <c r="P7198" s="3">
        <f t="shared" si="112"/>
        <v>712</v>
      </c>
      <c r="Q7198" s="16">
        <v>97</v>
      </c>
      <c r="R7198" s="19">
        <v>21.355</v>
      </c>
      <c r="S7198" s="19">
        <v>41.076000000000001</v>
      </c>
      <c r="T7198" s="19">
        <v>9.4019999999999992</v>
      </c>
      <c r="U7198"/>
    </row>
    <row r="7199" spans="1:21" x14ac:dyDescent="0.3">
      <c r="A7199" s="11">
        <v>45980.642564282411</v>
      </c>
      <c r="B7199" s="23">
        <v>45980</v>
      </c>
      <c r="C7199" s="31">
        <v>46265.642564422102</v>
      </c>
      <c r="D7199" s="14" t="s">
        <v>50</v>
      </c>
      <c r="E7199" s="14" t="s">
        <v>52</v>
      </c>
      <c r="F7199" s="14">
        <v>28.704000000000001</v>
      </c>
      <c r="G7199" s="14">
        <v>77.102000000000004</v>
      </c>
      <c r="H7199" s="14" t="s">
        <v>151</v>
      </c>
      <c r="I7199" s="14" t="s">
        <v>148</v>
      </c>
      <c r="J7199" s="3">
        <v>37.460999999999999</v>
      </c>
      <c r="K7199" s="3">
        <v>14.375</v>
      </c>
      <c r="L7199" s="3">
        <v>25.422000000000001</v>
      </c>
      <c r="M7199" s="3">
        <v>8.83</v>
      </c>
      <c r="N7199" s="3">
        <v>48.149000000000001</v>
      </c>
      <c r="O7199" s="3">
        <v>0.46899999999999997</v>
      </c>
      <c r="P7199" s="3">
        <f t="shared" si="112"/>
        <v>469</v>
      </c>
      <c r="Q7199" s="16">
        <v>74</v>
      </c>
      <c r="R7199" s="19">
        <v>37.607999999999997</v>
      </c>
      <c r="S7199" s="19">
        <v>43.421999999999997</v>
      </c>
      <c r="T7199" s="19">
        <v>1.466</v>
      </c>
      <c r="U7199"/>
    </row>
    <row r="7200" spans="1:21" x14ac:dyDescent="0.3">
      <c r="A7200" s="11">
        <v>45980.684230949075</v>
      </c>
      <c r="B7200" s="23">
        <v>45980</v>
      </c>
      <c r="C7200" s="31">
        <v>46265.6842310887</v>
      </c>
      <c r="D7200" s="14" t="s">
        <v>50</v>
      </c>
      <c r="E7200" s="14" t="s">
        <v>52</v>
      </c>
      <c r="F7200" s="14">
        <v>28.704000000000001</v>
      </c>
      <c r="G7200" s="14">
        <v>77.102000000000004</v>
      </c>
      <c r="H7200" s="14" t="s">
        <v>151</v>
      </c>
      <c r="I7200" s="14" t="s">
        <v>148</v>
      </c>
      <c r="J7200" s="3">
        <v>77.418000000000006</v>
      </c>
      <c r="K7200" s="3">
        <v>121.41500000000001</v>
      </c>
      <c r="L7200" s="3">
        <v>0.13900000000000001</v>
      </c>
      <c r="M7200" s="3">
        <v>7.5609999999999999</v>
      </c>
      <c r="N7200" s="3">
        <v>47</v>
      </c>
      <c r="O7200" s="3">
        <v>0.84499999999999997</v>
      </c>
      <c r="P7200" s="3">
        <f t="shared" si="112"/>
        <v>845</v>
      </c>
      <c r="Q7200" s="16">
        <v>154</v>
      </c>
      <c r="R7200" s="19">
        <v>27.715</v>
      </c>
      <c r="S7200" s="19">
        <v>80.106999999999999</v>
      </c>
      <c r="T7200" s="19">
        <v>7.53</v>
      </c>
      <c r="U7200"/>
    </row>
    <row r="7201" spans="1:21" x14ac:dyDescent="0.3">
      <c r="A7201" s="11">
        <v>45980.725897615739</v>
      </c>
      <c r="B7201" s="23">
        <v>45980</v>
      </c>
      <c r="C7201" s="31">
        <v>46265.725897755401</v>
      </c>
      <c r="D7201" s="14" t="s">
        <v>50</v>
      </c>
      <c r="E7201" s="14" t="s">
        <v>52</v>
      </c>
      <c r="F7201" s="14">
        <v>28.704000000000001</v>
      </c>
      <c r="G7201" s="14">
        <v>77.102000000000004</v>
      </c>
      <c r="H7201" s="14" t="s">
        <v>151</v>
      </c>
      <c r="I7201" s="14" t="s">
        <v>148</v>
      </c>
      <c r="J7201" s="3">
        <v>62.481000000000002</v>
      </c>
      <c r="K7201" s="3">
        <v>87.965000000000003</v>
      </c>
      <c r="L7201" s="3">
        <v>13.657</v>
      </c>
      <c r="M7201" s="3">
        <v>2.3109999999999999</v>
      </c>
      <c r="N7201" s="3">
        <v>63.674999999999997</v>
      </c>
      <c r="O7201" s="3">
        <v>0.8</v>
      </c>
      <c r="P7201" s="3">
        <f t="shared" si="112"/>
        <v>800</v>
      </c>
      <c r="Q7201" s="16">
        <v>124</v>
      </c>
      <c r="R7201" s="19">
        <v>12.333</v>
      </c>
      <c r="S7201" s="19">
        <v>86.384</v>
      </c>
      <c r="T7201" s="19">
        <v>1.6559999999999999</v>
      </c>
      <c r="U7201"/>
    </row>
    <row r="7202" spans="1:21" x14ac:dyDescent="0.3">
      <c r="A7202" s="11">
        <v>45965.767564282411</v>
      </c>
      <c r="B7202" s="23">
        <v>45965</v>
      </c>
      <c r="C7202" s="31">
        <v>46265.767564422102</v>
      </c>
      <c r="D7202" s="14" t="s">
        <v>50</v>
      </c>
      <c r="E7202" s="14" t="s">
        <v>53</v>
      </c>
      <c r="F7202" s="14">
        <v>12.972</v>
      </c>
      <c r="G7202" s="14">
        <v>77.594999999999999</v>
      </c>
      <c r="H7202" s="14" t="s">
        <v>151</v>
      </c>
      <c r="I7202" s="14" t="s">
        <v>148</v>
      </c>
      <c r="J7202" s="3">
        <v>5.0010000000000003</v>
      </c>
      <c r="K7202" s="3">
        <v>54.21</v>
      </c>
      <c r="L7202" s="3">
        <v>16.888999999999999</v>
      </c>
      <c r="M7202" s="3">
        <v>6.3819999999999997</v>
      </c>
      <c r="N7202" s="3">
        <v>48.177</v>
      </c>
      <c r="O7202" s="3">
        <v>0.71199999999999997</v>
      </c>
      <c r="P7202" s="3">
        <f t="shared" si="112"/>
        <v>712</v>
      </c>
      <c r="Q7202" s="16">
        <v>54</v>
      </c>
      <c r="R7202" s="19">
        <v>16.939</v>
      </c>
      <c r="S7202" s="19">
        <v>86.85</v>
      </c>
      <c r="T7202" s="19">
        <v>4.2439999999999998</v>
      </c>
      <c r="U7202"/>
    </row>
    <row r="7203" spans="1:21" x14ac:dyDescent="0.3">
      <c r="A7203" s="11">
        <v>45965.809230949075</v>
      </c>
      <c r="B7203" s="23">
        <v>45965</v>
      </c>
      <c r="C7203" s="31">
        <v>46265.809231088802</v>
      </c>
      <c r="D7203" s="14" t="s">
        <v>50</v>
      </c>
      <c r="E7203" s="14" t="s">
        <v>53</v>
      </c>
      <c r="F7203" s="14">
        <v>12.972</v>
      </c>
      <c r="G7203" s="14">
        <v>77.594999999999999</v>
      </c>
      <c r="H7203" s="14" t="s">
        <v>151</v>
      </c>
      <c r="I7203" s="14" t="s">
        <v>148</v>
      </c>
      <c r="J7203" s="3">
        <v>54.643000000000001</v>
      </c>
      <c r="K7203" s="3">
        <v>51.807000000000002</v>
      </c>
      <c r="L7203" s="3">
        <v>20.245999999999999</v>
      </c>
      <c r="M7203" s="3">
        <v>7.67</v>
      </c>
      <c r="N7203" s="3">
        <v>56.747</v>
      </c>
      <c r="O7203" s="3">
        <v>0.8</v>
      </c>
      <c r="P7203" s="3">
        <f t="shared" si="112"/>
        <v>800</v>
      </c>
      <c r="Q7203" s="16">
        <v>109</v>
      </c>
      <c r="R7203" s="19">
        <v>33.616999999999997</v>
      </c>
      <c r="S7203" s="19">
        <v>41.622</v>
      </c>
      <c r="T7203" s="19">
        <v>8.1430000000000007</v>
      </c>
      <c r="U7203"/>
    </row>
    <row r="7204" spans="1:21" x14ac:dyDescent="0.3">
      <c r="A7204" s="11">
        <v>45965.850897615739</v>
      </c>
      <c r="B7204" s="23">
        <v>45965</v>
      </c>
      <c r="C7204" s="31">
        <v>46265.850897755503</v>
      </c>
      <c r="D7204" s="14" t="s">
        <v>50</v>
      </c>
      <c r="E7204" s="14" t="s">
        <v>53</v>
      </c>
      <c r="F7204" s="14">
        <v>12.972</v>
      </c>
      <c r="G7204" s="14">
        <v>77.594999999999999</v>
      </c>
      <c r="H7204" s="14" t="s">
        <v>151</v>
      </c>
      <c r="I7204" s="14" t="s">
        <v>148</v>
      </c>
      <c r="J7204" s="3">
        <v>29.196000000000002</v>
      </c>
      <c r="K7204" s="3">
        <v>71.164000000000001</v>
      </c>
      <c r="L7204" s="3">
        <v>15.975</v>
      </c>
      <c r="M7204" s="3">
        <v>6.5490000000000004</v>
      </c>
      <c r="N7204" s="3">
        <v>47.667000000000002</v>
      </c>
      <c r="O7204" s="3">
        <v>0.83499999999999996</v>
      </c>
      <c r="P7204" s="3">
        <f t="shared" si="112"/>
        <v>835</v>
      </c>
      <c r="Q7204" s="16">
        <v>71</v>
      </c>
      <c r="R7204" s="19">
        <v>8.0489999999999995</v>
      </c>
      <c r="S7204" s="19">
        <v>52.069000000000003</v>
      </c>
      <c r="T7204" s="19">
        <v>8.0719999999999992</v>
      </c>
      <c r="U7204"/>
    </row>
    <row r="7205" spans="1:21" x14ac:dyDescent="0.3">
      <c r="A7205" s="11">
        <v>45965.892564282411</v>
      </c>
      <c r="B7205" s="23">
        <v>45965</v>
      </c>
      <c r="C7205" s="31">
        <v>46265.892564422204</v>
      </c>
      <c r="D7205" s="14" t="s">
        <v>50</v>
      </c>
      <c r="E7205" s="14" t="s">
        <v>53</v>
      </c>
      <c r="F7205" s="14">
        <v>12.972</v>
      </c>
      <c r="G7205" s="14">
        <v>77.594999999999999</v>
      </c>
      <c r="H7205" s="14" t="s">
        <v>151</v>
      </c>
      <c r="I7205" s="14" t="s">
        <v>148</v>
      </c>
      <c r="J7205" s="3">
        <v>26.780999999999999</v>
      </c>
      <c r="K7205" s="3">
        <v>62.548999999999999</v>
      </c>
      <c r="L7205" s="3">
        <v>13.515000000000001</v>
      </c>
      <c r="M7205" s="3">
        <v>3.2829999999999999</v>
      </c>
      <c r="N7205" s="3">
        <v>75.864999999999995</v>
      </c>
      <c r="O7205" s="3">
        <v>0.45600000000000002</v>
      </c>
      <c r="P7205" s="3">
        <f t="shared" si="112"/>
        <v>456</v>
      </c>
      <c r="Q7205" s="16">
        <v>62</v>
      </c>
      <c r="R7205" s="19">
        <v>35.430999999999997</v>
      </c>
      <c r="S7205" s="19">
        <v>79.569999999999993</v>
      </c>
      <c r="T7205" s="19">
        <v>7.28</v>
      </c>
      <c r="U7205"/>
    </row>
    <row r="7206" spans="1:21" x14ac:dyDescent="0.3">
      <c r="A7206" s="11">
        <v>45965.934230949075</v>
      </c>
      <c r="B7206" s="23">
        <v>45965</v>
      </c>
      <c r="C7206" s="31">
        <v>46265.934231088897</v>
      </c>
      <c r="D7206" s="14" t="s">
        <v>50</v>
      </c>
      <c r="E7206" s="14" t="s">
        <v>53</v>
      </c>
      <c r="F7206" s="14">
        <v>12.972</v>
      </c>
      <c r="G7206" s="14">
        <v>77.594999999999999</v>
      </c>
      <c r="H7206" s="14" t="s">
        <v>151</v>
      </c>
      <c r="I7206" s="14" t="s">
        <v>148</v>
      </c>
      <c r="J7206" s="3">
        <v>27.2</v>
      </c>
      <c r="K7206" s="3">
        <v>95.11</v>
      </c>
      <c r="L7206" s="3">
        <v>64.991</v>
      </c>
      <c r="M7206" s="3">
        <v>6.4939999999999998</v>
      </c>
      <c r="N7206" s="3">
        <v>32.395000000000003</v>
      </c>
      <c r="O7206" s="3">
        <v>0.46300000000000002</v>
      </c>
      <c r="P7206" s="3">
        <f t="shared" si="112"/>
        <v>463</v>
      </c>
      <c r="Q7206" s="16">
        <v>162</v>
      </c>
      <c r="R7206" s="19">
        <v>19.661000000000001</v>
      </c>
      <c r="S7206" s="19">
        <v>78.628</v>
      </c>
      <c r="T7206" s="19">
        <v>3.008</v>
      </c>
      <c r="U7206"/>
    </row>
    <row r="7207" spans="1:21" x14ac:dyDescent="0.3">
      <c r="A7207" s="11">
        <v>45965.975897615739</v>
      </c>
      <c r="B7207" s="23">
        <v>45965</v>
      </c>
      <c r="C7207" s="31">
        <v>46265.975897755503</v>
      </c>
      <c r="D7207" s="14" t="s">
        <v>50</v>
      </c>
      <c r="E7207" s="14" t="s">
        <v>53</v>
      </c>
      <c r="F7207" s="14">
        <v>12.972</v>
      </c>
      <c r="G7207" s="14">
        <v>77.594999999999999</v>
      </c>
      <c r="H7207" s="14" t="s">
        <v>151</v>
      </c>
      <c r="I7207" s="14" t="s">
        <v>148</v>
      </c>
      <c r="J7207" s="3">
        <v>18.395</v>
      </c>
      <c r="K7207" s="3">
        <v>60.683</v>
      </c>
      <c r="L7207" s="3">
        <v>31.701000000000001</v>
      </c>
      <c r="M7207" s="3">
        <v>7.157</v>
      </c>
      <c r="N7207" s="3">
        <v>38.938000000000002</v>
      </c>
      <c r="O7207" s="3">
        <v>0.73399999999999999</v>
      </c>
      <c r="P7207" s="3">
        <f t="shared" si="112"/>
        <v>734</v>
      </c>
      <c r="Q7207" s="16">
        <v>79</v>
      </c>
      <c r="R7207" s="19">
        <v>24.965</v>
      </c>
      <c r="S7207" s="19">
        <v>78.528000000000006</v>
      </c>
      <c r="T7207" s="19">
        <v>1.7669999999999999</v>
      </c>
      <c r="U7207"/>
    </row>
    <row r="7208" spans="1:21" x14ac:dyDescent="0.3">
      <c r="A7208" s="11">
        <v>45966.017564282411</v>
      </c>
      <c r="B7208" s="23">
        <v>45966</v>
      </c>
      <c r="C7208" s="31">
        <v>46266.017564422204</v>
      </c>
      <c r="D7208" s="14" t="s">
        <v>50</v>
      </c>
      <c r="E7208" s="14" t="s">
        <v>53</v>
      </c>
      <c r="F7208" s="14">
        <v>12.972</v>
      </c>
      <c r="G7208" s="14">
        <v>77.594999999999999</v>
      </c>
      <c r="H7208" s="14" t="s">
        <v>151</v>
      </c>
      <c r="I7208" s="14" t="s">
        <v>148</v>
      </c>
      <c r="J7208" s="3">
        <v>39.597999999999999</v>
      </c>
      <c r="K7208" s="3">
        <v>52.985999999999997</v>
      </c>
      <c r="L7208" s="3">
        <v>32.143000000000001</v>
      </c>
      <c r="M7208" s="3">
        <v>6.3819999999999997</v>
      </c>
      <c r="N7208" s="3">
        <v>29.78</v>
      </c>
      <c r="O7208" s="3">
        <v>0.81499999999999995</v>
      </c>
      <c r="P7208" s="3">
        <f t="shared" si="112"/>
        <v>815</v>
      </c>
      <c r="Q7208" s="16">
        <v>80</v>
      </c>
      <c r="R7208" s="19">
        <v>22.419</v>
      </c>
      <c r="S7208" s="19">
        <v>47.063000000000002</v>
      </c>
      <c r="T7208" s="19">
        <v>6.7750000000000004</v>
      </c>
      <c r="U7208"/>
    </row>
    <row r="7209" spans="1:21" x14ac:dyDescent="0.3">
      <c r="A7209" s="11">
        <v>45966.059230949075</v>
      </c>
      <c r="B7209" s="23">
        <v>45966</v>
      </c>
      <c r="C7209" s="31">
        <v>46266.059231088897</v>
      </c>
      <c r="D7209" s="14" t="s">
        <v>50</v>
      </c>
      <c r="E7209" s="14" t="s">
        <v>53</v>
      </c>
      <c r="F7209" s="14">
        <v>12.972</v>
      </c>
      <c r="G7209" s="14">
        <v>77.594999999999999</v>
      </c>
      <c r="H7209" s="14" t="s">
        <v>151</v>
      </c>
      <c r="I7209" s="14" t="s">
        <v>148</v>
      </c>
      <c r="J7209" s="3">
        <v>54.078000000000003</v>
      </c>
      <c r="K7209" s="3">
        <v>33.052</v>
      </c>
      <c r="L7209" s="3">
        <v>16.988</v>
      </c>
      <c r="M7209" s="3">
        <v>1.86</v>
      </c>
      <c r="N7209" s="3">
        <v>40.831000000000003</v>
      </c>
      <c r="O7209" s="3">
        <v>0.84</v>
      </c>
      <c r="P7209" s="3">
        <f t="shared" si="112"/>
        <v>840</v>
      </c>
      <c r="Q7209" s="16">
        <v>108</v>
      </c>
      <c r="R7209" s="19">
        <v>5.3070000000000004</v>
      </c>
      <c r="S7209" s="19">
        <v>47.301000000000002</v>
      </c>
      <c r="T7209" s="19">
        <v>8.6449999999999996</v>
      </c>
      <c r="U7209"/>
    </row>
    <row r="7210" spans="1:21" x14ac:dyDescent="0.3">
      <c r="A7210" s="11">
        <v>45966.100897615739</v>
      </c>
      <c r="B7210" s="23">
        <v>45966</v>
      </c>
      <c r="C7210" s="31">
        <v>46266.100897755598</v>
      </c>
      <c r="D7210" s="14" t="s">
        <v>50</v>
      </c>
      <c r="E7210" s="14" t="s">
        <v>53</v>
      </c>
      <c r="F7210" s="14">
        <v>12.972</v>
      </c>
      <c r="G7210" s="14">
        <v>77.594999999999999</v>
      </c>
      <c r="H7210" s="14" t="s">
        <v>151</v>
      </c>
      <c r="I7210" s="14" t="s">
        <v>148</v>
      </c>
      <c r="J7210" s="3">
        <v>27.762</v>
      </c>
      <c r="K7210" s="3">
        <v>64.052999999999997</v>
      </c>
      <c r="L7210" s="3">
        <v>46.241</v>
      </c>
      <c r="M7210" s="3">
        <v>5.5330000000000004</v>
      </c>
      <c r="N7210" s="3">
        <v>85.22</v>
      </c>
      <c r="O7210" s="3">
        <v>0.77800000000000002</v>
      </c>
      <c r="P7210" s="3">
        <f t="shared" si="112"/>
        <v>778</v>
      </c>
      <c r="Q7210" s="16">
        <v>115</v>
      </c>
      <c r="R7210" s="19">
        <v>14.926</v>
      </c>
      <c r="S7210" s="19">
        <v>40.878999999999998</v>
      </c>
      <c r="T7210" s="19">
        <v>1.605</v>
      </c>
      <c r="U7210"/>
    </row>
    <row r="7211" spans="1:21" x14ac:dyDescent="0.3">
      <c r="A7211" s="11">
        <v>45966.142564282411</v>
      </c>
      <c r="B7211" s="23">
        <v>45966</v>
      </c>
      <c r="C7211" s="31">
        <v>46266.142564422298</v>
      </c>
      <c r="D7211" s="14" t="s">
        <v>50</v>
      </c>
      <c r="E7211" s="14" t="s">
        <v>53</v>
      </c>
      <c r="F7211" s="14">
        <v>12.972</v>
      </c>
      <c r="G7211" s="14">
        <v>77.594999999999999</v>
      </c>
      <c r="H7211" s="14" t="s">
        <v>151</v>
      </c>
      <c r="I7211" s="14" t="s">
        <v>148</v>
      </c>
      <c r="J7211" s="3">
        <v>12.041</v>
      </c>
      <c r="K7211" s="3">
        <v>63.29</v>
      </c>
      <c r="L7211" s="3">
        <v>19.693000000000001</v>
      </c>
      <c r="M7211" s="3">
        <v>8.2490000000000006</v>
      </c>
      <c r="N7211" s="3">
        <v>33.182000000000002</v>
      </c>
      <c r="O7211" s="3">
        <v>0.49399999999999999</v>
      </c>
      <c r="P7211" s="3">
        <f t="shared" si="112"/>
        <v>494</v>
      </c>
      <c r="Q7211" s="16">
        <v>63</v>
      </c>
      <c r="R7211" s="19">
        <v>22.431999999999999</v>
      </c>
      <c r="S7211" s="19">
        <v>56.838999999999999</v>
      </c>
      <c r="T7211" s="19">
        <v>1.032</v>
      </c>
      <c r="U7211"/>
    </row>
    <row r="7212" spans="1:21" x14ac:dyDescent="0.3">
      <c r="A7212" s="11">
        <v>45966.184230949075</v>
      </c>
      <c r="B7212" s="23">
        <v>45966</v>
      </c>
      <c r="C7212" s="31">
        <v>46266.184231088999</v>
      </c>
      <c r="D7212" s="14" t="s">
        <v>50</v>
      </c>
      <c r="E7212" s="14" t="s">
        <v>53</v>
      </c>
      <c r="F7212" s="14">
        <v>12.972</v>
      </c>
      <c r="G7212" s="14">
        <v>77.594999999999999</v>
      </c>
      <c r="H7212" s="14" t="s">
        <v>151</v>
      </c>
      <c r="I7212" s="14" t="s">
        <v>148</v>
      </c>
      <c r="J7212" s="3">
        <v>29.492000000000001</v>
      </c>
      <c r="K7212" s="3">
        <v>91.957999999999998</v>
      </c>
      <c r="L7212" s="3">
        <v>28.327000000000002</v>
      </c>
      <c r="M7212" s="3">
        <v>5.2110000000000003</v>
      </c>
      <c r="N7212" s="3">
        <v>14.877000000000001</v>
      </c>
      <c r="O7212" s="3">
        <v>0.68700000000000006</v>
      </c>
      <c r="P7212" s="3">
        <f t="shared" si="112"/>
        <v>687</v>
      </c>
      <c r="Q7212" s="16">
        <v>91</v>
      </c>
      <c r="R7212" s="19">
        <v>18.803000000000001</v>
      </c>
      <c r="S7212" s="19">
        <v>41.029000000000003</v>
      </c>
      <c r="T7212" s="19">
        <v>9.9440000000000008</v>
      </c>
      <c r="U7212"/>
    </row>
    <row r="7213" spans="1:21" x14ac:dyDescent="0.3">
      <c r="A7213" s="11">
        <v>45966.225897615739</v>
      </c>
      <c r="B7213" s="23">
        <v>45966</v>
      </c>
      <c r="C7213" s="31">
        <v>46266.225897755699</v>
      </c>
      <c r="D7213" s="14" t="s">
        <v>50</v>
      </c>
      <c r="E7213" s="14" t="s">
        <v>53</v>
      </c>
      <c r="F7213" s="14">
        <v>12.972</v>
      </c>
      <c r="G7213" s="14">
        <v>77.594999999999999</v>
      </c>
      <c r="H7213" s="14" t="s">
        <v>151</v>
      </c>
      <c r="I7213" s="14" t="s">
        <v>148</v>
      </c>
      <c r="J7213" s="3">
        <v>17.277999999999999</v>
      </c>
      <c r="K7213" s="3">
        <v>70.819000000000003</v>
      </c>
      <c r="L7213" s="3">
        <v>25.736999999999998</v>
      </c>
      <c r="M7213" s="3">
        <v>11.454000000000001</v>
      </c>
      <c r="N7213" s="3">
        <v>51.363999999999997</v>
      </c>
      <c r="O7213" s="3">
        <v>0.19500000000000001</v>
      </c>
      <c r="P7213" s="3">
        <f t="shared" si="112"/>
        <v>195</v>
      </c>
      <c r="Q7213" s="16">
        <v>70</v>
      </c>
      <c r="R7213" s="19">
        <v>19.513999999999999</v>
      </c>
      <c r="S7213" s="19">
        <v>88.093999999999994</v>
      </c>
      <c r="T7213" s="19">
        <v>3.9769999999999999</v>
      </c>
      <c r="U7213"/>
    </row>
    <row r="7214" spans="1:21" x14ac:dyDescent="0.3">
      <c r="A7214" s="11">
        <v>45966.267564282411</v>
      </c>
      <c r="B7214" s="23">
        <v>45966</v>
      </c>
      <c r="C7214" s="31">
        <v>46266.267564422298</v>
      </c>
      <c r="D7214" s="14" t="s">
        <v>50</v>
      </c>
      <c r="E7214" s="14" t="s">
        <v>53</v>
      </c>
      <c r="F7214" s="14">
        <v>12.972</v>
      </c>
      <c r="G7214" s="14">
        <v>77.594999999999999</v>
      </c>
      <c r="H7214" s="14" t="s">
        <v>151</v>
      </c>
      <c r="I7214" s="14" t="s">
        <v>148</v>
      </c>
      <c r="J7214" s="3">
        <v>58.481999999999999</v>
      </c>
      <c r="K7214" s="3">
        <v>76.561999999999998</v>
      </c>
      <c r="L7214" s="3">
        <v>24.707000000000001</v>
      </c>
      <c r="M7214" s="3">
        <v>4.8460000000000001</v>
      </c>
      <c r="N7214" s="3">
        <v>16.189</v>
      </c>
      <c r="O7214" s="3">
        <v>8.6999999999999994E-2</v>
      </c>
      <c r="P7214" s="3">
        <f t="shared" si="112"/>
        <v>87</v>
      </c>
      <c r="Q7214" s="16">
        <v>116</v>
      </c>
      <c r="R7214" s="19">
        <v>6.91</v>
      </c>
      <c r="S7214" s="19">
        <v>56.261000000000003</v>
      </c>
      <c r="T7214" s="19">
        <v>3.7669999999999999</v>
      </c>
      <c r="U7214"/>
    </row>
    <row r="7215" spans="1:21" x14ac:dyDescent="0.3">
      <c r="A7215" s="11">
        <v>45966.309230949075</v>
      </c>
      <c r="B7215" s="23">
        <v>45966</v>
      </c>
      <c r="C7215" s="31">
        <v>46266.309231088999</v>
      </c>
      <c r="D7215" s="14" t="s">
        <v>50</v>
      </c>
      <c r="E7215" s="14" t="s">
        <v>53</v>
      </c>
      <c r="F7215" s="14">
        <v>12.972</v>
      </c>
      <c r="G7215" s="14">
        <v>77.594999999999999</v>
      </c>
      <c r="H7215" s="14" t="s">
        <v>151</v>
      </c>
      <c r="I7215" s="14" t="s">
        <v>148</v>
      </c>
      <c r="J7215" s="3">
        <v>23.364999999999998</v>
      </c>
      <c r="K7215" s="3">
        <v>66.763000000000005</v>
      </c>
      <c r="L7215" s="3">
        <v>8.1790000000000003</v>
      </c>
      <c r="M7215" s="3">
        <v>3.863</v>
      </c>
      <c r="N7215" s="3">
        <v>50.338999999999999</v>
      </c>
      <c r="O7215" s="3">
        <v>0.64500000000000002</v>
      </c>
      <c r="P7215" s="3">
        <f t="shared" si="112"/>
        <v>645</v>
      </c>
      <c r="Q7215" s="16">
        <v>66</v>
      </c>
      <c r="R7215" s="19">
        <v>15.135</v>
      </c>
      <c r="S7215" s="19">
        <v>43.664000000000001</v>
      </c>
      <c r="T7215" s="19">
        <v>6.81</v>
      </c>
      <c r="U7215"/>
    </row>
    <row r="7216" spans="1:21" x14ac:dyDescent="0.3">
      <c r="A7216" s="11">
        <v>45966.350897615739</v>
      </c>
      <c r="B7216" s="23">
        <v>45966</v>
      </c>
      <c r="C7216" s="31">
        <v>46266.350897755699</v>
      </c>
      <c r="D7216" s="14" t="s">
        <v>50</v>
      </c>
      <c r="E7216" s="14" t="s">
        <v>53</v>
      </c>
      <c r="F7216" s="14">
        <v>12.972</v>
      </c>
      <c r="G7216" s="14">
        <v>77.594999999999999</v>
      </c>
      <c r="H7216" s="14" t="s">
        <v>151</v>
      </c>
      <c r="I7216" s="14" t="s">
        <v>148</v>
      </c>
      <c r="J7216" s="3">
        <v>28.677</v>
      </c>
      <c r="K7216" s="3">
        <v>90.064999999999998</v>
      </c>
      <c r="L7216" s="3">
        <v>20.937999999999999</v>
      </c>
      <c r="M7216" s="3">
        <v>12.185</v>
      </c>
      <c r="N7216" s="3">
        <v>60.515999999999998</v>
      </c>
      <c r="O7216" s="3">
        <v>0.59499999999999997</v>
      </c>
      <c r="P7216" s="3">
        <f t="shared" si="112"/>
        <v>595</v>
      </c>
      <c r="Q7216" s="16">
        <v>90</v>
      </c>
      <c r="R7216" s="19">
        <v>5.492</v>
      </c>
      <c r="S7216" s="19">
        <v>75.307000000000002</v>
      </c>
      <c r="T7216" s="19">
        <v>9.9239999999999995</v>
      </c>
      <c r="U7216"/>
    </row>
    <row r="7217" spans="1:21" x14ac:dyDescent="0.3">
      <c r="A7217" s="11">
        <v>45966.392564282411</v>
      </c>
      <c r="B7217" s="23">
        <v>45966</v>
      </c>
      <c r="C7217" s="31">
        <v>46266.3925644224</v>
      </c>
      <c r="D7217" s="14" t="s">
        <v>50</v>
      </c>
      <c r="E7217" s="14" t="s">
        <v>53</v>
      </c>
      <c r="F7217" s="14">
        <v>12.972</v>
      </c>
      <c r="G7217" s="14">
        <v>77.594999999999999</v>
      </c>
      <c r="H7217" s="14" t="s">
        <v>151</v>
      </c>
      <c r="I7217" s="14" t="s">
        <v>148</v>
      </c>
      <c r="J7217" s="3">
        <v>17.122</v>
      </c>
      <c r="K7217" s="3">
        <v>65.317999999999998</v>
      </c>
      <c r="L7217" s="3">
        <v>32.401000000000003</v>
      </c>
      <c r="M7217" s="3">
        <v>4.3659999999999997</v>
      </c>
      <c r="N7217" s="3">
        <v>23.524999999999999</v>
      </c>
      <c r="O7217" s="3">
        <v>0.94</v>
      </c>
      <c r="P7217" s="3">
        <f t="shared" si="112"/>
        <v>940</v>
      </c>
      <c r="Q7217" s="16">
        <v>81</v>
      </c>
      <c r="R7217" s="19">
        <v>25.716999999999999</v>
      </c>
      <c r="S7217" s="19">
        <v>73.872</v>
      </c>
      <c r="T7217" s="19">
        <v>9.2899999999999991</v>
      </c>
      <c r="U7217"/>
    </row>
    <row r="7218" spans="1:21" x14ac:dyDescent="0.3">
      <c r="A7218" s="11">
        <v>45966.434230949075</v>
      </c>
      <c r="B7218" s="23">
        <v>45966</v>
      </c>
      <c r="C7218" s="31">
        <v>46266.434231089101</v>
      </c>
      <c r="D7218" s="14" t="s">
        <v>50</v>
      </c>
      <c r="E7218" s="14" t="s">
        <v>53</v>
      </c>
      <c r="F7218" s="14">
        <v>12.972</v>
      </c>
      <c r="G7218" s="14">
        <v>77.594999999999999</v>
      </c>
      <c r="H7218" s="14" t="s">
        <v>151</v>
      </c>
      <c r="I7218" s="14" t="s">
        <v>148</v>
      </c>
      <c r="J7218" s="3">
        <v>20.864000000000001</v>
      </c>
      <c r="K7218" s="3">
        <v>76.340999999999994</v>
      </c>
      <c r="L7218" s="3">
        <v>52.848999999999997</v>
      </c>
      <c r="M7218" s="3">
        <v>6.9930000000000003</v>
      </c>
      <c r="N7218" s="3">
        <v>37.22</v>
      </c>
      <c r="O7218" s="3">
        <v>0.68</v>
      </c>
      <c r="P7218" s="3">
        <f t="shared" si="112"/>
        <v>680</v>
      </c>
      <c r="Q7218" s="16">
        <v>132</v>
      </c>
      <c r="R7218" s="19">
        <v>9.8049999999999997</v>
      </c>
      <c r="S7218" s="19">
        <v>62.783000000000001</v>
      </c>
      <c r="T7218" s="19">
        <v>1.038</v>
      </c>
      <c r="U7218"/>
    </row>
    <row r="7219" spans="1:21" x14ac:dyDescent="0.3">
      <c r="A7219" s="11">
        <v>45966.475897615739</v>
      </c>
      <c r="B7219" s="23">
        <v>45966</v>
      </c>
      <c r="C7219" s="31">
        <v>46266.475897755801</v>
      </c>
      <c r="D7219" s="14" t="s">
        <v>50</v>
      </c>
      <c r="E7219" s="14" t="s">
        <v>53</v>
      </c>
      <c r="F7219" s="14">
        <v>12.972</v>
      </c>
      <c r="G7219" s="14">
        <v>77.594999999999999</v>
      </c>
      <c r="H7219" s="14" t="s">
        <v>151</v>
      </c>
      <c r="I7219" s="14" t="s">
        <v>148</v>
      </c>
      <c r="J7219" s="3">
        <v>37.454000000000001</v>
      </c>
      <c r="K7219" s="3">
        <v>9.8049999999999997</v>
      </c>
      <c r="L7219" s="3">
        <v>26.559000000000001</v>
      </c>
      <c r="M7219" s="3">
        <v>5.0609999999999999</v>
      </c>
      <c r="N7219" s="3">
        <v>54.381999999999998</v>
      </c>
      <c r="O7219" s="3">
        <v>0.84599999999999997</v>
      </c>
      <c r="P7219" s="3">
        <f t="shared" si="112"/>
        <v>846</v>
      </c>
      <c r="Q7219" s="16">
        <v>74</v>
      </c>
      <c r="R7219" s="19">
        <v>8.4339999999999993</v>
      </c>
      <c r="S7219" s="19">
        <v>27.193000000000001</v>
      </c>
      <c r="T7219" s="19">
        <v>9.6539999999999999</v>
      </c>
      <c r="U7219"/>
    </row>
    <row r="7220" spans="1:21" x14ac:dyDescent="0.3">
      <c r="A7220" s="11">
        <v>45966.517564282411</v>
      </c>
      <c r="B7220" s="23">
        <v>45966</v>
      </c>
      <c r="C7220" s="31">
        <v>46266.517564422502</v>
      </c>
      <c r="D7220" s="14" t="s">
        <v>50</v>
      </c>
      <c r="E7220" s="14" t="s">
        <v>53</v>
      </c>
      <c r="F7220" s="14">
        <v>12.972</v>
      </c>
      <c r="G7220" s="14">
        <v>77.594999999999999</v>
      </c>
      <c r="H7220" s="14" t="s">
        <v>151</v>
      </c>
      <c r="I7220" s="14" t="s">
        <v>148</v>
      </c>
      <c r="J7220" s="3">
        <v>19.195</v>
      </c>
      <c r="K7220" s="3">
        <v>100.306</v>
      </c>
      <c r="L7220" s="3">
        <v>15.263999999999999</v>
      </c>
      <c r="M7220" s="3">
        <v>10.427</v>
      </c>
      <c r="N7220" s="3">
        <v>52.616999999999997</v>
      </c>
      <c r="O7220" s="3">
        <v>0.95899999999999996</v>
      </c>
      <c r="P7220" s="3">
        <f t="shared" si="112"/>
        <v>959</v>
      </c>
      <c r="Q7220" s="16">
        <v>100</v>
      </c>
      <c r="R7220" s="19">
        <v>37.442</v>
      </c>
      <c r="S7220" s="19">
        <v>59.859000000000002</v>
      </c>
      <c r="T7220" s="19">
        <v>4.5209999999999999</v>
      </c>
      <c r="U7220"/>
    </row>
    <row r="7221" spans="1:21" x14ac:dyDescent="0.3">
      <c r="A7221" s="11">
        <v>45966.559230949075</v>
      </c>
      <c r="B7221" s="23">
        <v>45966</v>
      </c>
      <c r="C7221" s="31">
        <v>46266.559231089101</v>
      </c>
      <c r="D7221" s="14" t="s">
        <v>50</v>
      </c>
      <c r="E7221" s="14" t="s">
        <v>53</v>
      </c>
      <c r="F7221" s="14">
        <v>12.972</v>
      </c>
      <c r="G7221" s="14">
        <v>77.594999999999999</v>
      </c>
      <c r="H7221" s="14" t="s">
        <v>151</v>
      </c>
      <c r="I7221" s="14" t="s">
        <v>148</v>
      </c>
      <c r="J7221" s="3">
        <v>45.843000000000004</v>
      </c>
      <c r="K7221" s="3">
        <v>67.781999999999996</v>
      </c>
      <c r="L7221" s="3">
        <v>38.024000000000001</v>
      </c>
      <c r="M7221" s="3">
        <v>6.9619999999999997</v>
      </c>
      <c r="N7221" s="3">
        <v>27.864000000000001</v>
      </c>
      <c r="O7221" s="3">
        <v>0.86299999999999999</v>
      </c>
      <c r="P7221" s="3">
        <f t="shared" si="112"/>
        <v>863</v>
      </c>
      <c r="Q7221" s="16">
        <v>95</v>
      </c>
      <c r="R7221" s="19">
        <v>5.3049999999999997</v>
      </c>
      <c r="S7221" s="19">
        <v>29.454000000000001</v>
      </c>
      <c r="T7221" s="19">
        <v>8.35</v>
      </c>
      <c r="U7221"/>
    </row>
    <row r="7222" spans="1:21" x14ac:dyDescent="0.3">
      <c r="A7222" s="11">
        <v>45966.600897615739</v>
      </c>
      <c r="B7222" s="23">
        <v>45966</v>
      </c>
      <c r="C7222" s="31">
        <v>46266.600897755801</v>
      </c>
      <c r="D7222" s="14" t="s">
        <v>50</v>
      </c>
      <c r="E7222" s="14" t="s">
        <v>53</v>
      </c>
      <c r="F7222" s="14">
        <v>12.972</v>
      </c>
      <c r="G7222" s="14">
        <v>77.594999999999999</v>
      </c>
      <c r="H7222" s="14" t="s">
        <v>151</v>
      </c>
      <c r="I7222" s="14" t="s">
        <v>148</v>
      </c>
      <c r="J7222" s="3">
        <v>16.166</v>
      </c>
      <c r="K7222" s="3">
        <v>114.779</v>
      </c>
      <c r="L7222" s="3">
        <v>57.082000000000001</v>
      </c>
      <c r="M7222" s="3">
        <v>7.37</v>
      </c>
      <c r="N7222" s="3">
        <v>35.859000000000002</v>
      </c>
      <c r="O7222" s="3">
        <v>0.78800000000000003</v>
      </c>
      <c r="P7222" s="3">
        <f t="shared" si="112"/>
        <v>788</v>
      </c>
      <c r="Q7222" s="16">
        <v>142</v>
      </c>
      <c r="R7222" s="19">
        <v>13.335000000000001</v>
      </c>
      <c r="S7222" s="19">
        <v>37.78</v>
      </c>
      <c r="T7222" s="19">
        <v>4.157</v>
      </c>
      <c r="U7222"/>
    </row>
    <row r="7223" spans="1:21" x14ac:dyDescent="0.3">
      <c r="A7223" s="11">
        <v>45966.642564282411</v>
      </c>
      <c r="B7223" s="23">
        <v>45966</v>
      </c>
      <c r="C7223" s="31">
        <v>46266.642564422502</v>
      </c>
      <c r="D7223" s="14" t="s">
        <v>50</v>
      </c>
      <c r="E7223" s="14" t="s">
        <v>53</v>
      </c>
      <c r="F7223" s="14">
        <v>12.972</v>
      </c>
      <c r="G7223" s="14">
        <v>77.594999999999999</v>
      </c>
      <c r="H7223" s="14" t="s">
        <v>151</v>
      </c>
      <c r="I7223" s="14" t="s">
        <v>148</v>
      </c>
      <c r="J7223" s="3">
        <v>12.705</v>
      </c>
      <c r="K7223" s="3">
        <v>38.505000000000003</v>
      </c>
      <c r="L7223" s="3">
        <v>56.058</v>
      </c>
      <c r="M7223" s="3">
        <v>6.6760000000000002</v>
      </c>
      <c r="N7223" s="3">
        <v>41.906999999999996</v>
      </c>
      <c r="O7223" s="3">
        <v>1.0469999999999999</v>
      </c>
      <c r="P7223" s="3">
        <f t="shared" si="112"/>
        <v>1047</v>
      </c>
      <c r="Q7223" s="16">
        <v>140</v>
      </c>
      <c r="R7223" s="19">
        <v>12.228</v>
      </c>
      <c r="S7223" s="19">
        <v>86.126999999999995</v>
      </c>
      <c r="T7223" s="19">
        <v>5.9749999999999996</v>
      </c>
      <c r="U7223"/>
    </row>
    <row r="7224" spans="1:21" x14ac:dyDescent="0.3">
      <c r="A7224" s="11">
        <v>45966.684230949075</v>
      </c>
      <c r="B7224" s="23">
        <v>45966</v>
      </c>
      <c r="C7224" s="31">
        <v>46266.684231089203</v>
      </c>
      <c r="D7224" s="14" t="s">
        <v>50</v>
      </c>
      <c r="E7224" s="14" t="s">
        <v>53</v>
      </c>
      <c r="F7224" s="14">
        <v>12.972</v>
      </c>
      <c r="G7224" s="14">
        <v>77.594999999999999</v>
      </c>
      <c r="H7224" s="14" t="s">
        <v>151</v>
      </c>
      <c r="I7224" s="14" t="s">
        <v>148</v>
      </c>
      <c r="J7224" s="3">
        <v>53.798000000000002</v>
      </c>
      <c r="K7224" s="3">
        <v>11.988</v>
      </c>
      <c r="L7224" s="3">
        <v>37.823</v>
      </c>
      <c r="M7224" s="3">
        <v>11.612</v>
      </c>
      <c r="N7224" s="3">
        <v>19.012</v>
      </c>
      <c r="O7224" s="3">
        <v>0.56499999999999995</v>
      </c>
      <c r="P7224" s="3">
        <f t="shared" si="112"/>
        <v>565</v>
      </c>
      <c r="Q7224" s="16">
        <v>107</v>
      </c>
      <c r="R7224" s="19">
        <v>32.558</v>
      </c>
      <c r="S7224" s="19">
        <v>79.028999999999996</v>
      </c>
      <c r="T7224" s="19">
        <v>3.726</v>
      </c>
      <c r="U7224"/>
    </row>
    <row r="7225" spans="1:21" x14ac:dyDescent="0.3">
      <c r="A7225" s="11">
        <v>45966.725897615739</v>
      </c>
      <c r="B7225" s="23">
        <v>45966</v>
      </c>
      <c r="C7225" s="31">
        <v>46266.725897755903</v>
      </c>
      <c r="D7225" s="14" t="s">
        <v>50</v>
      </c>
      <c r="E7225" s="14" t="s">
        <v>53</v>
      </c>
      <c r="F7225" s="14">
        <v>12.972</v>
      </c>
      <c r="G7225" s="14">
        <v>77.594999999999999</v>
      </c>
      <c r="H7225" s="14" t="s">
        <v>151</v>
      </c>
      <c r="I7225" s="14" t="s">
        <v>148</v>
      </c>
      <c r="J7225" s="3">
        <v>40.533999999999999</v>
      </c>
      <c r="K7225" s="3">
        <v>61.709000000000003</v>
      </c>
      <c r="L7225" s="3">
        <v>48.637</v>
      </c>
      <c r="M7225" s="3">
        <v>2.8069999999999999</v>
      </c>
      <c r="N7225" s="3">
        <v>74.807000000000002</v>
      </c>
      <c r="O7225" s="3">
        <v>0.94399999999999995</v>
      </c>
      <c r="P7225" s="3">
        <f t="shared" si="112"/>
        <v>944</v>
      </c>
      <c r="Q7225" s="16">
        <v>121</v>
      </c>
      <c r="R7225" s="19">
        <v>20.745000000000001</v>
      </c>
      <c r="S7225" s="19">
        <v>72.88</v>
      </c>
      <c r="T7225" s="19">
        <v>9.0909999999999993</v>
      </c>
      <c r="U7225"/>
    </row>
    <row r="7226" spans="1:21" x14ac:dyDescent="0.3">
      <c r="A7226" s="11">
        <v>45966.767564282411</v>
      </c>
      <c r="B7226" s="23">
        <v>45966</v>
      </c>
      <c r="C7226" s="31">
        <v>46266.767564422596</v>
      </c>
      <c r="D7226" s="14" t="s">
        <v>50</v>
      </c>
      <c r="E7226" s="14" t="s">
        <v>53</v>
      </c>
      <c r="F7226" s="14">
        <v>12.972</v>
      </c>
      <c r="G7226" s="14">
        <v>77.594999999999999</v>
      </c>
      <c r="H7226" s="14" t="s">
        <v>151</v>
      </c>
      <c r="I7226" s="14" t="s">
        <v>148</v>
      </c>
      <c r="J7226" s="3">
        <v>28.588999999999999</v>
      </c>
      <c r="K7226" s="3">
        <v>47.292999999999999</v>
      </c>
      <c r="L7226" s="3">
        <v>16.768999999999998</v>
      </c>
      <c r="M7226" s="3">
        <v>7.9320000000000004</v>
      </c>
      <c r="N7226" s="3">
        <v>66.069999999999993</v>
      </c>
      <c r="O7226" s="3">
        <v>0.77</v>
      </c>
      <c r="P7226" s="3">
        <f t="shared" si="112"/>
        <v>770</v>
      </c>
      <c r="Q7226" s="16">
        <v>57</v>
      </c>
      <c r="R7226" s="19">
        <v>21.189</v>
      </c>
      <c r="S7226" s="19">
        <v>64.093999999999994</v>
      </c>
      <c r="T7226" s="19">
        <v>2.1160000000000001</v>
      </c>
      <c r="U7226"/>
    </row>
    <row r="7227" spans="1:21" x14ac:dyDescent="0.3">
      <c r="A7227" s="11">
        <v>45966.809230949075</v>
      </c>
      <c r="B7227" s="23">
        <v>45966</v>
      </c>
      <c r="C7227" s="31">
        <v>46266.809231089297</v>
      </c>
      <c r="D7227" s="14" t="s">
        <v>50</v>
      </c>
      <c r="E7227" s="14" t="s">
        <v>53</v>
      </c>
      <c r="F7227" s="14">
        <v>12.972</v>
      </c>
      <c r="G7227" s="14">
        <v>77.594999999999999</v>
      </c>
      <c r="H7227" s="14" t="s">
        <v>151</v>
      </c>
      <c r="I7227" s="14" t="s">
        <v>148</v>
      </c>
      <c r="J7227" s="3">
        <v>25.003</v>
      </c>
      <c r="K7227" s="3">
        <v>77.614000000000004</v>
      </c>
      <c r="L7227" s="3">
        <v>36.149000000000001</v>
      </c>
      <c r="M7227" s="3">
        <v>10.446</v>
      </c>
      <c r="N7227" s="3">
        <v>54.387</v>
      </c>
      <c r="O7227" s="3">
        <v>1.113</v>
      </c>
      <c r="P7227" s="3">
        <f t="shared" si="112"/>
        <v>1113</v>
      </c>
      <c r="Q7227" s="16">
        <v>90</v>
      </c>
      <c r="R7227" s="19">
        <v>19.05</v>
      </c>
      <c r="S7227" s="19">
        <v>29.404</v>
      </c>
      <c r="T7227" s="19">
        <v>7.1820000000000004</v>
      </c>
      <c r="U7227"/>
    </row>
    <row r="7228" spans="1:21" x14ac:dyDescent="0.3">
      <c r="A7228" s="11">
        <v>45966.850897615739</v>
      </c>
      <c r="B7228" s="23">
        <v>45966</v>
      </c>
      <c r="C7228" s="31">
        <v>46266.850897755903</v>
      </c>
      <c r="D7228" s="14" t="s">
        <v>50</v>
      </c>
      <c r="E7228" s="14" t="s">
        <v>53</v>
      </c>
      <c r="F7228" s="14">
        <v>12.972</v>
      </c>
      <c r="G7228" s="14">
        <v>77.594999999999999</v>
      </c>
      <c r="H7228" s="14" t="s">
        <v>151</v>
      </c>
      <c r="I7228" s="14" t="s">
        <v>148</v>
      </c>
      <c r="J7228" s="3">
        <v>72.974999999999994</v>
      </c>
      <c r="K7228" s="3">
        <v>52.215000000000003</v>
      </c>
      <c r="L7228" s="3">
        <v>26.256</v>
      </c>
      <c r="M7228" s="3">
        <v>8.4740000000000002</v>
      </c>
      <c r="N7228" s="3">
        <v>78.31</v>
      </c>
      <c r="O7228" s="3">
        <v>1.25</v>
      </c>
      <c r="P7228" s="3">
        <f t="shared" si="112"/>
        <v>1250</v>
      </c>
      <c r="Q7228" s="16">
        <v>145</v>
      </c>
      <c r="R7228" s="19">
        <v>17.443999999999999</v>
      </c>
      <c r="S7228" s="19">
        <v>51.012999999999998</v>
      </c>
      <c r="T7228" s="19">
        <v>8.0869999999999997</v>
      </c>
      <c r="U7228"/>
    </row>
    <row r="7229" spans="1:21" x14ac:dyDescent="0.3">
      <c r="A7229" s="11">
        <v>45966.892564282411</v>
      </c>
      <c r="B7229" s="23">
        <v>45966</v>
      </c>
      <c r="C7229" s="31">
        <v>46266.892564422596</v>
      </c>
      <c r="D7229" s="14" t="s">
        <v>50</v>
      </c>
      <c r="E7229" s="14" t="s">
        <v>53</v>
      </c>
      <c r="F7229" s="14">
        <v>12.972</v>
      </c>
      <c r="G7229" s="14">
        <v>77.594999999999999</v>
      </c>
      <c r="H7229" s="14" t="s">
        <v>151</v>
      </c>
      <c r="I7229" s="14" t="s">
        <v>148</v>
      </c>
      <c r="J7229" s="3">
        <v>36.652999999999999</v>
      </c>
      <c r="K7229" s="3">
        <v>70.706999999999994</v>
      </c>
      <c r="L7229" s="3">
        <v>35.677999999999997</v>
      </c>
      <c r="M7229" s="3">
        <v>3.5070000000000001</v>
      </c>
      <c r="N7229" s="3">
        <v>69.11</v>
      </c>
      <c r="O7229" s="3">
        <v>0.64500000000000002</v>
      </c>
      <c r="P7229" s="3">
        <f t="shared" si="112"/>
        <v>645</v>
      </c>
      <c r="Q7229" s="16">
        <v>89</v>
      </c>
      <c r="R7229" s="19">
        <v>16.603999999999999</v>
      </c>
      <c r="S7229" s="19">
        <v>59.493000000000002</v>
      </c>
      <c r="T7229" s="19">
        <v>6.0190000000000001</v>
      </c>
      <c r="U7229"/>
    </row>
    <row r="7230" spans="1:21" x14ac:dyDescent="0.3">
      <c r="A7230" s="11">
        <v>45966.934230949075</v>
      </c>
      <c r="B7230" s="23">
        <v>45966</v>
      </c>
      <c r="C7230" s="31">
        <v>46266.934231089297</v>
      </c>
      <c r="D7230" s="14" t="s">
        <v>50</v>
      </c>
      <c r="E7230" s="14" t="s">
        <v>53</v>
      </c>
      <c r="F7230" s="14">
        <v>12.972</v>
      </c>
      <c r="G7230" s="14">
        <v>77.594999999999999</v>
      </c>
      <c r="H7230" s="14" t="s">
        <v>151</v>
      </c>
      <c r="I7230" s="14" t="s">
        <v>148</v>
      </c>
      <c r="J7230" s="3">
        <v>45.86</v>
      </c>
      <c r="K7230" s="3">
        <v>69.37</v>
      </c>
      <c r="L7230" s="3">
        <v>18.568999999999999</v>
      </c>
      <c r="M7230" s="3">
        <v>5.4969999999999999</v>
      </c>
      <c r="N7230" s="3">
        <v>38.720999999999997</v>
      </c>
      <c r="O7230" s="3">
        <v>0.69099999999999995</v>
      </c>
      <c r="P7230" s="3">
        <f t="shared" si="112"/>
        <v>691</v>
      </c>
      <c r="Q7230" s="16">
        <v>91</v>
      </c>
      <c r="R7230" s="19">
        <v>12.032999999999999</v>
      </c>
      <c r="S7230" s="19">
        <v>48.088000000000001</v>
      </c>
      <c r="T7230" s="19">
        <v>5.29</v>
      </c>
      <c r="U7230"/>
    </row>
    <row r="7231" spans="1:21" x14ac:dyDescent="0.3">
      <c r="A7231" s="11">
        <v>45966.975897615739</v>
      </c>
      <c r="B7231" s="23">
        <v>45966</v>
      </c>
      <c r="C7231" s="31">
        <v>46266.975897755998</v>
      </c>
      <c r="D7231" s="14" t="s">
        <v>50</v>
      </c>
      <c r="E7231" s="14" t="s">
        <v>53</v>
      </c>
      <c r="F7231" s="14">
        <v>12.972</v>
      </c>
      <c r="G7231" s="14">
        <v>77.594999999999999</v>
      </c>
      <c r="H7231" s="14" t="s">
        <v>151</v>
      </c>
      <c r="I7231" s="14" t="s">
        <v>148</v>
      </c>
      <c r="J7231" s="3">
        <v>43.417999999999999</v>
      </c>
      <c r="K7231" s="3">
        <v>62.74</v>
      </c>
      <c r="L7231" s="3">
        <v>35.564999999999998</v>
      </c>
      <c r="M7231" s="3">
        <v>0.90200000000000002</v>
      </c>
      <c r="N7231" s="3">
        <v>37.180999999999997</v>
      </c>
      <c r="O7231" s="3">
        <v>0.99199999999999999</v>
      </c>
      <c r="P7231" s="3">
        <f t="shared" si="112"/>
        <v>992</v>
      </c>
      <c r="Q7231" s="16">
        <v>88</v>
      </c>
      <c r="R7231" s="19">
        <v>35.700000000000003</v>
      </c>
      <c r="S7231" s="19">
        <v>43.744</v>
      </c>
      <c r="T7231" s="19">
        <v>6.01</v>
      </c>
      <c r="U7231"/>
    </row>
    <row r="7232" spans="1:21" x14ac:dyDescent="0.3">
      <c r="A7232" s="11">
        <v>45967.017564282411</v>
      </c>
      <c r="B7232" s="23">
        <v>45967</v>
      </c>
      <c r="C7232" s="31">
        <v>46267.017564422698</v>
      </c>
      <c r="D7232" s="14" t="s">
        <v>50</v>
      </c>
      <c r="E7232" s="14" t="s">
        <v>53</v>
      </c>
      <c r="F7232" s="14">
        <v>12.972</v>
      </c>
      <c r="G7232" s="14">
        <v>77.594999999999999</v>
      </c>
      <c r="H7232" s="14" t="s">
        <v>151</v>
      </c>
      <c r="I7232" s="14" t="s">
        <v>148</v>
      </c>
      <c r="J7232" s="3">
        <v>45.942999999999998</v>
      </c>
      <c r="K7232" s="3">
        <v>64.518000000000001</v>
      </c>
      <c r="L7232" s="3">
        <v>17.742000000000001</v>
      </c>
      <c r="M7232" s="3">
        <v>11.179</v>
      </c>
      <c r="N7232" s="3">
        <v>25.42</v>
      </c>
      <c r="O7232" s="3">
        <v>0.72399999999999998</v>
      </c>
      <c r="P7232" s="3">
        <f t="shared" si="112"/>
        <v>724</v>
      </c>
      <c r="Q7232" s="16">
        <v>91</v>
      </c>
      <c r="R7232" s="19">
        <v>24.853000000000002</v>
      </c>
      <c r="S7232" s="19">
        <v>55.944000000000003</v>
      </c>
      <c r="T7232" s="19">
        <v>8.9879999999999995</v>
      </c>
      <c r="U7232"/>
    </row>
    <row r="7233" spans="1:21" x14ac:dyDescent="0.3">
      <c r="A7233" s="11">
        <v>45967.059230949075</v>
      </c>
      <c r="B7233" s="23">
        <v>45967</v>
      </c>
      <c r="C7233" s="31">
        <v>46267.059231089399</v>
      </c>
      <c r="D7233" s="14" t="s">
        <v>50</v>
      </c>
      <c r="E7233" s="14" t="s">
        <v>53</v>
      </c>
      <c r="F7233" s="14">
        <v>12.972</v>
      </c>
      <c r="G7233" s="14">
        <v>77.594999999999999</v>
      </c>
      <c r="H7233" s="14" t="s">
        <v>151</v>
      </c>
      <c r="I7233" s="14" t="s">
        <v>148</v>
      </c>
      <c r="J7233" s="3">
        <v>25.016999999999999</v>
      </c>
      <c r="K7233" s="3">
        <v>73.096999999999994</v>
      </c>
      <c r="L7233" s="3">
        <v>36.018999999999998</v>
      </c>
      <c r="M7233" s="3">
        <v>3.5409999999999999</v>
      </c>
      <c r="N7233" s="3">
        <v>61.747999999999998</v>
      </c>
      <c r="O7233" s="3">
        <v>0.79200000000000004</v>
      </c>
      <c r="P7233" s="3">
        <f t="shared" si="112"/>
        <v>792</v>
      </c>
      <c r="Q7233" s="16">
        <v>90</v>
      </c>
      <c r="R7233" s="19">
        <v>12.305999999999999</v>
      </c>
      <c r="S7233" s="19">
        <v>65.239000000000004</v>
      </c>
      <c r="T7233" s="19">
        <v>0.84799999999999998</v>
      </c>
      <c r="U7233"/>
    </row>
    <row r="7234" spans="1:21" x14ac:dyDescent="0.3">
      <c r="A7234" s="11">
        <v>45967.100897615739</v>
      </c>
      <c r="B7234" s="23">
        <v>45967</v>
      </c>
      <c r="C7234" s="31">
        <v>46267.1008977561</v>
      </c>
      <c r="D7234" s="14" t="s">
        <v>50</v>
      </c>
      <c r="E7234" s="14" t="s">
        <v>53</v>
      </c>
      <c r="F7234" s="14">
        <v>12.972</v>
      </c>
      <c r="G7234" s="14">
        <v>77.594999999999999</v>
      </c>
      <c r="H7234" s="14" t="s">
        <v>151</v>
      </c>
      <c r="I7234" s="14" t="s">
        <v>148</v>
      </c>
      <c r="J7234" s="3">
        <v>46.988999999999997</v>
      </c>
      <c r="K7234" s="3">
        <v>71.683000000000007</v>
      </c>
      <c r="L7234" s="3">
        <v>30.335999999999999</v>
      </c>
      <c r="M7234" s="3">
        <v>11.669</v>
      </c>
      <c r="N7234" s="3">
        <v>24.33</v>
      </c>
      <c r="O7234" s="3">
        <v>1.147</v>
      </c>
      <c r="P7234" s="3">
        <f t="shared" si="112"/>
        <v>1147</v>
      </c>
      <c r="Q7234" s="16">
        <v>93</v>
      </c>
      <c r="R7234" s="19">
        <v>25.959</v>
      </c>
      <c r="S7234" s="19">
        <v>72.816000000000003</v>
      </c>
      <c r="T7234" s="19">
        <v>4.5860000000000003</v>
      </c>
      <c r="U7234"/>
    </row>
    <row r="7235" spans="1:21" x14ac:dyDescent="0.3">
      <c r="A7235" s="11">
        <v>45967.142564282411</v>
      </c>
      <c r="B7235" s="23">
        <v>45967</v>
      </c>
      <c r="C7235" s="31">
        <v>46267.142564422698</v>
      </c>
      <c r="D7235" s="14" t="s">
        <v>50</v>
      </c>
      <c r="E7235" s="14" t="s">
        <v>53</v>
      </c>
      <c r="F7235" s="14">
        <v>12.972</v>
      </c>
      <c r="G7235" s="14">
        <v>77.594999999999999</v>
      </c>
      <c r="H7235" s="14" t="s">
        <v>151</v>
      </c>
      <c r="I7235" s="14" t="s">
        <v>148</v>
      </c>
      <c r="J7235" s="3">
        <v>5.9939999999999998</v>
      </c>
      <c r="K7235" s="3">
        <v>115.714</v>
      </c>
      <c r="L7235" s="3">
        <v>17.911000000000001</v>
      </c>
      <c r="M7235" s="3">
        <v>7.5140000000000002</v>
      </c>
      <c r="N7235" s="3">
        <v>59.207000000000001</v>
      </c>
      <c r="O7235" s="3">
        <v>0.83899999999999997</v>
      </c>
      <c r="P7235" s="3">
        <f t="shared" si="112"/>
        <v>839</v>
      </c>
      <c r="Q7235" s="16">
        <v>115</v>
      </c>
      <c r="R7235" s="19">
        <v>8.407</v>
      </c>
      <c r="S7235" s="19">
        <v>61.563000000000002</v>
      </c>
      <c r="T7235" s="19">
        <v>2.4489999999999998</v>
      </c>
      <c r="U7235"/>
    </row>
    <row r="7236" spans="1:21" x14ac:dyDescent="0.3">
      <c r="A7236" s="11">
        <v>45967.184230949075</v>
      </c>
      <c r="B7236" s="23">
        <v>45967</v>
      </c>
      <c r="C7236" s="31">
        <v>46267.184231089399</v>
      </c>
      <c r="D7236" s="14" t="s">
        <v>50</v>
      </c>
      <c r="E7236" s="14" t="s">
        <v>53</v>
      </c>
      <c r="F7236" s="14">
        <v>12.972</v>
      </c>
      <c r="G7236" s="14">
        <v>77.594999999999999</v>
      </c>
      <c r="H7236" s="14" t="s">
        <v>151</v>
      </c>
      <c r="I7236" s="14" t="s">
        <v>148</v>
      </c>
      <c r="J7236" s="3">
        <v>72.995000000000005</v>
      </c>
      <c r="K7236" s="3">
        <v>91.54</v>
      </c>
      <c r="L7236" s="3">
        <v>5.8520000000000003</v>
      </c>
      <c r="M7236" s="3">
        <v>6.2939999999999996</v>
      </c>
      <c r="N7236" s="3">
        <v>72.156999999999996</v>
      </c>
      <c r="O7236" s="3">
        <v>0.82899999999999996</v>
      </c>
      <c r="P7236" s="3">
        <f t="shared" ref="P7236:P7299" si="113">O7236*1000</f>
        <v>829</v>
      </c>
      <c r="Q7236" s="16">
        <v>145</v>
      </c>
      <c r="R7236" s="19">
        <v>32.313000000000002</v>
      </c>
      <c r="S7236" s="19">
        <v>60.981000000000002</v>
      </c>
      <c r="T7236" s="19">
        <v>8.33</v>
      </c>
      <c r="U7236"/>
    </row>
    <row r="7237" spans="1:21" x14ac:dyDescent="0.3">
      <c r="A7237" s="11">
        <v>45967.225897615739</v>
      </c>
      <c r="B7237" s="23">
        <v>45967</v>
      </c>
      <c r="C7237" s="31">
        <v>46267.2258977561</v>
      </c>
      <c r="D7237" s="14" t="s">
        <v>50</v>
      </c>
      <c r="E7237" s="14" t="s">
        <v>53</v>
      </c>
      <c r="F7237" s="14">
        <v>12.972</v>
      </c>
      <c r="G7237" s="14">
        <v>77.594999999999999</v>
      </c>
      <c r="H7237" s="14" t="s">
        <v>151</v>
      </c>
      <c r="I7237" s="14" t="s">
        <v>148</v>
      </c>
      <c r="J7237" s="3">
        <v>60.35</v>
      </c>
      <c r="K7237" s="3">
        <v>109.718</v>
      </c>
      <c r="L7237" s="3">
        <v>18.030999999999999</v>
      </c>
      <c r="M7237" s="3">
        <v>3.3730000000000002</v>
      </c>
      <c r="N7237" s="3">
        <v>55.884</v>
      </c>
      <c r="O7237" s="3">
        <v>0.52400000000000002</v>
      </c>
      <c r="P7237" s="3">
        <f t="shared" si="113"/>
        <v>524</v>
      </c>
      <c r="Q7237" s="16">
        <v>120</v>
      </c>
      <c r="R7237" s="19">
        <v>11.85</v>
      </c>
      <c r="S7237" s="19">
        <v>88.337999999999994</v>
      </c>
      <c r="T7237" s="19">
        <v>2.851</v>
      </c>
      <c r="U7237"/>
    </row>
    <row r="7238" spans="1:21" x14ac:dyDescent="0.3">
      <c r="A7238" s="11">
        <v>45967.267564282411</v>
      </c>
      <c r="B7238" s="23">
        <v>45967</v>
      </c>
      <c r="C7238" s="31">
        <v>46267.2675644228</v>
      </c>
      <c r="D7238" s="14" t="s">
        <v>50</v>
      </c>
      <c r="E7238" s="14" t="s">
        <v>53</v>
      </c>
      <c r="F7238" s="14">
        <v>12.972</v>
      </c>
      <c r="G7238" s="14">
        <v>77.594999999999999</v>
      </c>
      <c r="H7238" s="14" t="s">
        <v>151</v>
      </c>
      <c r="I7238" s="14" t="s">
        <v>148</v>
      </c>
      <c r="J7238" s="3">
        <v>31.652000000000001</v>
      </c>
      <c r="K7238" s="3">
        <v>70.049000000000007</v>
      </c>
      <c r="L7238" s="3">
        <v>19.265999999999998</v>
      </c>
      <c r="M7238" s="3">
        <v>10.144</v>
      </c>
      <c r="N7238" s="3">
        <v>50.182000000000002</v>
      </c>
      <c r="O7238" s="3">
        <v>0.46100000000000002</v>
      </c>
      <c r="P7238" s="3">
        <f t="shared" si="113"/>
        <v>461</v>
      </c>
      <c r="Q7238" s="16">
        <v>70</v>
      </c>
      <c r="R7238" s="19">
        <v>5.2359999999999998</v>
      </c>
      <c r="S7238" s="19">
        <v>75.974000000000004</v>
      </c>
      <c r="T7238" s="19">
        <v>9.66</v>
      </c>
      <c r="U7238"/>
    </row>
    <row r="7239" spans="1:21" x14ac:dyDescent="0.3">
      <c r="A7239" s="11">
        <v>45967.309230949075</v>
      </c>
      <c r="B7239" s="23">
        <v>45967</v>
      </c>
      <c r="C7239" s="31">
        <v>46267.309231089501</v>
      </c>
      <c r="D7239" s="14" t="s">
        <v>50</v>
      </c>
      <c r="E7239" s="14" t="s">
        <v>53</v>
      </c>
      <c r="F7239" s="14">
        <v>12.972</v>
      </c>
      <c r="G7239" s="14">
        <v>77.594999999999999</v>
      </c>
      <c r="H7239" s="14" t="s">
        <v>151</v>
      </c>
      <c r="I7239" s="14" t="s">
        <v>148</v>
      </c>
      <c r="J7239" s="3">
        <v>56.000999999999998</v>
      </c>
      <c r="K7239" s="3">
        <v>101.621</v>
      </c>
      <c r="L7239" s="3">
        <v>33.991999999999997</v>
      </c>
      <c r="M7239" s="3">
        <v>6.6040000000000001</v>
      </c>
      <c r="N7239" s="3">
        <v>25.597000000000001</v>
      </c>
      <c r="O7239" s="3">
        <v>0.80500000000000005</v>
      </c>
      <c r="P7239" s="3">
        <f t="shared" si="113"/>
        <v>805</v>
      </c>
      <c r="Q7239" s="16">
        <v>112</v>
      </c>
      <c r="R7239" s="19">
        <v>33.396999999999998</v>
      </c>
      <c r="S7239" s="19">
        <v>27.062000000000001</v>
      </c>
      <c r="T7239" s="19">
        <v>4.3769999999999998</v>
      </c>
      <c r="U7239"/>
    </row>
    <row r="7240" spans="1:21" x14ac:dyDescent="0.3">
      <c r="A7240" s="11">
        <v>45967.350897615739</v>
      </c>
      <c r="B7240" s="23">
        <v>45967</v>
      </c>
      <c r="C7240" s="31">
        <v>46267.350897756201</v>
      </c>
      <c r="D7240" s="14" t="s">
        <v>50</v>
      </c>
      <c r="E7240" s="14" t="s">
        <v>53</v>
      </c>
      <c r="F7240" s="14">
        <v>12.972</v>
      </c>
      <c r="G7240" s="14">
        <v>77.594999999999999</v>
      </c>
      <c r="H7240" s="14" t="s">
        <v>151</v>
      </c>
      <c r="I7240" s="14" t="s">
        <v>148</v>
      </c>
      <c r="J7240" s="3">
        <v>51.978999999999999</v>
      </c>
      <c r="K7240" s="3">
        <v>78.206999999999994</v>
      </c>
      <c r="L7240" s="3">
        <v>15.337999999999999</v>
      </c>
      <c r="M7240" s="3">
        <v>2.9609999999999999</v>
      </c>
      <c r="N7240" s="3">
        <v>38.137999999999998</v>
      </c>
      <c r="O7240" s="3">
        <v>0.42299999999999999</v>
      </c>
      <c r="P7240" s="3">
        <f t="shared" si="113"/>
        <v>423</v>
      </c>
      <c r="Q7240" s="16">
        <v>103</v>
      </c>
      <c r="R7240" s="19">
        <v>17.038</v>
      </c>
      <c r="S7240" s="19">
        <v>44.423000000000002</v>
      </c>
      <c r="T7240" s="19">
        <v>2.8450000000000002</v>
      </c>
      <c r="U7240"/>
    </row>
    <row r="7241" spans="1:21" x14ac:dyDescent="0.3">
      <c r="A7241" s="11">
        <v>45967.392564282411</v>
      </c>
      <c r="B7241" s="23">
        <v>45967</v>
      </c>
      <c r="C7241" s="31">
        <v>46267.392564422902</v>
      </c>
      <c r="D7241" s="14" t="s">
        <v>50</v>
      </c>
      <c r="E7241" s="14" t="s">
        <v>53</v>
      </c>
      <c r="F7241" s="14">
        <v>12.972</v>
      </c>
      <c r="G7241" s="14">
        <v>77.594999999999999</v>
      </c>
      <c r="H7241" s="14" t="s">
        <v>151</v>
      </c>
      <c r="I7241" s="14" t="s">
        <v>148</v>
      </c>
      <c r="J7241" s="3">
        <v>48.951999999999998</v>
      </c>
      <c r="K7241" s="3">
        <v>63.835000000000001</v>
      </c>
      <c r="L7241" s="3">
        <v>60.566000000000003</v>
      </c>
      <c r="M7241" s="3">
        <v>7.5270000000000001</v>
      </c>
      <c r="N7241" s="3">
        <v>54.863</v>
      </c>
      <c r="O7241" s="3">
        <v>0.98699999999999999</v>
      </c>
      <c r="P7241" s="3">
        <f t="shared" si="113"/>
        <v>987</v>
      </c>
      <c r="Q7241" s="16">
        <v>151</v>
      </c>
      <c r="R7241" s="19">
        <v>29.641999999999999</v>
      </c>
      <c r="S7241" s="19">
        <v>70.426000000000002</v>
      </c>
      <c r="T7241" s="19">
        <v>7.1749999999999998</v>
      </c>
      <c r="U7241"/>
    </row>
    <row r="7242" spans="1:21" x14ac:dyDescent="0.3">
      <c r="A7242" s="11">
        <v>45967.434230949075</v>
      </c>
      <c r="B7242" s="23">
        <v>45967</v>
      </c>
      <c r="C7242" s="31">
        <v>46267.434231089603</v>
      </c>
      <c r="D7242" s="14" t="s">
        <v>50</v>
      </c>
      <c r="E7242" s="14" t="s">
        <v>53</v>
      </c>
      <c r="F7242" s="14">
        <v>12.972</v>
      </c>
      <c r="G7242" s="14">
        <v>77.594999999999999</v>
      </c>
      <c r="H7242" s="14" t="s">
        <v>151</v>
      </c>
      <c r="I7242" s="14" t="s">
        <v>148</v>
      </c>
      <c r="J7242" s="3">
        <v>25.369</v>
      </c>
      <c r="K7242" s="3">
        <v>37.866999999999997</v>
      </c>
      <c r="L7242" s="3">
        <v>35.619999999999997</v>
      </c>
      <c r="M7242" s="3">
        <v>0.97299999999999998</v>
      </c>
      <c r="N7242" s="3">
        <v>58.906999999999996</v>
      </c>
      <c r="O7242" s="3">
        <v>1.107</v>
      </c>
      <c r="P7242" s="3">
        <f t="shared" si="113"/>
        <v>1107</v>
      </c>
      <c r="Q7242" s="16">
        <v>89</v>
      </c>
      <c r="R7242" s="19">
        <v>14.441000000000001</v>
      </c>
      <c r="S7242" s="19">
        <v>25.52</v>
      </c>
      <c r="T7242" s="19">
        <v>8.5640000000000001</v>
      </c>
      <c r="U7242"/>
    </row>
    <row r="7243" spans="1:21" x14ac:dyDescent="0.3">
      <c r="A7243" s="11">
        <v>45967.475897615739</v>
      </c>
      <c r="B7243" s="23">
        <v>45967</v>
      </c>
      <c r="C7243" s="31">
        <v>46267.475897756201</v>
      </c>
      <c r="D7243" s="14" t="s">
        <v>50</v>
      </c>
      <c r="E7243" s="14" t="s">
        <v>53</v>
      </c>
      <c r="F7243" s="14">
        <v>12.972</v>
      </c>
      <c r="G7243" s="14">
        <v>77.594999999999999</v>
      </c>
      <c r="H7243" s="14" t="s">
        <v>151</v>
      </c>
      <c r="I7243" s="14" t="s">
        <v>148</v>
      </c>
      <c r="J7243" s="3">
        <v>42.664000000000001</v>
      </c>
      <c r="K7243" s="3">
        <v>70.043999999999997</v>
      </c>
      <c r="L7243" s="3">
        <v>24.696999999999999</v>
      </c>
      <c r="M7243" s="3">
        <v>6.5880000000000001</v>
      </c>
      <c r="N7243" s="3">
        <v>61.329000000000001</v>
      </c>
      <c r="O7243" s="3">
        <v>0.71499999999999997</v>
      </c>
      <c r="P7243" s="3">
        <f t="shared" si="113"/>
        <v>715</v>
      </c>
      <c r="Q7243" s="16">
        <v>85</v>
      </c>
      <c r="R7243" s="19">
        <v>29.795999999999999</v>
      </c>
      <c r="S7243" s="19">
        <v>82.483000000000004</v>
      </c>
      <c r="T7243" s="19">
        <v>4.899</v>
      </c>
      <c r="U7243"/>
    </row>
    <row r="7244" spans="1:21" x14ac:dyDescent="0.3">
      <c r="A7244" s="11">
        <v>45967.517564282411</v>
      </c>
      <c r="B7244" s="23">
        <v>45967</v>
      </c>
      <c r="C7244" s="31">
        <v>46267.517564422902</v>
      </c>
      <c r="D7244" s="14" t="s">
        <v>50</v>
      </c>
      <c r="E7244" s="14" t="s">
        <v>53</v>
      </c>
      <c r="F7244" s="14">
        <v>12.972</v>
      </c>
      <c r="G7244" s="14">
        <v>77.594999999999999</v>
      </c>
      <c r="H7244" s="14" t="s">
        <v>151</v>
      </c>
      <c r="I7244" s="14" t="s">
        <v>148</v>
      </c>
      <c r="J7244" s="3">
        <v>27.773</v>
      </c>
      <c r="K7244" s="3">
        <v>60.456000000000003</v>
      </c>
      <c r="L7244" s="3">
        <v>10.143000000000001</v>
      </c>
      <c r="M7244" s="3">
        <v>5.3819999999999997</v>
      </c>
      <c r="N7244" s="3">
        <v>46.59</v>
      </c>
      <c r="O7244" s="3">
        <v>0.80300000000000005</v>
      </c>
      <c r="P7244" s="3">
        <f t="shared" si="113"/>
        <v>803</v>
      </c>
      <c r="Q7244" s="16">
        <v>60</v>
      </c>
      <c r="R7244" s="19">
        <v>11.146000000000001</v>
      </c>
      <c r="S7244" s="19">
        <v>53.774999999999999</v>
      </c>
      <c r="T7244" s="19">
        <v>8.3810000000000002</v>
      </c>
      <c r="U7244"/>
    </row>
    <row r="7245" spans="1:21" x14ac:dyDescent="0.3">
      <c r="A7245" s="11">
        <v>45967.559230949075</v>
      </c>
      <c r="B7245" s="23">
        <v>45967</v>
      </c>
      <c r="C7245" s="31">
        <v>46267.559231089603</v>
      </c>
      <c r="D7245" s="14" t="s">
        <v>50</v>
      </c>
      <c r="E7245" s="14" t="s">
        <v>53</v>
      </c>
      <c r="F7245" s="14">
        <v>12.972</v>
      </c>
      <c r="G7245" s="14">
        <v>77.594999999999999</v>
      </c>
      <c r="H7245" s="14" t="s">
        <v>151</v>
      </c>
      <c r="I7245" s="14" t="s">
        <v>148</v>
      </c>
      <c r="J7245" s="3">
        <v>22.544</v>
      </c>
      <c r="K7245" s="3">
        <v>40.750999999999998</v>
      </c>
      <c r="L7245" s="3">
        <v>18.241</v>
      </c>
      <c r="M7245" s="3">
        <v>13.106999999999999</v>
      </c>
      <c r="N7245" s="3">
        <v>47.999000000000002</v>
      </c>
      <c r="O7245" s="3">
        <v>0.98899999999999999</v>
      </c>
      <c r="P7245" s="3">
        <f t="shared" si="113"/>
        <v>989</v>
      </c>
      <c r="Q7245" s="16">
        <v>45</v>
      </c>
      <c r="R7245" s="19">
        <v>9.9369999999999994</v>
      </c>
      <c r="S7245" s="19">
        <v>60.89</v>
      </c>
      <c r="T7245" s="19">
        <v>5.2149999999999999</v>
      </c>
      <c r="U7245"/>
    </row>
    <row r="7246" spans="1:21" x14ac:dyDescent="0.3">
      <c r="A7246" s="11">
        <v>45967.600897615739</v>
      </c>
      <c r="B7246" s="23">
        <v>45967</v>
      </c>
      <c r="C7246" s="31">
        <v>46267.600897756303</v>
      </c>
      <c r="D7246" s="14" t="s">
        <v>50</v>
      </c>
      <c r="E7246" s="14" t="s">
        <v>53</v>
      </c>
      <c r="F7246" s="14">
        <v>12.972</v>
      </c>
      <c r="G7246" s="14">
        <v>77.594999999999999</v>
      </c>
      <c r="H7246" s="14" t="s">
        <v>151</v>
      </c>
      <c r="I7246" s="14" t="s">
        <v>148</v>
      </c>
      <c r="J7246" s="3">
        <v>48.058999999999997</v>
      </c>
      <c r="K7246" s="3">
        <v>86.275000000000006</v>
      </c>
      <c r="L7246" s="3">
        <v>37.289000000000001</v>
      </c>
      <c r="M7246" s="3">
        <v>5.67</v>
      </c>
      <c r="N7246" s="3">
        <v>56.845999999999997</v>
      </c>
      <c r="O7246" s="3">
        <v>0.74399999999999999</v>
      </c>
      <c r="P7246" s="3">
        <f t="shared" si="113"/>
        <v>744</v>
      </c>
      <c r="Q7246" s="16">
        <v>96</v>
      </c>
      <c r="R7246" s="19">
        <v>7.0810000000000004</v>
      </c>
      <c r="S7246" s="19">
        <v>43.844000000000001</v>
      </c>
      <c r="T7246" s="19">
        <v>5.8</v>
      </c>
      <c r="U7246"/>
    </row>
    <row r="7247" spans="1:21" x14ac:dyDescent="0.3">
      <c r="A7247" s="11">
        <v>45967.642564282411</v>
      </c>
      <c r="B7247" s="23">
        <v>45967</v>
      </c>
      <c r="C7247" s="31">
        <v>46267.642564422997</v>
      </c>
      <c r="D7247" s="14" t="s">
        <v>50</v>
      </c>
      <c r="E7247" s="14" t="s">
        <v>53</v>
      </c>
      <c r="F7247" s="14">
        <v>12.972</v>
      </c>
      <c r="G7247" s="14">
        <v>77.594999999999999</v>
      </c>
      <c r="H7247" s="14" t="s">
        <v>151</v>
      </c>
      <c r="I7247" s="14" t="s">
        <v>148</v>
      </c>
      <c r="J7247" s="3">
        <v>31.481000000000002</v>
      </c>
      <c r="K7247" s="3">
        <v>12.981999999999999</v>
      </c>
      <c r="L7247" s="3">
        <v>47.923000000000002</v>
      </c>
      <c r="M7247" s="3">
        <v>10.547000000000001</v>
      </c>
      <c r="N7247" s="3">
        <v>34.585000000000001</v>
      </c>
      <c r="O7247" s="3">
        <v>0.63400000000000001</v>
      </c>
      <c r="P7247" s="3">
        <f t="shared" si="113"/>
        <v>634</v>
      </c>
      <c r="Q7247" s="16">
        <v>119</v>
      </c>
      <c r="R7247" s="19">
        <v>6.6310000000000002</v>
      </c>
      <c r="S7247" s="19">
        <v>43.29</v>
      </c>
      <c r="T7247" s="19">
        <v>2.149</v>
      </c>
      <c r="U7247"/>
    </row>
    <row r="7248" spans="1:21" x14ac:dyDescent="0.3">
      <c r="A7248" s="11">
        <v>45967.684230949075</v>
      </c>
      <c r="B7248" s="23">
        <v>45967</v>
      </c>
      <c r="C7248" s="31">
        <v>46267.684231089697</v>
      </c>
      <c r="D7248" s="14" t="s">
        <v>50</v>
      </c>
      <c r="E7248" s="14" t="s">
        <v>53</v>
      </c>
      <c r="F7248" s="14">
        <v>12.972</v>
      </c>
      <c r="G7248" s="14">
        <v>77.594999999999999</v>
      </c>
      <c r="H7248" s="14" t="s">
        <v>151</v>
      </c>
      <c r="I7248" s="14" t="s">
        <v>148</v>
      </c>
      <c r="J7248" s="3">
        <v>29.852</v>
      </c>
      <c r="K7248" s="3">
        <v>71.765000000000001</v>
      </c>
      <c r="L7248" s="3">
        <v>35.655000000000001</v>
      </c>
      <c r="M7248" s="3">
        <v>8.0649999999999995</v>
      </c>
      <c r="N7248" s="3">
        <v>46.926000000000002</v>
      </c>
      <c r="O7248" s="3">
        <v>1.1919999999999999</v>
      </c>
      <c r="P7248" s="3">
        <f t="shared" si="113"/>
        <v>1192</v>
      </c>
      <c r="Q7248" s="16">
        <v>89</v>
      </c>
      <c r="R7248" s="19">
        <v>21.268999999999998</v>
      </c>
      <c r="S7248" s="19">
        <v>73.194000000000003</v>
      </c>
      <c r="T7248" s="19">
        <v>6.2409999999999997</v>
      </c>
      <c r="U7248"/>
    </row>
    <row r="7249" spans="1:21" x14ac:dyDescent="0.3">
      <c r="A7249" s="11">
        <v>45967.725897615739</v>
      </c>
      <c r="B7249" s="23">
        <v>45967</v>
      </c>
      <c r="C7249" s="31">
        <v>46267.725897756398</v>
      </c>
      <c r="D7249" s="14" t="s">
        <v>50</v>
      </c>
      <c r="E7249" s="14" t="s">
        <v>53</v>
      </c>
      <c r="F7249" s="14">
        <v>12.972</v>
      </c>
      <c r="G7249" s="14">
        <v>77.594999999999999</v>
      </c>
      <c r="H7249" s="14" t="s">
        <v>151</v>
      </c>
      <c r="I7249" s="14" t="s">
        <v>148</v>
      </c>
      <c r="J7249" s="3">
        <v>45.822000000000003</v>
      </c>
      <c r="K7249" s="3">
        <v>50.314</v>
      </c>
      <c r="L7249" s="3">
        <v>27.629000000000001</v>
      </c>
      <c r="M7249" s="3">
        <v>4.6849999999999996</v>
      </c>
      <c r="N7249" s="3">
        <v>23.762</v>
      </c>
      <c r="O7249" s="3">
        <v>0.75900000000000001</v>
      </c>
      <c r="P7249" s="3">
        <f t="shared" si="113"/>
        <v>759</v>
      </c>
      <c r="Q7249" s="16">
        <v>91</v>
      </c>
      <c r="R7249" s="19">
        <v>32.369</v>
      </c>
      <c r="S7249" s="19">
        <v>41.508000000000003</v>
      </c>
      <c r="T7249" s="19">
        <v>6.6239999999999997</v>
      </c>
      <c r="U7249"/>
    </row>
    <row r="7250" spans="1:21" x14ac:dyDescent="0.3">
      <c r="A7250" s="11">
        <v>45967.767564282411</v>
      </c>
      <c r="B7250" s="23">
        <v>45967</v>
      </c>
      <c r="C7250" s="31">
        <v>46267.767564422997</v>
      </c>
      <c r="D7250" s="14" t="s">
        <v>50</v>
      </c>
      <c r="E7250" s="14" t="s">
        <v>53</v>
      </c>
      <c r="F7250" s="14">
        <v>12.972</v>
      </c>
      <c r="G7250" s="14">
        <v>77.594999999999999</v>
      </c>
      <c r="H7250" s="14" t="s">
        <v>151</v>
      </c>
      <c r="I7250" s="14" t="s">
        <v>148</v>
      </c>
      <c r="J7250" s="3">
        <v>40.345999999999997</v>
      </c>
      <c r="K7250" s="3">
        <v>80.338999999999999</v>
      </c>
      <c r="L7250" s="3">
        <v>41.015999999999998</v>
      </c>
      <c r="M7250" s="3">
        <v>5.5270000000000001</v>
      </c>
      <c r="N7250" s="3">
        <v>23.515999999999998</v>
      </c>
      <c r="O7250" s="3">
        <v>0.61399999999999999</v>
      </c>
      <c r="P7250" s="3">
        <f t="shared" si="113"/>
        <v>614</v>
      </c>
      <c r="Q7250" s="16">
        <v>102</v>
      </c>
      <c r="R7250" s="19">
        <v>5.6779999999999999</v>
      </c>
      <c r="S7250" s="19">
        <v>75.78</v>
      </c>
      <c r="T7250" s="19">
        <v>6.2030000000000003</v>
      </c>
      <c r="U7250"/>
    </row>
    <row r="7251" spans="1:21" x14ac:dyDescent="0.3">
      <c r="A7251" s="11">
        <v>45967.809230949075</v>
      </c>
      <c r="B7251" s="23">
        <v>45967</v>
      </c>
      <c r="C7251" s="31">
        <v>46267.809231089697</v>
      </c>
      <c r="D7251" s="14" t="s">
        <v>50</v>
      </c>
      <c r="E7251" s="14" t="s">
        <v>53</v>
      </c>
      <c r="F7251" s="14">
        <v>12.972</v>
      </c>
      <c r="G7251" s="14">
        <v>77.594999999999999</v>
      </c>
      <c r="H7251" s="14" t="s">
        <v>151</v>
      </c>
      <c r="I7251" s="14" t="s">
        <v>148</v>
      </c>
      <c r="J7251" s="3">
        <v>37.941000000000003</v>
      </c>
      <c r="K7251" s="3">
        <v>100.824</v>
      </c>
      <c r="L7251" s="3">
        <v>8.6660000000000004</v>
      </c>
      <c r="M7251" s="3">
        <v>6.7480000000000002</v>
      </c>
      <c r="N7251" s="3">
        <v>55.984999999999999</v>
      </c>
      <c r="O7251" s="3">
        <v>0.55100000000000005</v>
      </c>
      <c r="P7251" s="3">
        <f t="shared" si="113"/>
        <v>551</v>
      </c>
      <c r="Q7251" s="16">
        <v>100</v>
      </c>
      <c r="R7251" s="19">
        <v>21.742000000000001</v>
      </c>
      <c r="S7251" s="19">
        <v>40.170999999999999</v>
      </c>
      <c r="T7251" s="19">
        <v>9.5169999999999995</v>
      </c>
      <c r="U7251"/>
    </row>
    <row r="7252" spans="1:21" x14ac:dyDescent="0.3">
      <c r="A7252" s="11">
        <v>45967.850897615739</v>
      </c>
      <c r="B7252" s="23">
        <v>45967</v>
      </c>
      <c r="C7252" s="31">
        <v>46267.850897756398</v>
      </c>
      <c r="D7252" s="14" t="s">
        <v>50</v>
      </c>
      <c r="E7252" s="14" t="s">
        <v>53</v>
      </c>
      <c r="F7252" s="14">
        <v>12.972</v>
      </c>
      <c r="G7252" s="14">
        <v>77.594999999999999</v>
      </c>
      <c r="H7252" s="14" t="s">
        <v>151</v>
      </c>
      <c r="I7252" s="14" t="s">
        <v>148</v>
      </c>
      <c r="J7252" s="3">
        <v>28.167999999999999</v>
      </c>
      <c r="K7252" s="3">
        <v>45.069000000000003</v>
      </c>
      <c r="L7252" s="3">
        <v>21.754000000000001</v>
      </c>
      <c r="M7252" s="3">
        <v>5.4749999999999996</v>
      </c>
      <c r="N7252" s="3">
        <v>79.971000000000004</v>
      </c>
      <c r="O7252" s="3">
        <v>1.444</v>
      </c>
      <c r="P7252" s="3">
        <f t="shared" si="113"/>
        <v>1444</v>
      </c>
      <c r="Q7252" s="16">
        <v>56</v>
      </c>
      <c r="R7252" s="19">
        <v>27.841999999999999</v>
      </c>
      <c r="S7252" s="19">
        <v>35.704000000000001</v>
      </c>
      <c r="T7252" s="19">
        <v>4.9560000000000004</v>
      </c>
      <c r="U7252"/>
    </row>
    <row r="7253" spans="1:21" x14ac:dyDescent="0.3">
      <c r="A7253" s="11">
        <v>45967.892564282411</v>
      </c>
      <c r="B7253" s="23">
        <v>45967</v>
      </c>
      <c r="C7253" s="31">
        <v>46267.892564423099</v>
      </c>
      <c r="D7253" s="14" t="s">
        <v>50</v>
      </c>
      <c r="E7253" s="14" t="s">
        <v>53</v>
      </c>
      <c r="F7253" s="14">
        <v>12.972</v>
      </c>
      <c r="G7253" s="14">
        <v>77.594999999999999</v>
      </c>
      <c r="H7253" s="14" t="s">
        <v>151</v>
      </c>
      <c r="I7253" s="14" t="s">
        <v>148</v>
      </c>
      <c r="J7253" s="3">
        <v>54.524000000000001</v>
      </c>
      <c r="K7253" s="3">
        <v>69.706000000000003</v>
      </c>
      <c r="L7253" s="3">
        <v>26.858000000000001</v>
      </c>
      <c r="M7253" s="3">
        <v>5.1989999999999998</v>
      </c>
      <c r="N7253" s="3">
        <v>79.778999999999996</v>
      </c>
      <c r="O7253" s="3">
        <v>0.749</v>
      </c>
      <c r="P7253" s="3">
        <f t="shared" si="113"/>
        <v>749</v>
      </c>
      <c r="Q7253" s="16">
        <v>109</v>
      </c>
      <c r="R7253" s="19">
        <v>31.236999999999998</v>
      </c>
      <c r="S7253" s="19">
        <v>46.414000000000001</v>
      </c>
      <c r="T7253" s="19">
        <v>9.673</v>
      </c>
      <c r="U7253"/>
    </row>
    <row r="7254" spans="1:21" x14ac:dyDescent="0.3">
      <c r="A7254" s="11">
        <v>45967.934230949075</v>
      </c>
      <c r="B7254" s="23">
        <v>45967</v>
      </c>
      <c r="C7254" s="31">
        <v>46267.934231089799</v>
      </c>
      <c r="D7254" s="14" t="s">
        <v>50</v>
      </c>
      <c r="E7254" s="14" t="s">
        <v>53</v>
      </c>
      <c r="F7254" s="14">
        <v>12.972</v>
      </c>
      <c r="G7254" s="14">
        <v>77.594999999999999</v>
      </c>
      <c r="H7254" s="14" t="s">
        <v>151</v>
      </c>
      <c r="I7254" s="14" t="s">
        <v>148</v>
      </c>
      <c r="J7254" s="3">
        <v>57.960999999999999</v>
      </c>
      <c r="K7254" s="3">
        <v>85.468000000000004</v>
      </c>
      <c r="L7254" s="3">
        <v>33.808999999999997</v>
      </c>
      <c r="M7254" s="3">
        <v>4.0999999999999996</v>
      </c>
      <c r="N7254" s="3">
        <v>73.503</v>
      </c>
      <c r="O7254" s="3">
        <v>1.4970000000000001</v>
      </c>
      <c r="P7254" s="3">
        <f t="shared" si="113"/>
        <v>1497</v>
      </c>
      <c r="Q7254" s="16">
        <v>115</v>
      </c>
      <c r="R7254" s="19">
        <v>23.85</v>
      </c>
      <c r="S7254" s="19">
        <v>83.722999999999999</v>
      </c>
      <c r="T7254" s="19">
        <v>4.5839999999999996</v>
      </c>
      <c r="U7254"/>
    </row>
    <row r="7255" spans="1:21" x14ac:dyDescent="0.3">
      <c r="A7255" s="11">
        <v>45967.975897615739</v>
      </c>
      <c r="B7255" s="23">
        <v>45967</v>
      </c>
      <c r="C7255" s="31">
        <v>46267.9758977565</v>
      </c>
      <c r="D7255" s="14" t="s">
        <v>50</v>
      </c>
      <c r="E7255" s="14" t="s">
        <v>53</v>
      </c>
      <c r="F7255" s="14">
        <v>12.972</v>
      </c>
      <c r="G7255" s="14">
        <v>77.594999999999999</v>
      </c>
      <c r="H7255" s="14" t="s">
        <v>151</v>
      </c>
      <c r="I7255" s="14" t="s">
        <v>148</v>
      </c>
      <c r="J7255" s="3">
        <v>30.632000000000001</v>
      </c>
      <c r="K7255" s="3">
        <v>52.006</v>
      </c>
      <c r="L7255" s="3">
        <v>23.42</v>
      </c>
      <c r="M7255" s="3">
        <v>9.0540000000000003</v>
      </c>
      <c r="N7255" s="3">
        <v>61.121000000000002</v>
      </c>
      <c r="O7255" s="3">
        <v>1.1000000000000001</v>
      </c>
      <c r="P7255" s="3">
        <f t="shared" si="113"/>
        <v>1100</v>
      </c>
      <c r="Q7255" s="16">
        <v>61</v>
      </c>
      <c r="R7255" s="19">
        <v>17.170999999999999</v>
      </c>
      <c r="S7255" s="19">
        <v>63.673000000000002</v>
      </c>
      <c r="T7255" s="19">
        <v>9.3610000000000007</v>
      </c>
      <c r="U7255"/>
    </row>
    <row r="7256" spans="1:21" x14ac:dyDescent="0.3">
      <c r="A7256" s="11">
        <v>45968.017564282411</v>
      </c>
      <c r="B7256" s="23">
        <v>45968</v>
      </c>
      <c r="C7256" s="31">
        <v>46268.0175644232</v>
      </c>
      <c r="D7256" s="14" t="s">
        <v>50</v>
      </c>
      <c r="E7256" s="14" t="s">
        <v>53</v>
      </c>
      <c r="F7256" s="14">
        <v>12.972</v>
      </c>
      <c r="G7256" s="14">
        <v>77.594999999999999</v>
      </c>
      <c r="H7256" s="14" t="s">
        <v>151</v>
      </c>
      <c r="I7256" s="14" t="s">
        <v>148</v>
      </c>
      <c r="J7256" s="3">
        <v>47.832999999999998</v>
      </c>
      <c r="K7256" s="3">
        <v>55.177999999999997</v>
      </c>
      <c r="L7256" s="3">
        <v>36.734000000000002</v>
      </c>
      <c r="M7256" s="3">
        <v>4.8049999999999997</v>
      </c>
      <c r="N7256" s="3">
        <v>52.493000000000002</v>
      </c>
      <c r="O7256" s="3">
        <v>0.64400000000000002</v>
      </c>
      <c r="P7256" s="3">
        <f t="shared" si="113"/>
        <v>644</v>
      </c>
      <c r="Q7256" s="16">
        <v>95</v>
      </c>
      <c r="R7256" s="19">
        <v>11.648999999999999</v>
      </c>
      <c r="S7256" s="19">
        <v>80.626999999999995</v>
      </c>
      <c r="T7256" s="19">
        <v>3.9729999999999999</v>
      </c>
      <c r="U7256"/>
    </row>
    <row r="7257" spans="1:21" x14ac:dyDescent="0.3">
      <c r="A7257" s="11">
        <v>45968.059230949075</v>
      </c>
      <c r="B7257" s="23">
        <v>45968</v>
      </c>
      <c r="C7257" s="31">
        <v>46268.059231089799</v>
      </c>
      <c r="D7257" s="14" t="s">
        <v>50</v>
      </c>
      <c r="E7257" s="14" t="s">
        <v>53</v>
      </c>
      <c r="F7257" s="14">
        <v>12.972</v>
      </c>
      <c r="G7257" s="14">
        <v>77.594999999999999</v>
      </c>
      <c r="H7257" s="14" t="s">
        <v>151</v>
      </c>
      <c r="I7257" s="14" t="s">
        <v>148</v>
      </c>
      <c r="J7257" s="3">
        <v>11.518000000000001</v>
      </c>
      <c r="K7257" s="3">
        <v>69.668999999999997</v>
      </c>
      <c r="L7257" s="3">
        <v>34.008000000000003</v>
      </c>
      <c r="M7257" s="3">
        <v>7.282</v>
      </c>
      <c r="N7257" s="3">
        <v>28.611000000000001</v>
      </c>
      <c r="O7257" s="3">
        <v>0.53500000000000003</v>
      </c>
      <c r="P7257" s="3">
        <f t="shared" si="113"/>
        <v>535</v>
      </c>
      <c r="Q7257" s="16">
        <v>85</v>
      </c>
      <c r="R7257" s="19">
        <v>25.58</v>
      </c>
      <c r="S7257" s="19">
        <v>39.148000000000003</v>
      </c>
      <c r="T7257" s="19">
        <v>3.992</v>
      </c>
      <c r="U7257"/>
    </row>
    <row r="7258" spans="1:21" x14ac:dyDescent="0.3">
      <c r="A7258" s="11">
        <v>45968.100897615739</v>
      </c>
      <c r="B7258" s="23">
        <v>45968</v>
      </c>
      <c r="C7258" s="31">
        <v>46268.1008977565</v>
      </c>
      <c r="D7258" s="14" t="s">
        <v>50</v>
      </c>
      <c r="E7258" s="14" t="s">
        <v>53</v>
      </c>
      <c r="F7258" s="14">
        <v>12.972</v>
      </c>
      <c r="G7258" s="14">
        <v>77.594999999999999</v>
      </c>
      <c r="H7258" s="14" t="s">
        <v>151</v>
      </c>
      <c r="I7258" s="14" t="s">
        <v>148</v>
      </c>
      <c r="J7258" s="3">
        <v>40.094999999999999</v>
      </c>
      <c r="K7258" s="3">
        <v>71.099000000000004</v>
      </c>
      <c r="L7258" s="3">
        <v>18.292000000000002</v>
      </c>
      <c r="M7258" s="3">
        <v>7.8710000000000004</v>
      </c>
      <c r="N7258" s="3">
        <v>78.075000000000003</v>
      </c>
      <c r="O7258" s="3">
        <v>0.40899999999999997</v>
      </c>
      <c r="P7258" s="3">
        <f t="shared" si="113"/>
        <v>409</v>
      </c>
      <c r="Q7258" s="16">
        <v>80</v>
      </c>
      <c r="R7258" s="19">
        <v>13.617000000000001</v>
      </c>
      <c r="S7258" s="19">
        <v>26.122</v>
      </c>
      <c r="T7258" s="19">
        <v>8.1709999999999994</v>
      </c>
      <c r="U7258"/>
    </row>
    <row r="7259" spans="1:21" x14ac:dyDescent="0.3">
      <c r="A7259" s="11">
        <v>45968.142564282411</v>
      </c>
      <c r="B7259" s="23">
        <v>45968</v>
      </c>
      <c r="C7259" s="31">
        <v>46268.1425644232</v>
      </c>
      <c r="D7259" s="14" t="s">
        <v>50</v>
      </c>
      <c r="E7259" s="14" t="s">
        <v>53</v>
      </c>
      <c r="F7259" s="14">
        <v>12.972</v>
      </c>
      <c r="G7259" s="14">
        <v>77.594999999999999</v>
      </c>
      <c r="H7259" s="14" t="s">
        <v>151</v>
      </c>
      <c r="I7259" s="14" t="s">
        <v>148</v>
      </c>
      <c r="J7259" s="3">
        <v>22.826000000000001</v>
      </c>
      <c r="K7259" s="3">
        <v>31.777999999999999</v>
      </c>
      <c r="L7259" s="3">
        <v>31.058</v>
      </c>
      <c r="M7259" s="3">
        <v>6.1870000000000003</v>
      </c>
      <c r="N7259" s="3">
        <v>53.554000000000002</v>
      </c>
      <c r="O7259" s="3">
        <v>1.2749999999999999</v>
      </c>
      <c r="P7259" s="3">
        <f t="shared" si="113"/>
        <v>1275</v>
      </c>
      <c r="Q7259" s="16">
        <v>77</v>
      </c>
      <c r="R7259" s="19">
        <v>12.295</v>
      </c>
      <c r="S7259" s="19">
        <v>68.12</v>
      </c>
      <c r="T7259" s="19">
        <v>6.7510000000000003</v>
      </c>
      <c r="U7259"/>
    </row>
    <row r="7260" spans="1:21" x14ac:dyDescent="0.3">
      <c r="A7260" s="11">
        <v>45968.184230949075</v>
      </c>
      <c r="B7260" s="23">
        <v>45968</v>
      </c>
      <c r="C7260" s="31">
        <v>46268.184231089901</v>
      </c>
      <c r="D7260" s="14" t="s">
        <v>50</v>
      </c>
      <c r="E7260" s="14" t="s">
        <v>53</v>
      </c>
      <c r="F7260" s="14">
        <v>12.972</v>
      </c>
      <c r="G7260" s="14">
        <v>77.594999999999999</v>
      </c>
      <c r="H7260" s="14" t="s">
        <v>151</v>
      </c>
      <c r="I7260" s="14" t="s">
        <v>148</v>
      </c>
      <c r="J7260" s="3">
        <v>17.684999999999999</v>
      </c>
      <c r="K7260" s="3">
        <v>46.566000000000003</v>
      </c>
      <c r="L7260" s="3">
        <v>16.989999999999998</v>
      </c>
      <c r="M7260" s="3">
        <v>6.7889999999999997</v>
      </c>
      <c r="N7260" s="3">
        <v>71.182000000000002</v>
      </c>
      <c r="O7260" s="3">
        <v>0.77</v>
      </c>
      <c r="P7260" s="3">
        <f t="shared" si="113"/>
        <v>770</v>
      </c>
      <c r="Q7260" s="16">
        <v>46</v>
      </c>
      <c r="R7260" s="19">
        <v>31.055</v>
      </c>
      <c r="S7260" s="19">
        <v>37.238999999999997</v>
      </c>
      <c r="T7260" s="19">
        <v>0.95299999999999996</v>
      </c>
      <c r="U7260"/>
    </row>
    <row r="7261" spans="1:21" x14ac:dyDescent="0.3">
      <c r="A7261" s="11">
        <v>45968.225897615739</v>
      </c>
      <c r="B7261" s="23">
        <v>45968</v>
      </c>
      <c r="C7261" s="31">
        <v>46268.225897756602</v>
      </c>
      <c r="D7261" s="14" t="s">
        <v>50</v>
      </c>
      <c r="E7261" s="14" t="s">
        <v>53</v>
      </c>
      <c r="F7261" s="14">
        <v>12.972</v>
      </c>
      <c r="G7261" s="14">
        <v>77.594999999999999</v>
      </c>
      <c r="H7261" s="14" t="s">
        <v>151</v>
      </c>
      <c r="I7261" s="14" t="s">
        <v>148</v>
      </c>
      <c r="J7261" s="3">
        <v>40.603000000000002</v>
      </c>
      <c r="K7261" s="3">
        <v>92.667000000000002</v>
      </c>
      <c r="L7261" s="3">
        <v>42.64</v>
      </c>
      <c r="M7261" s="3">
        <v>8.9890000000000008</v>
      </c>
      <c r="N7261" s="3">
        <v>33.174999999999997</v>
      </c>
      <c r="O7261" s="3">
        <v>0.70099999999999996</v>
      </c>
      <c r="P7261" s="3">
        <f t="shared" si="113"/>
        <v>701</v>
      </c>
      <c r="Q7261" s="16">
        <v>106</v>
      </c>
      <c r="R7261" s="19">
        <v>5.3410000000000002</v>
      </c>
      <c r="S7261" s="19">
        <v>46.581000000000003</v>
      </c>
      <c r="T7261" s="19">
        <v>4.5979999999999999</v>
      </c>
      <c r="U7261"/>
    </row>
    <row r="7262" spans="1:21" x14ac:dyDescent="0.3">
      <c r="A7262" s="11">
        <v>45968.267564282411</v>
      </c>
      <c r="B7262" s="23">
        <v>45968</v>
      </c>
      <c r="C7262" s="31">
        <v>46268.267564423302</v>
      </c>
      <c r="D7262" s="14" t="s">
        <v>50</v>
      </c>
      <c r="E7262" s="14" t="s">
        <v>53</v>
      </c>
      <c r="F7262" s="14">
        <v>12.972</v>
      </c>
      <c r="G7262" s="14">
        <v>77.594999999999999</v>
      </c>
      <c r="H7262" s="14" t="s">
        <v>151</v>
      </c>
      <c r="I7262" s="14" t="s">
        <v>148</v>
      </c>
      <c r="J7262" s="3">
        <v>33.299999999999997</v>
      </c>
      <c r="K7262" s="3">
        <v>61.404000000000003</v>
      </c>
      <c r="L7262" s="3">
        <v>20.137</v>
      </c>
      <c r="M7262" s="3">
        <v>9.3620000000000001</v>
      </c>
      <c r="N7262" s="3">
        <v>51.17</v>
      </c>
      <c r="O7262" s="3">
        <v>0.82</v>
      </c>
      <c r="P7262" s="3">
        <f t="shared" si="113"/>
        <v>820</v>
      </c>
      <c r="Q7262" s="16">
        <v>66</v>
      </c>
      <c r="R7262" s="19">
        <v>33.610999999999997</v>
      </c>
      <c r="S7262" s="19">
        <v>54.170999999999999</v>
      </c>
      <c r="T7262" s="19">
        <v>9.9260000000000002</v>
      </c>
      <c r="U7262"/>
    </row>
    <row r="7263" spans="1:21" x14ac:dyDescent="0.3">
      <c r="A7263" s="11">
        <v>45968.309230949075</v>
      </c>
      <c r="B7263" s="23">
        <v>45968</v>
      </c>
      <c r="C7263" s="31">
        <v>46268.309231090003</v>
      </c>
      <c r="D7263" s="14" t="s">
        <v>50</v>
      </c>
      <c r="E7263" s="14" t="s">
        <v>53</v>
      </c>
      <c r="F7263" s="14">
        <v>12.972</v>
      </c>
      <c r="G7263" s="14">
        <v>77.594999999999999</v>
      </c>
      <c r="H7263" s="14" t="s">
        <v>151</v>
      </c>
      <c r="I7263" s="14" t="s">
        <v>148</v>
      </c>
      <c r="J7263" s="3">
        <v>36.264000000000003</v>
      </c>
      <c r="K7263" s="3">
        <v>42.415999999999997</v>
      </c>
      <c r="L7263" s="3">
        <v>14.798999999999999</v>
      </c>
      <c r="M7263" s="3">
        <v>6.5010000000000003</v>
      </c>
      <c r="N7263" s="3">
        <v>71.998999999999995</v>
      </c>
      <c r="O7263" s="3">
        <v>1.087</v>
      </c>
      <c r="P7263" s="3">
        <f t="shared" si="113"/>
        <v>1087</v>
      </c>
      <c r="Q7263" s="16">
        <v>72</v>
      </c>
      <c r="R7263" s="19">
        <v>32.020000000000003</v>
      </c>
      <c r="S7263" s="19">
        <v>81.418000000000006</v>
      </c>
      <c r="T7263" s="19">
        <v>5.3460000000000001</v>
      </c>
      <c r="U7263"/>
    </row>
    <row r="7264" spans="1:21" x14ac:dyDescent="0.3">
      <c r="A7264" s="11">
        <v>45968.350897615739</v>
      </c>
      <c r="B7264" s="23">
        <v>45968</v>
      </c>
      <c r="C7264" s="31">
        <v>46268.350897756602</v>
      </c>
      <c r="D7264" s="14" t="s">
        <v>50</v>
      </c>
      <c r="E7264" s="14" t="s">
        <v>53</v>
      </c>
      <c r="F7264" s="14">
        <v>12.972</v>
      </c>
      <c r="G7264" s="14">
        <v>77.594999999999999</v>
      </c>
      <c r="H7264" s="14" t="s">
        <v>151</v>
      </c>
      <c r="I7264" s="14" t="s">
        <v>148</v>
      </c>
      <c r="J7264" s="3">
        <v>12.395</v>
      </c>
      <c r="K7264" s="3">
        <v>69.034999999999997</v>
      </c>
      <c r="L7264" s="3">
        <v>34.954000000000001</v>
      </c>
      <c r="M7264" s="3">
        <v>6.5860000000000003</v>
      </c>
      <c r="N7264" s="3">
        <v>52.228000000000002</v>
      </c>
      <c r="O7264" s="3">
        <v>0.51400000000000001</v>
      </c>
      <c r="P7264" s="3">
        <f t="shared" si="113"/>
        <v>514</v>
      </c>
      <c r="Q7264" s="16">
        <v>87</v>
      </c>
      <c r="R7264" s="19">
        <v>21.978999999999999</v>
      </c>
      <c r="S7264" s="19">
        <v>71.757999999999996</v>
      </c>
      <c r="T7264" s="19">
        <v>7.5869999999999997</v>
      </c>
      <c r="U7264"/>
    </row>
    <row r="7265" spans="1:21" x14ac:dyDescent="0.3">
      <c r="A7265" s="11">
        <v>45968.392564282411</v>
      </c>
      <c r="B7265" s="23">
        <v>45968</v>
      </c>
      <c r="C7265" s="31">
        <v>46268.392564423302</v>
      </c>
      <c r="D7265" s="14" t="s">
        <v>50</v>
      </c>
      <c r="E7265" s="14" t="s">
        <v>53</v>
      </c>
      <c r="F7265" s="14">
        <v>12.972</v>
      </c>
      <c r="G7265" s="14">
        <v>77.594999999999999</v>
      </c>
      <c r="H7265" s="14" t="s">
        <v>151</v>
      </c>
      <c r="I7265" s="14" t="s">
        <v>148</v>
      </c>
      <c r="J7265" s="3">
        <v>51.334000000000003</v>
      </c>
      <c r="K7265" s="3">
        <v>64.171999999999997</v>
      </c>
      <c r="L7265" s="3">
        <v>49.505000000000003</v>
      </c>
      <c r="M7265" s="3">
        <v>4.2690000000000001</v>
      </c>
      <c r="N7265" s="3">
        <v>14.132</v>
      </c>
      <c r="O7265" s="3">
        <v>0.52600000000000002</v>
      </c>
      <c r="P7265" s="3">
        <f t="shared" si="113"/>
        <v>526</v>
      </c>
      <c r="Q7265" s="16">
        <v>123</v>
      </c>
      <c r="R7265" s="19">
        <v>7.2450000000000001</v>
      </c>
      <c r="S7265" s="19">
        <v>58.68</v>
      </c>
      <c r="T7265" s="19">
        <v>4.8010000000000002</v>
      </c>
      <c r="U7265"/>
    </row>
    <row r="7266" spans="1:21" x14ac:dyDescent="0.3">
      <c r="A7266" s="11">
        <v>45968.434230949075</v>
      </c>
      <c r="B7266" s="23">
        <v>45968</v>
      </c>
      <c r="C7266" s="31">
        <v>46268.434231090003</v>
      </c>
      <c r="D7266" s="14" t="s">
        <v>50</v>
      </c>
      <c r="E7266" s="14" t="s">
        <v>53</v>
      </c>
      <c r="F7266" s="14">
        <v>12.972</v>
      </c>
      <c r="G7266" s="14">
        <v>77.594999999999999</v>
      </c>
      <c r="H7266" s="14" t="s">
        <v>151</v>
      </c>
      <c r="I7266" s="14" t="s">
        <v>148</v>
      </c>
      <c r="J7266" s="3">
        <v>8.9990000000000006</v>
      </c>
      <c r="K7266" s="3">
        <v>103.94799999999999</v>
      </c>
      <c r="L7266" s="3">
        <v>33.893999999999998</v>
      </c>
      <c r="M7266" s="3">
        <v>9.1940000000000008</v>
      </c>
      <c r="N7266" s="3">
        <v>74.055000000000007</v>
      </c>
      <c r="O7266" s="3">
        <v>0.52800000000000002</v>
      </c>
      <c r="P7266" s="3">
        <f t="shared" si="113"/>
        <v>528</v>
      </c>
      <c r="Q7266" s="16">
        <v>103</v>
      </c>
      <c r="R7266" s="19">
        <v>11.218999999999999</v>
      </c>
      <c r="S7266" s="19">
        <v>66.846999999999994</v>
      </c>
      <c r="T7266" s="19">
        <v>4.431</v>
      </c>
      <c r="U7266"/>
    </row>
    <row r="7267" spans="1:21" x14ac:dyDescent="0.3">
      <c r="A7267" s="11">
        <v>45968.475897615739</v>
      </c>
      <c r="B7267" s="23">
        <v>45968</v>
      </c>
      <c r="C7267" s="31">
        <v>46268.475897756703</v>
      </c>
      <c r="D7267" s="14" t="s">
        <v>50</v>
      </c>
      <c r="E7267" s="14" t="s">
        <v>53</v>
      </c>
      <c r="F7267" s="14">
        <v>12.972</v>
      </c>
      <c r="G7267" s="14">
        <v>77.594999999999999</v>
      </c>
      <c r="H7267" s="14" t="s">
        <v>151</v>
      </c>
      <c r="I7267" s="14" t="s">
        <v>148</v>
      </c>
      <c r="J7267" s="3">
        <v>17.678999999999998</v>
      </c>
      <c r="K7267" s="3">
        <v>5.29</v>
      </c>
      <c r="L7267" s="3">
        <v>43.311</v>
      </c>
      <c r="M7267" s="3">
        <v>3.948</v>
      </c>
      <c r="N7267" s="3">
        <v>12.166</v>
      </c>
      <c r="O7267" s="3">
        <v>0.91900000000000004</v>
      </c>
      <c r="P7267" s="3">
        <f t="shared" si="113"/>
        <v>919</v>
      </c>
      <c r="Q7267" s="16">
        <v>108</v>
      </c>
      <c r="R7267" s="19">
        <v>30.611999999999998</v>
      </c>
      <c r="S7267" s="19">
        <v>78.572999999999993</v>
      </c>
      <c r="T7267" s="19">
        <v>8.2889999999999997</v>
      </c>
      <c r="U7267"/>
    </row>
    <row r="7268" spans="1:21" x14ac:dyDescent="0.3">
      <c r="A7268" s="11">
        <v>45968.517564282411</v>
      </c>
      <c r="B7268" s="23">
        <v>45968</v>
      </c>
      <c r="C7268" s="31">
        <v>46268.517564423397</v>
      </c>
      <c r="D7268" s="14" t="s">
        <v>50</v>
      </c>
      <c r="E7268" s="14" t="s">
        <v>53</v>
      </c>
      <c r="F7268" s="14">
        <v>12.972</v>
      </c>
      <c r="G7268" s="14">
        <v>77.594999999999999</v>
      </c>
      <c r="H7268" s="14" t="s">
        <v>151</v>
      </c>
      <c r="I7268" s="14" t="s">
        <v>148</v>
      </c>
      <c r="J7268" s="3">
        <v>36.344999999999999</v>
      </c>
      <c r="K7268" s="3">
        <v>98.646000000000001</v>
      </c>
      <c r="L7268" s="3">
        <v>53.594000000000001</v>
      </c>
      <c r="M7268" s="3">
        <v>7.423</v>
      </c>
      <c r="N7268" s="3">
        <v>37.863</v>
      </c>
      <c r="O7268" s="3">
        <v>0.50600000000000001</v>
      </c>
      <c r="P7268" s="3">
        <f t="shared" si="113"/>
        <v>506</v>
      </c>
      <c r="Q7268" s="16">
        <v>133</v>
      </c>
      <c r="R7268" s="19">
        <v>31.765999999999998</v>
      </c>
      <c r="S7268" s="19">
        <v>43.445999999999998</v>
      </c>
      <c r="T7268" s="19">
        <v>3.375</v>
      </c>
      <c r="U7268"/>
    </row>
    <row r="7269" spans="1:21" x14ac:dyDescent="0.3">
      <c r="A7269" s="11">
        <v>45968.559230949075</v>
      </c>
      <c r="B7269" s="23">
        <v>45968</v>
      </c>
      <c r="C7269" s="31">
        <v>46268.559231090097</v>
      </c>
      <c r="D7269" s="14" t="s">
        <v>50</v>
      </c>
      <c r="E7269" s="14" t="s">
        <v>53</v>
      </c>
      <c r="F7269" s="14">
        <v>12.972</v>
      </c>
      <c r="G7269" s="14">
        <v>77.594999999999999</v>
      </c>
      <c r="H7269" s="14" t="s">
        <v>151</v>
      </c>
      <c r="I7269" s="14" t="s">
        <v>148</v>
      </c>
      <c r="J7269" s="3">
        <v>48.076000000000001</v>
      </c>
      <c r="K7269" s="3">
        <v>86.07</v>
      </c>
      <c r="L7269" s="3">
        <v>33.837000000000003</v>
      </c>
      <c r="M7269" s="3">
        <v>6.3650000000000002</v>
      </c>
      <c r="N7269" s="3">
        <v>70.963999999999999</v>
      </c>
      <c r="O7269" s="3">
        <v>0.95799999999999996</v>
      </c>
      <c r="P7269" s="3">
        <f t="shared" si="113"/>
        <v>958</v>
      </c>
      <c r="Q7269" s="16">
        <v>96</v>
      </c>
      <c r="R7269" s="19">
        <v>36.784999999999997</v>
      </c>
      <c r="S7269" s="19">
        <v>66.537999999999997</v>
      </c>
      <c r="T7269" s="19">
        <v>5.7480000000000002</v>
      </c>
      <c r="U7269"/>
    </row>
    <row r="7270" spans="1:21" x14ac:dyDescent="0.3">
      <c r="A7270" s="11">
        <v>45968.600897615739</v>
      </c>
      <c r="B7270" s="23">
        <v>45968</v>
      </c>
      <c r="C7270" s="31">
        <v>46268.600897756798</v>
      </c>
      <c r="D7270" s="14" t="s">
        <v>50</v>
      </c>
      <c r="E7270" s="14" t="s">
        <v>53</v>
      </c>
      <c r="F7270" s="14">
        <v>12.972</v>
      </c>
      <c r="G7270" s="14">
        <v>77.594999999999999</v>
      </c>
      <c r="H7270" s="14" t="s">
        <v>151</v>
      </c>
      <c r="I7270" s="14" t="s">
        <v>148</v>
      </c>
      <c r="J7270" s="3">
        <v>14.930999999999999</v>
      </c>
      <c r="K7270" s="3">
        <v>53.756999999999998</v>
      </c>
      <c r="L7270" s="3">
        <v>30.495999999999999</v>
      </c>
      <c r="M7270" s="3">
        <v>10.403</v>
      </c>
      <c r="N7270" s="3">
        <v>36.613</v>
      </c>
      <c r="O7270" s="3">
        <v>1.054</v>
      </c>
      <c r="P7270" s="3">
        <f t="shared" si="113"/>
        <v>1054</v>
      </c>
      <c r="Q7270" s="16">
        <v>76</v>
      </c>
      <c r="R7270" s="19">
        <v>5.0780000000000003</v>
      </c>
      <c r="S7270" s="19">
        <v>67.680000000000007</v>
      </c>
      <c r="T7270" s="19">
        <v>6.8460000000000001</v>
      </c>
      <c r="U7270"/>
    </row>
    <row r="7271" spans="1:21" x14ac:dyDescent="0.3">
      <c r="A7271" s="11">
        <v>45968.642564282411</v>
      </c>
      <c r="B7271" s="23">
        <v>45968</v>
      </c>
      <c r="C7271" s="31">
        <v>46268.642564423397</v>
      </c>
      <c r="D7271" s="14" t="s">
        <v>50</v>
      </c>
      <c r="E7271" s="14" t="s">
        <v>53</v>
      </c>
      <c r="F7271" s="14">
        <v>12.972</v>
      </c>
      <c r="G7271" s="14">
        <v>77.594999999999999</v>
      </c>
      <c r="H7271" s="14" t="s">
        <v>151</v>
      </c>
      <c r="I7271" s="14" t="s">
        <v>148</v>
      </c>
      <c r="J7271" s="3">
        <v>73.662999999999997</v>
      </c>
      <c r="K7271" s="3">
        <v>26.077000000000002</v>
      </c>
      <c r="L7271" s="3">
        <v>48.783999999999999</v>
      </c>
      <c r="M7271" s="3">
        <v>6.423</v>
      </c>
      <c r="N7271" s="3">
        <v>12.808</v>
      </c>
      <c r="O7271" s="3">
        <v>1.149</v>
      </c>
      <c r="P7271" s="3">
        <f t="shared" si="113"/>
        <v>1149</v>
      </c>
      <c r="Q7271" s="16">
        <v>147</v>
      </c>
      <c r="R7271" s="19">
        <v>9.7639999999999993</v>
      </c>
      <c r="S7271" s="19">
        <v>53.872999999999998</v>
      </c>
      <c r="T7271" s="19">
        <v>5.6870000000000003</v>
      </c>
      <c r="U7271"/>
    </row>
    <row r="7272" spans="1:21" x14ac:dyDescent="0.3">
      <c r="A7272" s="11">
        <v>45968.684230949075</v>
      </c>
      <c r="B7272" s="23">
        <v>45968</v>
      </c>
      <c r="C7272" s="31">
        <v>46268.684231090097</v>
      </c>
      <c r="D7272" s="14" t="s">
        <v>50</v>
      </c>
      <c r="E7272" s="14" t="s">
        <v>53</v>
      </c>
      <c r="F7272" s="14">
        <v>12.972</v>
      </c>
      <c r="G7272" s="14">
        <v>77.594999999999999</v>
      </c>
      <c r="H7272" s="14" t="s">
        <v>151</v>
      </c>
      <c r="I7272" s="14" t="s">
        <v>148</v>
      </c>
      <c r="J7272" s="3">
        <v>20.338999999999999</v>
      </c>
      <c r="K7272" s="3">
        <v>57.698</v>
      </c>
      <c r="L7272" s="3">
        <v>31.308</v>
      </c>
      <c r="M7272" s="3">
        <v>3.5190000000000001</v>
      </c>
      <c r="N7272" s="3">
        <v>16.071999999999999</v>
      </c>
      <c r="O7272" s="3">
        <v>1.2290000000000001</v>
      </c>
      <c r="P7272" s="3">
        <f t="shared" si="113"/>
        <v>1229</v>
      </c>
      <c r="Q7272" s="16">
        <v>78</v>
      </c>
      <c r="R7272" s="19">
        <v>34.182000000000002</v>
      </c>
      <c r="S7272" s="19">
        <v>42.054000000000002</v>
      </c>
      <c r="T7272" s="19">
        <v>5.4029999999999996</v>
      </c>
      <c r="U7272"/>
    </row>
    <row r="7273" spans="1:21" x14ac:dyDescent="0.3">
      <c r="A7273" s="11">
        <v>45968.725897615739</v>
      </c>
      <c r="B7273" s="23">
        <v>45968</v>
      </c>
      <c r="C7273" s="31">
        <v>46268.725897756798</v>
      </c>
      <c r="D7273" s="14" t="s">
        <v>50</v>
      </c>
      <c r="E7273" s="14" t="s">
        <v>53</v>
      </c>
      <c r="F7273" s="14">
        <v>12.972</v>
      </c>
      <c r="G7273" s="14">
        <v>77.594999999999999</v>
      </c>
      <c r="H7273" s="14" t="s">
        <v>151</v>
      </c>
      <c r="I7273" s="14" t="s">
        <v>148</v>
      </c>
      <c r="J7273" s="3">
        <v>53.695</v>
      </c>
      <c r="K7273" s="3">
        <v>86.231999999999999</v>
      </c>
      <c r="L7273" s="3">
        <v>61.872</v>
      </c>
      <c r="M7273" s="3">
        <v>7.8650000000000002</v>
      </c>
      <c r="N7273" s="3">
        <v>25.603999999999999</v>
      </c>
      <c r="O7273" s="3">
        <v>0.79</v>
      </c>
      <c r="P7273" s="3">
        <f t="shared" si="113"/>
        <v>790</v>
      </c>
      <c r="Q7273" s="16">
        <v>154</v>
      </c>
      <c r="R7273" s="19">
        <v>10.77</v>
      </c>
      <c r="S7273" s="19">
        <v>51.777999999999999</v>
      </c>
      <c r="T7273" s="19">
        <v>8.6649999999999991</v>
      </c>
      <c r="U7273"/>
    </row>
    <row r="7274" spans="1:21" x14ac:dyDescent="0.3">
      <c r="A7274" s="11">
        <v>45968.767564282411</v>
      </c>
      <c r="B7274" s="23">
        <v>45968</v>
      </c>
      <c r="C7274" s="31">
        <v>46268.767564423499</v>
      </c>
      <c r="D7274" s="14" t="s">
        <v>50</v>
      </c>
      <c r="E7274" s="14" t="s">
        <v>53</v>
      </c>
      <c r="F7274" s="14">
        <v>12.972</v>
      </c>
      <c r="G7274" s="14">
        <v>77.594999999999999</v>
      </c>
      <c r="H7274" s="14" t="s">
        <v>151</v>
      </c>
      <c r="I7274" s="14" t="s">
        <v>148</v>
      </c>
      <c r="J7274" s="3">
        <v>27.408999999999999</v>
      </c>
      <c r="K7274" s="3">
        <v>83.129000000000005</v>
      </c>
      <c r="L7274" s="3">
        <v>9.766</v>
      </c>
      <c r="M7274" s="3">
        <v>6.8010000000000002</v>
      </c>
      <c r="N7274" s="3">
        <v>40.063000000000002</v>
      </c>
      <c r="O7274" s="3">
        <v>1.0740000000000001</v>
      </c>
      <c r="P7274" s="3">
        <f t="shared" si="113"/>
        <v>1074</v>
      </c>
      <c r="Q7274" s="16">
        <v>83</v>
      </c>
      <c r="R7274" s="19">
        <v>30.309000000000001</v>
      </c>
      <c r="S7274" s="19">
        <v>65.933999999999997</v>
      </c>
      <c r="T7274" s="19">
        <v>8.3239999999999998</v>
      </c>
      <c r="U7274"/>
    </row>
    <row r="7275" spans="1:21" x14ac:dyDescent="0.3">
      <c r="A7275" s="11">
        <v>45968.809230949075</v>
      </c>
      <c r="B7275" s="23">
        <v>45968</v>
      </c>
      <c r="C7275" s="31">
        <v>46268.809231090199</v>
      </c>
      <c r="D7275" s="14" t="s">
        <v>50</v>
      </c>
      <c r="E7275" s="14" t="s">
        <v>53</v>
      </c>
      <c r="F7275" s="14">
        <v>12.972</v>
      </c>
      <c r="G7275" s="14">
        <v>77.594999999999999</v>
      </c>
      <c r="H7275" s="14" t="s">
        <v>151</v>
      </c>
      <c r="I7275" s="14" t="s">
        <v>148</v>
      </c>
      <c r="J7275" s="3">
        <v>28.992999999999999</v>
      </c>
      <c r="K7275" s="3">
        <v>94.17</v>
      </c>
      <c r="L7275" s="3">
        <v>46.005000000000003</v>
      </c>
      <c r="M7275" s="3">
        <v>7.2649999999999997</v>
      </c>
      <c r="N7275" s="3">
        <v>65.293999999999997</v>
      </c>
      <c r="O7275" s="3">
        <v>0.16600000000000001</v>
      </c>
      <c r="P7275" s="3">
        <f t="shared" si="113"/>
        <v>166</v>
      </c>
      <c r="Q7275" s="16">
        <v>115</v>
      </c>
      <c r="R7275" s="19">
        <v>14.64</v>
      </c>
      <c r="S7275" s="19">
        <v>60.575000000000003</v>
      </c>
      <c r="T7275" s="19">
        <v>1.881</v>
      </c>
      <c r="U7275"/>
    </row>
    <row r="7276" spans="1:21" x14ac:dyDescent="0.3">
      <c r="A7276" s="11">
        <v>45968.850897615739</v>
      </c>
      <c r="B7276" s="23">
        <v>45968</v>
      </c>
      <c r="C7276" s="31">
        <v>46268.8508977569</v>
      </c>
      <c r="D7276" s="14" t="s">
        <v>50</v>
      </c>
      <c r="E7276" s="14" t="s">
        <v>53</v>
      </c>
      <c r="F7276" s="14">
        <v>12.972</v>
      </c>
      <c r="G7276" s="14">
        <v>77.594999999999999</v>
      </c>
      <c r="H7276" s="14" t="s">
        <v>151</v>
      </c>
      <c r="I7276" s="14" t="s">
        <v>148</v>
      </c>
      <c r="J7276" s="3">
        <v>48.811</v>
      </c>
      <c r="K7276" s="3">
        <v>105.08499999999999</v>
      </c>
      <c r="L7276" s="3">
        <v>31.033000000000001</v>
      </c>
      <c r="M7276" s="3">
        <v>6.42</v>
      </c>
      <c r="N7276" s="3">
        <v>53.582999999999998</v>
      </c>
      <c r="O7276" s="3">
        <v>0.88200000000000001</v>
      </c>
      <c r="P7276" s="3">
        <f t="shared" si="113"/>
        <v>882</v>
      </c>
      <c r="Q7276" s="16">
        <v>105</v>
      </c>
      <c r="R7276" s="19">
        <v>34.674999999999997</v>
      </c>
      <c r="S7276" s="19">
        <v>63.753999999999998</v>
      </c>
      <c r="T7276" s="19">
        <v>9.0389999999999997</v>
      </c>
      <c r="U7276"/>
    </row>
    <row r="7277" spans="1:21" x14ac:dyDescent="0.3">
      <c r="A7277" s="11">
        <v>45968.892564282411</v>
      </c>
      <c r="B7277" s="23">
        <v>45968</v>
      </c>
      <c r="C7277" s="31">
        <v>46268.892564423601</v>
      </c>
      <c r="D7277" s="14" t="s">
        <v>50</v>
      </c>
      <c r="E7277" s="14" t="s">
        <v>53</v>
      </c>
      <c r="F7277" s="14">
        <v>12.972</v>
      </c>
      <c r="G7277" s="14">
        <v>77.594999999999999</v>
      </c>
      <c r="H7277" s="14" t="s">
        <v>151</v>
      </c>
      <c r="I7277" s="14" t="s">
        <v>148</v>
      </c>
      <c r="J7277" s="3">
        <v>41.097999999999999</v>
      </c>
      <c r="K7277" s="3">
        <v>63.773000000000003</v>
      </c>
      <c r="L7277" s="3">
        <v>35.851999999999997</v>
      </c>
      <c r="M7277" s="3">
        <v>4.3499999999999996</v>
      </c>
      <c r="N7277" s="3">
        <v>40.302</v>
      </c>
      <c r="O7277" s="3">
        <v>1.2010000000000001</v>
      </c>
      <c r="P7277" s="3">
        <f t="shared" si="113"/>
        <v>1201</v>
      </c>
      <c r="Q7277" s="16">
        <v>89</v>
      </c>
      <c r="R7277" s="19">
        <v>24.126999999999999</v>
      </c>
      <c r="S7277" s="19">
        <v>64.875</v>
      </c>
      <c r="T7277" s="19">
        <v>2.11</v>
      </c>
      <c r="U7277"/>
    </row>
    <row r="7278" spans="1:21" x14ac:dyDescent="0.3">
      <c r="A7278" s="11">
        <v>45968.934230949075</v>
      </c>
      <c r="B7278" s="23">
        <v>45968</v>
      </c>
      <c r="C7278" s="31">
        <v>46268.934231090301</v>
      </c>
      <c r="D7278" s="14" t="s">
        <v>50</v>
      </c>
      <c r="E7278" s="14" t="s">
        <v>53</v>
      </c>
      <c r="F7278" s="14">
        <v>12.972</v>
      </c>
      <c r="G7278" s="14">
        <v>77.594999999999999</v>
      </c>
      <c r="H7278" s="14" t="s">
        <v>151</v>
      </c>
      <c r="I7278" s="14" t="s">
        <v>148</v>
      </c>
      <c r="J7278" s="3">
        <v>32.511000000000003</v>
      </c>
      <c r="K7278" s="3">
        <v>68.846999999999994</v>
      </c>
      <c r="L7278" s="3">
        <v>36.963999999999999</v>
      </c>
      <c r="M7278" s="3">
        <v>2.7170000000000001</v>
      </c>
      <c r="N7278" s="3">
        <v>37.436999999999998</v>
      </c>
      <c r="O7278" s="3">
        <v>0.91900000000000004</v>
      </c>
      <c r="P7278" s="3">
        <f t="shared" si="113"/>
        <v>919</v>
      </c>
      <c r="Q7278" s="16">
        <v>92</v>
      </c>
      <c r="R7278" s="19">
        <v>26.463000000000001</v>
      </c>
      <c r="S7278" s="19">
        <v>27.978999999999999</v>
      </c>
      <c r="T7278" s="19">
        <v>2.2669999999999999</v>
      </c>
      <c r="U7278"/>
    </row>
    <row r="7279" spans="1:21" x14ac:dyDescent="0.3">
      <c r="A7279" s="11">
        <v>45968.975897615739</v>
      </c>
      <c r="B7279" s="23">
        <v>45968</v>
      </c>
      <c r="C7279" s="31">
        <v>46268.9758977569</v>
      </c>
      <c r="D7279" s="14" t="s">
        <v>50</v>
      </c>
      <c r="E7279" s="14" t="s">
        <v>53</v>
      </c>
      <c r="F7279" s="14">
        <v>12.972</v>
      </c>
      <c r="G7279" s="14">
        <v>77.594999999999999</v>
      </c>
      <c r="H7279" s="14" t="s">
        <v>151</v>
      </c>
      <c r="I7279" s="14" t="s">
        <v>148</v>
      </c>
      <c r="J7279" s="3">
        <v>46.494</v>
      </c>
      <c r="K7279" s="3">
        <v>85.766000000000005</v>
      </c>
      <c r="L7279" s="3">
        <v>19.405999999999999</v>
      </c>
      <c r="M7279" s="3">
        <v>3.133</v>
      </c>
      <c r="N7279" s="3">
        <v>24.169</v>
      </c>
      <c r="O7279" s="3">
        <v>0.81599999999999995</v>
      </c>
      <c r="P7279" s="3">
        <f t="shared" si="113"/>
        <v>816</v>
      </c>
      <c r="Q7279" s="16">
        <v>92</v>
      </c>
      <c r="R7279" s="19">
        <v>26.466000000000001</v>
      </c>
      <c r="S7279" s="19">
        <v>40.917000000000002</v>
      </c>
      <c r="T7279" s="19">
        <v>8.2149999999999999</v>
      </c>
      <c r="U7279"/>
    </row>
    <row r="7280" spans="1:21" x14ac:dyDescent="0.3">
      <c r="A7280" s="11">
        <v>45969.017564282411</v>
      </c>
      <c r="B7280" s="23">
        <v>45969</v>
      </c>
      <c r="C7280" s="31">
        <v>46269.017564423601</v>
      </c>
      <c r="D7280" s="14" t="s">
        <v>50</v>
      </c>
      <c r="E7280" s="14" t="s">
        <v>53</v>
      </c>
      <c r="F7280" s="14">
        <v>12.972</v>
      </c>
      <c r="G7280" s="14">
        <v>77.594999999999999</v>
      </c>
      <c r="H7280" s="14" t="s">
        <v>151</v>
      </c>
      <c r="I7280" s="14" t="s">
        <v>148</v>
      </c>
      <c r="J7280" s="3">
        <v>13.491</v>
      </c>
      <c r="K7280" s="3">
        <v>62.066000000000003</v>
      </c>
      <c r="L7280" s="3">
        <v>32.877000000000002</v>
      </c>
      <c r="M7280" s="3">
        <v>3.774</v>
      </c>
      <c r="N7280" s="3">
        <v>34.631</v>
      </c>
      <c r="O7280" s="3">
        <v>0.68300000000000005</v>
      </c>
      <c r="P7280" s="3">
        <f t="shared" si="113"/>
        <v>683</v>
      </c>
      <c r="Q7280" s="16">
        <v>82</v>
      </c>
      <c r="R7280" s="19">
        <v>23.962</v>
      </c>
      <c r="S7280" s="19">
        <v>66.174000000000007</v>
      </c>
      <c r="T7280" s="19">
        <v>3.9089999999999998</v>
      </c>
      <c r="U7280"/>
    </row>
    <row r="7281" spans="1:21" x14ac:dyDescent="0.3">
      <c r="A7281" s="11">
        <v>45969.059230949075</v>
      </c>
      <c r="B7281" s="23">
        <v>45969</v>
      </c>
      <c r="C7281" s="31">
        <v>46269.059231090301</v>
      </c>
      <c r="D7281" s="14" t="s">
        <v>50</v>
      </c>
      <c r="E7281" s="14" t="s">
        <v>53</v>
      </c>
      <c r="F7281" s="14">
        <v>12.972</v>
      </c>
      <c r="G7281" s="14">
        <v>77.594999999999999</v>
      </c>
      <c r="H7281" s="14" t="s">
        <v>151</v>
      </c>
      <c r="I7281" s="14" t="s">
        <v>148</v>
      </c>
      <c r="J7281" s="3">
        <v>46.942999999999998</v>
      </c>
      <c r="K7281" s="3">
        <v>56.045999999999999</v>
      </c>
      <c r="L7281" s="3">
        <v>37.750999999999998</v>
      </c>
      <c r="M7281" s="3">
        <v>2.2709999999999999</v>
      </c>
      <c r="N7281" s="3">
        <v>56.168999999999997</v>
      </c>
      <c r="O7281" s="3">
        <v>0.92200000000000004</v>
      </c>
      <c r="P7281" s="3">
        <f t="shared" si="113"/>
        <v>922</v>
      </c>
      <c r="Q7281" s="16">
        <v>94</v>
      </c>
      <c r="R7281" s="19">
        <v>33.253</v>
      </c>
      <c r="S7281" s="19">
        <v>65.78</v>
      </c>
      <c r="T7281" s="19">
        <v>4.7560000000000002</v>
      </c>
      <c r="U7281"/>
    </row>
    <row r="7282" spans="1:21" x14ac:dyDescent="0.3">
      <c r="A7282" s="11">
        <v>45969.100897615739</v>
      </c>
      <c r="B7282" s="23">
        <v>45969</v>
      </c>
      <c r="C7282" s="31">
        <v>46269.100897757002</v>
      </c>
      <c r="D7282" s="14" t="s">
        <v>50</v>
      </c>
      <c r="E7282" s="14" t="s">
        <v>53</v>
      </c>
      <c r="F7282" s="14">
        <v>12.972</v>
      </c>
      <c r="G7282" s="14">
        <v>77.594999999999999</v>
      </c>
      <c r="H7282" s="14" t="s">
        <v>151</v>
      </c>
      <c r="I7282" s="14" t="s">
        <v>148</v>
      </c>
      <c r="J7282" s="3">
        <v>37.299999999999997</v>
      </c>
      <c r="K7282" s="3">
        <v>26.742000000000001</v>
      </c>
      <c r="L7282" s="3">
        <v>30.030999999999999</v>
      </c>
      <c r="M7282" s="3">
        <v>4.6459999999999999</v>
      </c>
      <c r="N7282" s="3">
        <v>34.670999999999999</v>
      </c>
      <c r="O7282" s="3">
        <v>0.71</v>
      </c>
      <c r="P7282" s="3">
        <f t="shared" si="113"/>
        <v>710</v>
      </c>
      <c r="Q7282" s="16">
        <v>75</v>
      </c>
      <c r="R7282" s="19">
        <v>11.257</v>
      </c>
      <c r="S7282" s="19">
        <v>78.236000000000004</v>
      </c>
      <c r="T7282" s="19">
        <v>7.1580000000000004</v>
      </c>
      <c r="U7282"/>
    </row>
    <row r="7283" spans="1:21" x14ac:dyDescent="0.3">
      <c r="A7283" s="11">
        <v>45969.142564282411</v>
      </c>
      <c r="B7283" s="23">
        <v>45969</v>
      </c>
      <c r="C7283" s="31">
        <v>46269.142564423702</v>
      </c>
      <c r="D7283" s="14" t="s">
        <v>50</v>
      </c>
      <c r="E7283" s="14" t="s">
        <v>53</v>
      </c>
      <c r="F7283" s="14">
        <v>12.972</v>
      </c>
      <c r="G7283" s="14">
        <v>77.594999999999999</v>
      </c>
      <c r="H7283" s="14" t="s">
        <v>151</v>
      </c>
      <c r="I7283" s="14" t="s">
        <v>148</v>
      </c>
      <c r="J7283" s="3">
        <v>65.015000000000001</v>
      </c>
      <c r="K7283" s="3">
        <v>46.552</v>
      </c>
      <c r="L7283" s="3">
        <v>7.86</v>
      </c>
      <c r="M7283" s="3">
        <v>0.30299999999999999</v>
      </c>
      <c r="N7283" s="3">
        <v>37.570999999999998</v>
      </c>
      <c r="O7283" s="3">
        <v>0.82899999999999996</v>
      </c>
      <c r="P7283" s="3">
        <f t="shared" si="113"/>
        <v>829</v>
      </c>
      <c r="Q7283" s="16">
        <v>130</v>
      </c>
      <c r="R7283" s="19">
        <v>9.6769999999999996</v>
      </c>
      <c r="S7283" s="19">
        <v>63.402999999999999</v>
      </c>
      <c r="T7283" s="19">
        <v>8.7050000000000001</v>
      </c>
      <c r="U7283"/>
    </row>
    <row r="7284" spans="1:21" x14ac:dyDescent="0.3">
      <c r="A7284" s="11">
        <v>45969.184230949075</v>
      </c>
      <c r="B7284" s="23">
        <v>45969</v>
      </c>
      <c r="C7284" s="31">
        <v>46269.184231090403</v>
      </c>
      <c r="D7284" s="14" t="s">
        <v>50</v>
      </c>
      <c r="E7284" s="14" t="s">
        <v>53</v>
      </c>
      <c r="F7284" s="14">
        <v>12.972</v>
      </c>
      <c r="G7284" s="14">
        <v>77.594999999999999</v>
      </c>
      <c r="H7284" s="14" t="s">
        <v>151</v>
      </c>
      <c r="I7284" s="14" t="s">
        <v>148</v>
      </c>
      <c r="J7284" s="3">
        <v>7.62</v>
      </c>
      <c r="K7284" s="3">
        <v>108.158</v>
      </c>
      <c r="L7284" s="3">
        <v>30.606000000000002</v>
      </c>
      <c r="M7284" s="3">
        <v>9.7059999999999995</v>
      </c>
      <c r="N7284" s="3">
        <v>46.752000000000002</v>
      </c>
      <c r="O7284" s="3">
        <v>0.56899999999999995</v>
      </c>
      <c r="P7284" s="3">
        <f t="shared" si="113"/>
        <v>569</v>
      </c>
      <c r="Q7284" s="16">
        <v>108</v>
      </c>
      <c r="R7284" s="19">
        <v>36.918999999999997</v>
      </c>
      <c r="S7284" s="19">
        <v>37.914000000000001</v>
      </c>
      <c r="T7284" s="19">
        <v>8.5869999999999997</v>
      </c>
      <c r="U7284"/>
    </row>
    <row r="7285" spans="1:21" x14ac:dyDescent="0.3">
      <c r="A7285" s="11">
        <v>45969.225897615739</v>
      </c>
      <c r="B7285" s="23">
        <v>45969</v>
      </c>
      <c r="C7285" s="31">
        <v>46269.225897757096</v>
      </c>
      <c r="D7285" s="14" t="s">
        <v>50</v>
      </c>
      <c r="E7285" s="14" t="s">
        <v>53</v>
      </c>
      <c r="F7285" s="14">
        <v>12.972</v>
      </c>
      <c r="G7285" s="14">
        <v>77.594999999999999</v>
      </c>
      <c r="H7285" s="14" t="s">
        <v>151</v>
      </c>
      <c r="I7285" s="14" t="s">
        <v>148</v>
      </c>
      <c r="J7285" s="3">
        <v>25.628</v>
      </c>
      <c r="K7285" s="3">
        <v>79.736999999999995</v>
      </c>
      <c r="L7285" s="3">
        <v>18.683</v>
      </c>
      <c r="M7285" s="3">
        <v>1.998</v>
      </c>
      <c r="N7285" s="3">
        <v>13.409000000000001</v>
      </c>
      <c r="O7285" s="3">
        <v>1.0960000000000001</v>
      </c>
      <c r="P7285" s="3">
        <f t="shared" si="113"/>
        <v>1096</v>
      </c>
      <c r="Q7285" s="16">
        <v>79</v>
      </c>
      <c r="R7285" s="19">
        <v>24.919</v>
      </c>
      <c r="S7285" s="19">
        <v>31.126999999999999</v>
      </c>
      <c r="T7285" s="19">
        <v>3.5579999999999998</v>
      </c>
      <c r="U7285"/>
    </row>
    <row r="7286" spans="1:21" x14ac:dyDescent="0.3">
      <c r="A7286" s="11">
        <v>45969.267564282411</v>
      </c>
      <c r="B7286" s="23">
        <v>45969</v>
      </c>
      <c r="C7286" s="31">
        <v>46269.267564423702</v>
      </c>
      <c r="D7286" s="14" t="s">
        <v>50</v>
      </c>
      <c r="E7286" s="14" t="s">
        <v>53</v>
      </c>
      <c r="F7286" s="14">
        <v>12.972</v>
      </c>
      <c r="G7286" s="14">
        <v>77.594999999999999</v>
      </c>
      <c r="H7286" s="14" t="s">
        <v>151</v>
      </c>
      <c r="I7286" s="14" t="s">
        <v>148</v>
      </c>
      <c r="J7286" s="3">
        <v>21.164999999999999</v>
      </c>
      <c r="K7286" s="3">
        <v>53.203000000000003</v>
      </c>
      <c r="L7286" s="3">
        <v>38.838000000000001</v>
      </c>
      <c r="M7286" s="3">
        <v>7.4969999999999999</v>
      </c>
      <c r="N7286" s="3">
        <v>64.174000000000007</v>
      </c>
      <c r="O7286" s="3">
        <v>1.02</v>
      </c>
      <c r="P7286" s="3">
        <f t="shared" si="113"/>
        <v>1020</v>
      </c>
      <c r="Q7286" s="16">
        <v>97</v>
      </c>
      <c r="R7286" s="19">
        <v>5.1920000000000002</v>
      </c>
      <c r="S7286" s="19">
        <v>48.834000000000003</v>
      </c>
      <c r="T7286" s="19">
        <v>7.7290000000000001</v>
      </c>
      <c r="U7286"/>
    </row>
    <row r="7287" spans="1:21" x14ac:dyDescent="0.3">
      <c r="A7287" s="11">
        <v>45969.309230949075</v>
      </c>
      <c r="B7287" s="23">
        <v>45969</v>
      </c>
      <c r="C7287" s="31">
        <v>46269.309231090403</v>
      </c>
      <c r="D7287" s="14" t="s">
        <v>50</v>
      </c>
      <c r="E7287" s="14" t="s">
        <v>53</v>
      </c>
      <c r="F7287" s="14">
        <v>12.972</v>
      </c>
      <c r="G7287" s="14">
        <v>77.594999999999999</v>
      </c>
      <c r="H7287" s="14" t="s">
        <v>151</v>
      </c>
      <c r="I7287" s="14" t="s">
        <v>148</v>
      </c>
      <c r="J7287" s="3">
        <v>28.902000000000001</v>
      </c>
      <c r="K7287" s="3">
        <v>93.652000000000001</v>
      </c>
      <c r="L7287" s="3">
        <v>37.436</v>
      </c>
      <c r="M7287" s="3">
        <v>7.48</v>
      </c>
      <c r="N7287" s="3">
        <v>33.804000000000002</v>
      </c>
      <c r="O7287" s="3">
        <v>0.23499999999999999</v>
      </c>
      <c r="P7287" s="3">
        <f t="shared" si="113"/>
        <v>235</v>
      </c>
      <c r="Q7287" s="16">
        <v>93</v>
      </c>
      <c r="R7287" s="19">
        <v>10.882999999999999</v>
      </c>
      <c r="S7287" s="19">
        <v>81.522999999999996</v>
      </c>
      <c r="T7287" s="19">
        <v>5.9729999999999999</v>
      </c>
      <c r="U7287"/>
    </row>
    <row r="7288" spans="1:21" x14ac:dyDescent="0.3">
      <c r="A7288" s="11">
        <v>45969.350897615739</v>
      </c>
      <c r="B7288" s="23">
        <v>45969</v>
      </c>
      <c r="C7288" s="31">
        <v>46269.350897757096</v>
      </c>
      <c r="D7288" s="14" t="s">
        <v>50</v>
      </c>
      <c r="E7288" s="14" t="s">
        <v>53</v>
      </c>
      <c r="F7288" s="14">
        <v>12.972</v>
      </c>
      <c r="G7288" s="14">
        <v>77.594999999999999</v>
      </c>
      <c r="H7288" s="14" t="s">
        <v>151</v>
      </c>
      <c r="I7288" s="14" t="s">
        <v>148</v>
      </c>
      <c r="J7288" s="3">
        <v>51.345999999999997</v>
      </c>
      <c r="K7288" s="3">
        <v>74.491</v>
      </c>
      <c r="L7288" s="3">
        <v>17.736999999999998</v>
      </c>
      <c r="M7288" s="3">
        <v>9.3160000000000007</v>
      </c>
      <c r="N7288" s="3">
        <v>31.613</v>
      </c>
      <c r="O7288" s="3">
        <v>0.88700000000000001</v>
      </c>
      <c r="P7288" s="3">
        <f t="shared" si="113"/>
        <v>887</v>
      </c>
      <c r="Q7288" s="16">
        <v>102</v>
      </c>
      <c r="R7288" s="19">
        <v>11.946999999999999</v>
      </c>
      <c r="S7288" s="19">
        <v>83.100999999999999</v>
      </c>
      <c r="T7288" s="19">
        <v>1.4259999999999999</v>
      </c>
      <c r="U7288"/>
    </row>
    <row r="7289" spans="1:21" x14ac:dyDescent="0.3">
      <c r="A7289" s="11">
        <v>45969.392564282411</v>
      </c>
      <c r="B7289" s="23">
        <v>45969</v>
      </c>
      <c r="C7289" s="31">
        <v>46269.392564423797</v>
      </c>
      <c r="D7289" s="14" t="s">
        <v>50</v>
      </c>
      <c r="E7289" s="14" t="s">
        <v>53</v>
      </c>
      <c r="F7289" s="14">
        <v>12.972</v>
      </c>
      <c r="G7289" s="14">
        <v>77.594999999999999</v>
      </c>
      <c r="H7289" s="14" t="s">
        <v>151</v>
      </c>
      <c r="I7289" s="14" t="s">
        <v>148</v>
      </c>
      <c r="J7289" s="3">
        <v>17.777999999999999</v>
      </c>
      <c r="K7289" s="3">
        <v>50.988</v>
      </c>
      <c r="L7289" s="3">
        <v>15.686</v>
      </c>
      <c r="M7289" s="3">
        <v>10.124000000000001</v>
      </c>
      <c r="N7289" s="3">
        <v>53.151000000000003</v>
      </c>
      <c r="O7289" s="3">
        <v>0.70499999999999996</v>
      </c>
      <c r="P7289" s="3">
        <f t="shared" si="113"/>
        <v>705</v>
      </c>
      <c r="Q7289" s="16">
        <v>50</v>
      </c>
      <c r="R7289" s="19">
        <v>19.245000000000001</v>
      </c>
      <c r="S7289" s="19">
        <v>84.233999999999995</v>
      </c>
      <c r="T7289" s="19">
        <v>9.9009999999999998</v>
      </c>
      <c r="U7289"/>
    </row>
    <row r="7290" spans="1:21" x14ac:dyDescent="0.3">
      <c r="A7290" s="11">
        <v>45969.434230949075</v>
      </c>
      <c r="B7290" s="23">
        <v>45969</v>
      </c>
      <c r="C7290" s="31">
        <v>46269.434231090498</v>
      </c>
      <c r="D7290" s="14" t="s">
        <v>50</v>
      </c>
      <c r="E7290" s="14" t="s">
        <v>53</v>
      </c>
      <c r="F7290" s="14">
        <v>12.972</v>
      </c>
      <c r="G7290" s="14">
        <v>77.594999999999999</v>
      </c>
      <c r="H7290" s="14" t="s">
        <v>151</v>
      </c>
      <c r="I7290" s="14" t="s">
        <v>148</v>
      </c>
      <c r="J7290" s="3">
        <v>49.088999999999999</v>
      </c>
      <c r="K7290" s="3">
        <v>79.141000000000005</v>
      </c>
      <c r="L7290" s="3">
        <v>28.638000000000002</v>
      </c>
      <c r="M7290" s="3">
        <v>7.3479999999999999</v>
      </c>
      <c r="N7290" s="3">
        <v>54.28</v>
      </c>
      <c r="O7290" s="3">
        <v>1.23</v>
      </c>
      <c r="P7290" s="3">
        <f t="shared" si="113"/>
        <v>1230</v>
      </c>
      <c r="Q7290" s="16">
        <v>98</v>
      </c>
      <c r="R7290" s="19">
        <v>23.582000000000001</v>
      </c>
      <c r="S7290" s="19">
        <v>79.355999999999995</v>
      </c>
      <c r="T7290" s="19">
        <v>3.9470000000000001</v>
      </c>
      <c r="U7290"/>
    </row>
    <row r="7291" spans="1:21" x14ac:dyDescent="0.3">
      <c r="A7291" s="11">
        <v>45969.475897615739</v>
      </c>
      <c r="B7291" s="23">
        <v>45969</v>
      </c>
      <c r="C7291" s="31">
        <v>46269.475897757198</v>
      </c>
      <c r="D7291" s="14" t="s">
        <v>50</v>
      </c>
      <c r="E7291" s="14" t="s">
        <v>53</v>
      </c>
      <c r="F7291" s="14">
        <v>12.972</v>
      </c>
      <c r="G7291" s="14">
        <v>77.594999999999999</v>
      </c>
      <c r="H7291" s="14" t="s">
        <v>151</v>
      </c>
      <c r="I7291" s="14" t="s">
        <v>148</v>
      </c>
      <c r="J7291" s="3">
        <v>87.656999999999996</v>
      </c>
      <c r="K7291" s="3">
        <v>42.914000000000001</v>
      </c>
      <c r="L7291" s="3">
        <v>34.738999999999997</v>
      </c>
      <c r="M7291" s="3">
        <v>5.6669999999999998</v>
      </c>
      <c r="N7291" s="3">
        <v>27.643000000000001</v>
      </c>
      <c r="O7291" s="3">
        <v>0.32900000000000001</v>
      </c>
      <c r="P7291" s="3">
        <f t="shared" si="113"/>
        <v>329</v>
      </c>
      <c r="Q7291" s="16">
        <v>175</v>
      </c>
      <c r="R7291" s="19">
        <v>5.7240000000000002</v>
      </c>
      <c r="S7291" s="19">
        <v>53.177</v>
      </c>
      <c r="T7291" s="19">
        <v>6.5739999999999998</v>
      </c>
      <c r="U7291"/>
    </row>
    <row r="7292" spans="1:21" x14ac:dyDescent="0.3">
      <c r="A7292" s="11">
        <v>45969.517564282411</v>
      </c>
      <c r="B7292" s="23">
        <v>45969</v>
      </c>
      <c r="C7292" s="31">
        <v>46269.517564423899</v>
      </c>
      <c r="D7292" s="14" t="s">
        <v>50</v>
      </c>
      <c r="E7292" s="14" t="s">
        <v>53</v>
      </c>
      <c r="F7292" s="14">
        <v>12.972</v>
      </c>
      <c r="G7292" s="14">
        <v>77.594999999999999</v>
      </c>
      <c r="H7292" s="14" t="s">
        <v>151</v>
      </c>
      <c r="I7292" s="14" t="s">
        <v>148</v>
      </c>
      <c r="J7292" s="3">
        <v>54.645000000000003</v>
      </c>
      <c r="K7292" s="3">
        <v>17.096</v>
      </c>
      <c r="L7292" s="3">
        <v>29.491</v>
      </c>
      <c r="M7292" s="3">
        <v>0.70599999999999996</v>
      </c>
      <c r="N7292" s="3">
        <v>13.932</v>
      </c>
      <c r="O7292" s="3">
        <v>0.745</v>
      </c>
      <c r="P7292" s="3">
        <f t="shared" si="113"/>
        <v>745</v>
      </c>
      <c r="Q7292" s="16">
        <v>109</v>
      </c>
      <c r="R7292" s="19">
        <v>24.657</v>
      </c>
      <c r="S7292" s="19">
        <v>56.831000000000003</v>
      </c>
      <c r="T7292" s="19">
        <v>4.4240000000000004</v>
      </c>
      <c r="U7292"/>
    </row>
    <row r="7293" spans="1:21" x14ac:dyDescent="0.3">
      <c r="A7293" s="11">
        <v>45969.559230949075</v>
      </c>
      <c r="B7293" s="23">
        <v>45969</v>
      </c>
      <c r="C7293" s="31">
        <v>46269.559231090498</v>
      </c>
      <c r="D7293" s="14" t="s">
        <v>50</v>
      </c>
      <c r="E7293" s="14" t="s">
        <v>53</v>
      </c>
      <c r="F7293" s="14">
        <v>12.972</v>
      </c>
      <c r="G7293" s="14">
        <v>77.594999999999999</v>
      </c>
      <c r="H7293" s="14" t="s">
        <v>151</v>
      </c>
      <c r="I7293" s="14" t="s">
        <v>148</v>
      </c>
      <c r="J7293" s="3">
        <v>27.484000000000002</v>
      </c>
      <c r="K7293" s="3">
        <v>52.530999999999999</v>
      </c>
      <c r="L7293" s="3">
        <v>3.7549999999999999</v>
      </c>
      <c r="M7293" s="3">
        <v>7.8380000000000001</v>
      </c>
      <c r="N7293" s="3">
        <v>32.734000000000002</v>
      </c>
      <c r="O7293" s="3">
        <v>1.002</v>
      </c>
      <c r="P7293" s="3">
        <f t="shared" si="113"/>
        <v>1002</v>
      </c>
      <c r="Q7293" s="16">
        <v>54</v>
      </c>
      <c r="R7293" s="19">
        <v>16.974</v>
      </c>
      <c r="S7293" s="19">
        <v>35.880000000000003</v>
      </c>
      <c r="T7293" s="19">
        <v>4.99</v>
      </c>
      <c r="U7293"/>
    </row>
    <row r="7294" spans="1:21" x14ac:dyDescent="0.3">
      <c r="A7294" s="11">
        <v>45969.600897615739</v>
      </c>
      <c r="B7294" s="23">
        <v>45969</v>
      </c>
      <c r="C7294" s="31">
        <v>46269.600897757198</v>
      </c>
      <c r="D7294" s="14" t="s">
        <v>50</v>
      </c>
      <c r="E7294" s="14" t="s">
        <v>53</v>
      </c>
      <c r="F7294" s="14">
        <v>12.972</v>
      </c>
      <c r="G7294" s="14">
        <v>77.594999999999999</v>
      </c>
      <c r="H7294" s="14" t="s">
        <v>151</v>
      </c>
      <c r="I7294" s="14" t="s">
        <v>148</v>
      </c>
      <c r="J7294" s="3">
        <v>56.35</v>
      </c>
      <c r="K7294" s="3">
        <v>36.539000000000001</v>
      </c>
      <c r="L7294" s="3">
        <v>39.509</v>
      </c>
      <c r="M7294" s="3">
        <v>4.782</v>
      </c>
      <c r="N7294" s="3">
        <v>44.718000000000004</v>
      </c>
      <c r="O7294" s="3">
        <v>0.63600000000000001</v>
      </c>
      <c r="P7294" s="3">
        <f t="shared" si="113"/>
        <v>636</v>
      </c>
      <c r="Q7294" s="16">
        <v>112</v>
      </c>
      <c r="R7294" s="19">
        <v>6.8179999999999996</v>
      </c>
      <c r="S7294" s="19">
        <v>87.643000000000001</v>
      </c>
      <c r="T7294" s="19">
        <v>0.746</v>
      </c>
      <c r="U7294"/>
    </row>
    <row r="7295" spans="1:21" x14ac:dyDescent="0.3">
      <c r="A7295" s="11">
        <v>45969.642564282411</v>
      </c>
      <c r="B7295" s="23">
        <v>45969</v>
      </c>
      <c r="C7295" s="31">
        <v>46269.642564423899</v>
      </c>
      <c r="D7295" s="14" t="s">
        <v>50</v>
      </c>
      <c r="E7295" s="14" t="s">
        <v>53</v>
      </c>
      <c r="F7295" s="14">
        <v>12.972</v>
      </c>
      <c r="G7295" s="14">
        <v>77.594999999999999</v>
      </c>
      <c r="H7295" s="14" t="s">
        <v>151</v>
      </c>
      <c r="I7295" s="14" t="s">
        <v>148</v>
      </c>
      <c r="J7295" s="3">
        <v>53.311999999999998</v>
      </c>
      <c r="K7295" s="3">
        <v>71.103999999999999</v>
      </c>
      <c r="L7295" s="3">
        <v>22.486999999999998</v>
      </c>
      <c r="M7295" s="3">
        <v>6.1710000000000003</v>
      </c>
      <c r="N7295" s="3">
        <v>29.841000000000001</v>
      </c>
      <c r="O7295" s="3">
        <v>0.86899999999999999</v>
      </c>
      <c r="P7295" s="3">
        <f t="shared" si="113"/>
        <v>869</v>
      </c>
      <c r="Q7295" s="16">
        <v>106</v>
      </c>
      <c r="R7295" s="19">
        <v>17.338999999999999</v>
      </c>
      <c r="S7295" s="19">
        <v>83.963999999999999</v>
      </c>
      <c r="T7295" s="19">
        <v>3.4740000000000002</v>
      </c>
      <c r="U7295"/>
    </row>
    <row r="7296" spans="1:21" x14ac:dyDescent="0.3">
      <c r="A7296" s="11">
        <v>45969.684230949075</v>
      </c>
      <c r="B7296" s="23">
        <v>45969</v>
      </c>
      <c r="C7296" s="31">
        <v>46269.684231090599</v>
      </c>
      <c r="D7296" s="14" t="s">
        <v>50</v>
      </c>
      <c r="E7296" s="14" t="s">
        <v>53</v>
      </c>
      <c r="F7296" s="14">
        <v>12.972</v>
      </c>
      <c r="G7296" s="14">
        <v>77.594999999999999</v>
      </c>
      <c r="H7296" s="14" t="s">
        <v>151</v>
      </c>
      <c r="I7296" s="14" t="s">
        <v>148</v>
      </c>
      <c r="J7296" s="3">
        <v>30.661000000000001</v>
      </c>
      <c r="K7296" s="3">
        <v>85.953999999999994</v>
      </c>
      <c r="L7296" s="3">
        <v>45.488</v>
      </c>
      <c r="M7296" s="3">
        <v>4.2690000000000001</v>
      </c>
      <c r="N7296" s="3">
        <v>48.182000000000002</v>
      </c>
      <c r="O7296" s="3">
        <v>0.98899999999999999</v>
      </c>
      <c r="P7296" s="3">
        <f t="shared" si="113"/>
        <v>989</v>
      </c>
      <c r="Q7296" s="16">
        <v>113</v>
      </c>
      <c r="R7296" s="19">
        <v>24.555</v>
      </c>
      <c r="S7296" s="19">
        <v>33.372</v>
      </c>
      <c r="T7296" s="19">
        <v>7.5579999999999998</v>
      </c>
      <c r="U7296"/>
    </row>
    <row r="7297" spans="1:21" x14ac:dyDescent="0.3">
      <c r="A7297" s="11">
        <v>45969.725897615739</v>
      </c>
      <c r="B7297" s="23">
        <v>45969</v>
      </c>
      <c r="C7297" s="31">
        <v>46269.7258977573</v>
      </c>
      <c r="D7297" s="14" t="s">
        <v>50</v>
      </c>
      <c r="E7297" s="14" t="s">
        <v>53</v>
      </c>
      <c r="F7297" s="14">
        <v>12.972</v>
      </c>
      <c r="G7297" s="14">
        <v>77.594999999999999</v>
      </c>
      <c r="H7297" s="14" t="s">
        <v>151</v>
      </c>
      <c r="I7297" s="14" t="s">
        <v>148</v>
      </c>
      <c r="J7297" s="3">
        <v>23.11</v>
      </c>
      <c r="K7297" s="3">
        <v>107.03</v>
      </c>
      <c r="L7297" s="3">
        <v>53.350999999999999</v>
      </c>
      <c r="M7297" s="3">
        <v>10.222</v>
      </c>
      <c r="N7297" s="3">
        <v>46.296999999999997</v>
      </c>
      <c r="O7297" s="3">
        <v>0.997</v>
      </c>
      <c r="P7297" s="3">
        <f t="shared" si="113"/>
        <v>997</v>
      </c>
      <c r="Q7297" s="16">
        <v>133</v>
      </c>
      <c r="R7297" s="19">
        <v>30.928000000000001</v>
      </c>
      <c r="S7297" s="19">
        <v>52.018000000000001</v>
      </c>
      <c r="T7297" s="19">
        <v>3.2</v>
      </c>
      <c r="U7297"/>
    </row>
    <row r="7298" spans="1:21" x14ac:dyDescent="0.3">
      <c r="A7298" s="11">
        <v>45969.767564282411</v>
      </c>
      <c r="B7298" s="23">
        <v>45969</v>
      </c>
      <c r="C7298" s="31">
        <v>46269.767564424001</v>
      </c>
      <c r="D7298" s="14" t="s">
        <v>50</v>
      </c>
      <c r="E7298" s="14" t="s">
        <v>53</v>
      </c>
      <c r="F7298" s="14">
        <v>12.972</v>
      </c>
      <c r="G7298" s="14">
        <v>77.594999999999999</v>
      </c>
      <c r="H7298" s="14" t="s">
        <v>151</v>
      </c>
      <c r="I7298" s="14" t="s">
        <v>148</v>
      </c>
      <c r="J7298" s="3">
        <v>41.030999999999999</v>
      </c>
      <c r="K7298" s="3">
        <v>52.814</v>
      </c>
      <c r="L7298" s="3">
        <v>37.798000000000002</v>
      </c>
      <c r="M7298" s="3">
        <v>7.593</v>
      </c>
      <c r="N7298" s="3">
        <v>46.738999999999997</v>
      </c>
      <c r="O7298" s="3">
        <v>0.86699999999999999</v>
      </c>
      <c r="P7298" s="3">
        <f t="shared" si="113"/>
        <v>867</v>
      </c>
      <c r="Q7298" s="16">
        <v>94</v>
      </c>
      <c r="R7298" s="19">
        <v>34.838999999999999</v>
      </c>
      <c r="S7298" s="19">
        <v>57.777000000000001</v>
      </c>
      <c r="T7298" s="19">
        <v>7.2779999999999996</v>
      </c>
      <c r="U7298"/>
    </row>
    <row r="7299" spans="1:21" x14ac:dyDescent="0.3">
      <c r="A7299" s="11">
        <v>45969.809230949075</v>
      </c>
      <c r="B7299" s="23">
        <v>45969</v>
      </c>
      <c r="C7299" s="31">
        <v>46269.809231090701</v>
      </c>
      <c r="D7299" s="14" t="s">
        <v>50</v>
      </c>
      <c r="E7299" s="14" t="s">
        <v>53</v>
      </c>
      <c r="F7299" s="14">
        <v>12.972</v>
      </c>
      <c r="G7299" s="14">
        <v>77.594999999999999</v>
      </c>
      <c r="H7299" s="14" t="s">
        <v>151</v>
      </c>
      <c r="I7299" s="14" t="s">
        <v>148</v>
      </c>
      <c r="J7299" s="3">
        <v>33.972999999999999</v>
      </c>
      <c r="K7299" s="3">
        <v>69.203000000000003</v>
      </c>
      <c r="L7299" s="3">
        <v>8.5449999999999999</v>
      </c>
      <c r="M7299" s="3">
        <v>4.5739999999999998</v>
      </c>
      <c r="N7299" s="3">
        <v>42.436999999999998</v>
      </c>
      <c r="O7299" s="3">
        <v>0.54700000000000004</v>
      </c>
      <c r="P7299" s="3">
        <f t="shared" si="113"/>
        <v>547</v>
      </c>
      <c r="Q7299" s="16">
        <v>69</v>
      </c>
      <c r="R7299" s="19">
        <v>8.952</v>
      </c>
      <c r="S7299" s="19">
        <v>65.81</v>
      </c>
      <c r="T7299" s="19">
        <v>9.2880000000000003</v>
      </c>
      <c r="U7299"/>
    </row>
    <row r="7300" spans="1:21" x14ac:dyDescent="0.3">
      <c r="A7300" s="11">
        <v>45969.850897615739</v>
      </c>
      <c r="B7300" s="23">
        <v>45969</v>
      </c>
      <c r="C7300" s="31">
        <v>46269.8508977573</v>
      </c>
      <c r="D7300" s="14" t="s">
        <v>50</v>
      </c>
      <c r="E7300" s="14" t="s">
        <v>53</v>
      </c>
      <c r="F7300" s="14">
        <v>12.972</v>
      </c>
      <c r="G7300" s="14">
        <v>77.594999999999999</v>
      </c>
      <c r="H7300" s="14" t="s">
        <v>151</v>
      </c>
      <c r="I7300" s="14" t="s">
        <v>148</v>
      </c>
      <c r="J7300" s="3">
        <v>60.835000000000001</v>
      </c>
      <c r="K7300" s="3">
        <v>49.003</v>
      </c>
      <c r="L7300" s="3">
        <v>37.573</v>
      </c>
      <c r="M7300" s="3">
        <v>8.0389999999999997</v>
      </c>
      <c r="N7300" s="3">
        <v>56.582999999999998</v>
      </c>
      <c r="O7300" s="3">
        <v>0.754</v>
      </c>
      <c r="P7300" s="3">
        <f t="shared" ref="P7300:P7363" si="114">O7300*1000</f>
        <v>754</v>
      </c>
      <c r="Q7300" s="16">
        <v>121</v>
      </c>
      <c r="R7300" s="19">
        <v>31.934999999999999</v>
      </c>
      <c r="S7300" s="19">
        <v>28.349</v>
      </c>
      <c r="T7300" s="19">
        <v>1.819</v>
      </c>
      <c r="U7300"/>
    </row>
    <row r="7301" spans="1:21" x14ac:dyDescent="0.3">
      <c r="A7301" s="11">
        <v>45969.892564282411</v>
      </c>
      <c r="B7301" s="23">
        <v>45969</v>
      </c>
      <c r="C7301" s="31">
        <v>46269.892564424001</v>
      </c>
      <c r="D7301" s="14" t="s">
        <v>50</v>
      </c>
      <c r="E7301" s="14" t="s">
        <v>53</v>
      </c>
      <c r="F7301" s="14">
        <v>12.972</v>
      </c>
      <c r="G7301" s="14">
        <v>77.594999999999999</v>
      </c>
      <c r="H7301" s="14" t="s">
        <v>151</v>
      </c>
      <c r="I7301" s="14" t="s">
        <v>148</v>
      </c>
      <c r="J7301" s="3">
        <v>48.475000000000001</v>
      </c>
      <c r="K7301" s="3">
        <v>74.200999999999993</v>
      </c>
      <c r="L7301" s="3">
        <v>59.223999999999997</v>
      </c>
      <c r="M7301" s="3">
        <v>6.782</v>
      </c>
      <c r="N7301" s="3">
        <v>24.856999999999999</v>
      </c>
      <c r="O7301" s="3">
        <v>0.78800000000000003</v>
      </c>
      <c r="P7301" s="3">
        <f t="shared" si="114"/>
        <v>788</v>
      </c>
      <c r="Q7301" s="16">
        <v>148</v>
      </c>
      <c r="R7301" s="19">
        <v>12.762</v>
      </c>
      <c r="S7301" s="19">
        <v>38.857999999999997</v>
      </c>
      <c r="T7301" s="19">
        <v>7.6120000000000001</v>
      </c>
      <c r="U7301"/>
    </row>
    <row r="7302" spans="1:21" x14ac:dyDescent="0.3">
      <c r="A7302" s="11">
        <v>45969.934230949075</v>
      </c>
      <c r="B7302" s="23">
        <v>45969</v>
      </c>
      <c r="C7302" s="31">
        <v>46269.934231090701</v>
      </c>
      <c r="D7302" s="14" t="s">
        <v>50</v>
      </c>
      <c r="E7302" s="14" t="s">
        <v>53</v>
      </c>
      <c r="F7302" s="14">
        <v>12.972</v>
      </c>
      <c r="G7302" s="14">
        <v>77.594999999999999</v>
      </c>
      <c r="H7302" s="14" t="s">
        <v>151</v>
      </c>
      <c r="I7302" s="14" t="s">
        <v>148</v>
      </c>
      <c r="J7302" s="3">
        <v>29.978000000000002</v>
      </c>
      <c r="K7302" s="3">
        <v>49.537999999999997</v>
      </c>
      <c r="L7302" s="3">
        <v>35.457000000000001</v>
      </c>
      <c r="M7302" s="3">
        <v>4.4859999999999998</v>
      </c>
      <c r="N7302" s="3">
        <v>62.646000000000001</v>
      </c>
      <c r="O7302" s="3">
        <v>0.80400000000000005</v>
      </c>
      <c r="P7302" s="3">
        <f t="shared" si="114"/>
        <v>804</v>
      </c>
      <c r="Q7302" s="16">
        <v>88</v>
      </c>
      <c r="R7302" s="19">
        <v>32.491999999999997</v>
      </c>
      <c r="S7302" s="19">
        <v>44.133000000000003</v>
      </c>
      <c r="T7302" s="19">
        <v>7.7009999999999996</v>
      </c>
      <c r="U7302"/>
    </row>
    <row r="7303" spans="1:21" x14ac:dyDescent="0.3">
      <c r="A7303" s="11">
        <v>45969.975897615739</v>
      </c>
      <c r="B7303" s="23">
        <v>45969</v>
      </c>
      <c r="C7303" s="31">
        <v>46269.975897757402</v>
      </c>
      <c r="D7303" s="14" t="s">
        <v>50</v>
      </c>
      <c r="E7303" s="14" t="s">
        <v>53</v>
      </c>
      <c r="F7303" s="14">
        <v>12.972</v>
      </c>
      <c r="G7303" s="14">
        <v>77.594999999999999</v>
      </c>
      <c r="H7303" s="14" t="s">
        <v>151</v>
      </c>
      <c r="I7303" s="14" t="s">
        <v>148</v>
      </c>
      <c r="J7303" s="3">
        <v>37.765000000000001</v>
      </c>
      <c r="K7303" s="3">
        <v>43.813000000000002</v>
      </c>
      <c r="L7303" s="3">
        <v>39.979999999999997</v>
      </c>
      <c r="M7303" s="3">
        <v>4.577</v>
      </c>
      <c r="N7303" s="3">
        <v>74.603999999999999</v>
      </c>
      <c r="O7303" s="3">
        <v>0.48599999999999999</v>
      </c>
      <c r="P7303" s="3">
        <f t="shared" si="114"/>
        <v>486</v>
      </c>
      <c r="Q7303" s="16">
        <v>99</v>
      </c>
      <c r="R7303" s="19">
        <v>29.626000000000001</v>
      </c>
      <c r="S7303" s="19">
        <v>55.902000000000001</v>
      </c>
      <c r="T7303" s="19">
        <v>2.0419999999999998</v>
      </c>
      <c r="U7303"/>
    </row>
    <row r="7304" spans="1:21" x14ac:dyDescent="0.3">
      <c r="A7304" s="11">
        <v>45970.017564282411</v>
      </c>
      <c r="B7304" s="23">
        <v>45970</v>
      </c>
      <c r="C7304" s="31">
        <v>46270.017564424103</v>
      </c>
      <c r="D7304" s="14" t="s">
        <v>50</v>
      </c>
      <c r="E7304" s="14" t="s">
        <v>53</v>
      </c>
      <c r="F7304" s="14">
        <v>12.972</v>
      </c>
      <c r="G7304" s="14">
        <v>77.594999999999999</v>
      </c>
      <c r="H7304" s="14" t="s">
        <v>151</v>
      </c>
      <c r="I7304" s="14" t="s">
        <v>148</v>
      </c>
      <c r="J7304" s="3">
        <v>69.528999999999996</v>
      </c>
      <c r="K7304" s="3">
        <v>48.924999999999997</v>
      </c>
      <c r="L7304" s="3">
        <v>39.78</v>
      </c>
      <c r="M7304" s="3">
        <v>1.3480000000000001</v>
      </c>
      <c r="N7304" s="3">
        <v>34.279000000000003</v>
      </c>
      <c r="O7304" s="3">
        <v>0.67200000000000004</v>
      </c>
      <c r="P7304" s="3">
        <f t="shared" si="114"/>
        <v>672</v>
      </c>
      <c r="Q7304" s="16">
        <v>139</v>
      </c>
      <c r="R7304" s="19">
        <v>28.738</v>
      </c>
      <c r="S7304" s="19">
        <v>36.700000000000003</v>
      </c>
      <c r="T7304" s="19">
        <v>9.5269999999999992</v>
      </c>
      <c r="U7304"/>
    </row>
    <row r="7305" spans="1:21" x14ac:dyDescent="0.3">
      <c r="A7305" s="11">
        <v>45970.059230949075</v>
      </c>
      <c r="B7305" s="23">
        <v>45970</v>
      </c>
      <c r="C7305" s="31">
        <v>46270.059231090803</v>
      </c>
      <c r="D7305" s="14" t="s">
        <v>50</v>
      </c>
      <c r="E7305" s="14" t="s">
        <v>53</v>
      </c>
      <c r="F7305" s="14">
        <v>12.972</v>
      </c>
      <c r="G7305" s="14">
        <v>77.594999999999999</v>
      </c>
      <c r="H7305" s="14" t="s">
        <v>151</v>
      </c>
      <c r="I7305" s="14" t="s">
        <v>148</v>
      </c>
      <c r="J7305" s="3">
        <v>39.832999999999998</v>
      </c>
      <c r="K7305" s="3">
        <v>55.96</v>
      </c>
      <c r="L7305" s="3">
        <v>33.756</v>
      </c>
      <c r="M7305" s="3">
        <v>5.3120000000000003</v>
      </c>
      <c r="N7305" s="3">
        <v>30.800999999999998</v>
      </c>
      <c r="O7305" s="3">
        <v>0.67900000000000005</v>
      </c>
      <c r="P7305" s="3">
        <f t="shared" si="114"/>
        <v>679</v>
      </c>
      <c r="Q7305" s="16">
        <v>84</v>
      </c>
      <c r="R7305" s="19">
        <v>14.262</v>
      </c>
      <c r="S7305" s="19">
        <v>68.355000000000004</v>
      </c>
      <c r="T7305" s="19">
        <v>4.6630000000000003</v>
      </c>
      <c r="U7305"/>
    </row>
    <row r="7306" spans="1:21" x14ac:dyDescent="0.3">
      <c r="A7306" s="11">
        <v>45970.100897615739</v>
      </c>
      <c r="B7306" s="23">
        <v>45970</v>
      </c>
      <c r="C7306" s="31">
        <v>46270.100897757497</v>
      </c>
      <c r="D7306" s="14" t="s">
        <v>50</v>
      </c>
      <c r="E7306" s="14" t="s">
        <v>53</v>
      </c>
      <c r="F7306" s="14">
        <v>12.972</v>
      </c>
      <c r="G7306" s="14">
        <v>77.594999999999999</v>
      </c>
      <c r="H7306" s="14" t="s">
        <v>151</v>
      </c>
      <c r="I7306" s="14" t="s">
        <v>148</v>
      </c>
      <c r="J7306" s="3">
        <v>12.349</v>
      </c>
      <c r="K7306" s="3">
        <v>122.21599999999999</v>
      </c>
      <c r="L7306" s="3">
        <v>33.844999999999999</v>
      </c>
      <c r="M7306" s="3">
        <v>6.4530000000000003</v>
      </c>
      <c r="N7306" s="3">
        <v>20.975000000000001</v>
      </c>
      <c r="O7306" s="3">
        <v>1.298</v>
      </c>
      <c r="P7306" s="3">
        <f t="shared" si="114"/>
        <v>1298</v>
      </c>
      <c r="Q7306" s="16">
        <v>122</v>
      </c>
      <c r="R7306" s="19">
        <v>36.676000000000002</v>
      </c>
      <c r="S7306" s="19">
        <v>48.44</v>
      </c>
      <c r="T7306" s="19">
        <v>6.4029999999999996</v>
      </c>
      <c r="U7306"/>
    </row>
    <row r="7307" spans="1:21" x14ac:dyDescent="0.3">
      <c r="A7307" s="11">
        <v>45970.142564282411</v>
      </c>
      <c r="B7307" s="23">
        <v>45970</v>
      </c>
      <c r="C7307" s="31">
        <v>46270.142564424103</v>
      </c>
      <c r="D7307" s="14" t="s">
        <v>50</v>
      </c>
      <c r="E7307" s="14" t="s">
        <v>53</v>
      </c>
      <c r="F7307" s="14">
        <v>12.972</v>
      </c>
      <c r="G7307" s="14">
        <v>77.594999999999999</v>
      </c>
      <c r="H7307" s="14" t="s">
        <v>151</v>
      </c>
      <c r="I7307" s="14" t="s">
        <v>148</v>
      </c>
      <c r="J7307" s="3">
        <v>41.539000000000001</v>
      </c>
      <c r="K7307" s="3">
        <v>74.340999999999994</v>
      </c>
      <c r="L7307" s="3">
        <v>43.942999999999998</v>
      </c>
      <c r="M7307" s="3">
        <v>5.1109999999999998</v>
      </c>
      <c r="N7307" s="3">
        <v>63.125999999999998</v>
      </c>
      <c r="O7307" s="3">
        <v>0.63300000000000001</v>
      </c>
      <c r="P7307" s="3">
        <f t="shared" si="114"/>
        <v>633</v>
      </c>
      <c r="Q7307" s="16">
        <v>109</v>
      </c>
      <c r="R7307" s="19">
        <v>31.753</v>
      </c>
      <c r="S7307" s="19">
        <v>44.908000000000001</v>
      </c>
      <c r="T7307" s="19">
        <v>7.1859999999999999</v>
      </c>
      <c r="U7307"/>
    </row>
    <row r="7308" spans="1:21" x14ac:dyDescent="0.3">
      <c r="A7308" s="11">
        <v>45970.184230949075</v>
      </c>
      <c r="B7308" s="23">
        <v>45970</v>
      </c>
      <c r="C7308" s="31">
        <v>46270.184231090803</v>
      </c>
      <c r="D7308" s="14" t="s">
        <v>50</v>
      </c>
      <c r="E7308" s="14" t="s">
        <v>53</v>
      </c>
      <c r="F7308" s="14">
        <v>12.972</v>
      </c>
      <c r="G7308" s="14">
        <v>77.594999999999999</v>
      </c>
      <c r="H7308" s="14" t="s">
        <v>151</v>
      </c>
      <c r="I7308" s="14" t="s">
        <v>148</v>
      </c>
      <c r="J7308" s="3">
        <v>24.370999999999999</v>
      </c>
      <c r="K7308" s="3">
        <v>53.188000000000002</v>
      </c>
      <c r="L7308" s="3">
        <v>38.779000000000003</v>
      </c>
      <c r="M7308" s="3">
        <v>7.93</v>
      </c>
      <c r="N7308" s="3">
        <v>57.542999999999999</v>
      </c>
      <c r="O7308" s="3">
        <v>0.73099999999999998</v>
      </c>
      <c r="P7308" s="3">
        <f t="shared" si="114"/>
        <v>731</v>
      </c>
      <c r="Q7308" s="16">
        <v>96</v>
      </c>
      <c r="R7308" s="19">
        <v>29.396000000000001</v>
      </c>
      <c r="S7308" s="19">
        <v>49.25</v>
      </c>
      <c r="T7308" s="19">
        <v>9.7379999999999995</v>
      </c>
      <c r="U7308"/>
    </row>
    <row r="7309" spans="1:21" x14ac:dyDescent="0.3">
      <c r="A7309" s="11">
        <v>45970.225897615739</v>
      </c>
      <c r="B7309" s="23">
        <v>45970</v>
      </c>
      <c r="C7309" s="31">
        <v>46270.225897757497</v>
      </c>
      <c r="D7309" s="14" t="s">
        <v>50</v>
      </c>
      <c r="E7309" s="14" t="s">
        <v>53</v>
      </c>
      <c r="F7309" s="14">
        <v>12.972</v>
      </c>
      <c r="G7309" s="14">
        <v>77.594999999999999</v>
      </c>
      <c r="H7309" s="14" t="s">
        <v>151</v>
      </c>
      <c r="I7309" s="14" t="s">
        <v>148</v>
      </c>
      <c r="J7309" s="3">
        <v>43.546999999999997</v>
      </c>
      <c r="K7309" s="3">
        <v>117.821</v>
      </c>
      <c r="L7309" s="3">
        <v>41.603999999999999</v>
      </c>
      <c r="M7309" s="3">
        <v>2.4889999999999999</v>
      </c>
      <c r="N7309" s="3">
        <v>34.972999999999999</v>
      </c>
      <c r="O7309" s="3">
        <v>1.3009999999999999</v>
      </c>
      <c r="P7309" s="3">
        <f t="shared" si="114"/>
        <v>1301</v>
      </c>
      <c r="Q7309" s="16">
        <v>117</v>
      </c>
      <c r="R7309" s="19">
        <v>12.039</v>
      </c>
      <c r="S7309" s="19">
        <v>32.499000000000002</v>
      </c>
      <c r="T7309" s="19">
        <v>8.4659999999999993</v>
      </c>
      <c r="U7309"/>
    </row>
    <row r="7310" spans="1:21" x14ac:dyDescent="0.3">
      <c r="A7310" s="11">
        <v>45970.267564282411</v>
      </c>
      <c r="B7310" s="23">
        <v>45970</v>
      </c>
      <c r="C7310" s="31">
        <v>46270.267564424197</v>
      </c>
      <c r="D7310" s="14" t="s">
        <v>50</v>
      </c>
      <c r="E7310" s="14" t="s">
        <v>53</v>
      </c>
      <c r="F7310" s="14">
        <v>12.972</v>
      </c>
      <c r="G7310" s="14">
        <v>77.594999999999999</v>
      </c>
      <c r="H7310" s="14" t="s">
        <v>151</v>
      </c>
      <c r="I7310" s="14" t="s">
        <v>148</v>
      </c>
      <c r="J7310" s="3">
        <v>48.301000000000002</v>
      </c>
      <c r="K7310" s="3">
        <v>43.225999999999999</v>
      </c>
      <c r="L7310" s="3">
        <v>15.829000000000001</v>
      </c>
      <c r="M7310" s="3">
        <v>0.81</v>
      </c>
      <c r="N7310" s="3">
        <v>21.922999999999998</v>
      </c>
      <c r="O7310" s="3">
        <v>0.96</v>
      </c>
      <c r="P7310" s="3">
        <f t="shared" si="114"/>
        <v>960</v>
      </c>
      <c r="Q7310" s="16">
        <v>96</v>
      </c>
      <c r="R7310" s="19">
        <v>34.67</v>
      </c>
      <c r="S7310" s="19">
        <v>82.245000000000005</v>
      </c>
      <c r="T7310" s="19">
        <v>2.835</v>
      </c>
      <c r="U7310"/>
    </row>
    <row r="7311" spans="1:21" x14ac:dyDescent="0.3">
      <c r="A7311" s="11">
        <v>45970.309230949075</v>
      </c>
      <c r="B7311" s="23">
        <v>45970</v>
      </c>
      <c r="C7311" s="31">
        <v>46270.309231090898</v>
      </c>
      <c r="D7311" s="14" t="s">
        <v>50</v>
      </c>
      <c r="E7311" s="14" t="s">
        <v>53</v>
      </c>
      <c r="F7311" s="14">
        <v>12.972</v>
      </c>
      <c r="G7311" s="14">
        <v>77.594999999999999</v>
      </c>
      <c r="H7311" s="14" t="s">
        <v>151</v>
      </c>
      <c r="I7311" s="14" t="s">
        <v>148</v>
      </c>
      <c r="J7311" s="3">
        <v>47.927999999999997</v>
      </c>
      <c r="K7311" s="3">
        <v>86.688000000000002</v>
      </c>
      <c r="L7311" s="3">
        <v>43.040999999999997</v>
      </c>
      <c r="M7311" s="3">
        <v>5.54</v>
      </c>
      <c r="N7311" s="3">
        <v>33.176000000000002</v>
      </c>
      <c r="O7311" s="3">
        <v>0.27700000000000002</v>
      </c>
      <c r="P7311" s="3">
        <f t="shared" si="114"/>
        <v>277</v>
      </c>
      <c r="Q7311" s="16">
        <v>107</v>
      </c>
      <c r="R7311" s="19">
        <v>12.696</v>
      </c>
      <c r="S7311" s="19">
        <v>34.273000000000003</v>
      </c>
      <c r="T7311" s="19">
        <v>8.3949999999999996</v>
      </c>
      <c r="U7311"/>
    </row>
    <row r="7312" spans="1:21" x14ac:dyDescent="0.3">
      <c r="A7312" s="11">
        <v>45970.350897615739</v>
      </c>
      <c r="B7312" s="23">
        <v>45970</v>
      </c>
      <c r="C7312" s="31">
        <v>46270.350897757598</v>
      </c>
      <c r="D7312" s="14" t="s">
        <v>50</v>
      </c>
      <c r="E7312" s="14" t="s">
        <v>53</v>
      </c>
      <c r="F7312" s="14">
        <v>12.972</v>
      </c>
      <c r="G7312" s="14">
        <v>77.594999999999999</v>
      </c>
      <c r="H7312" s="14" t="s">
        <v>151</v>
      </c>
      <c r="I7312" s="14" t="s">
        <v>148</v>
      </c>
      <c r="J7312" s="3">
        <v>58.319000000000003</v>
      </c>
      <c r="K7312" s="3">
        <v>67.051000000000002</v>
      </c>
      <c r="L7312" s="3">
        <v>53.908999999999999</v>
      </c>
      <c r="M7312" s="3">
        <v>9.4450000000000003</v>
      </c>
      <c r="N7312" s="3">
        <v>25.48</v>
      </c>
      <c r="O7312" s="3">
        <v>0.73</v>
      </c>
      <c r="P7312" s="3">
        <f t="shared" si="114"/>
        <v>730</v>
      </c>
      <c r="Q7312" s="16">
        <v>134</v>
      </c>
      <c r="R7312" s="19">
        <v>8.4019999999999992</v>
      </c>
      <c r="S7312" s="19">
        <v>72.352999999999994</v>
      </c>
      <c r="T7312" s="19">
        <v>6.8170000000000002</v>
      </c>
      <c r="U7312"/>
    </row>
    <row r="7313" spans="1:21" x14ac:dyDescent="0.3">
      <c r="A7313" s="11">
        <v>45970.392564282411</v>
      </c>
      <c r="B7313" s="23">
        <v>45970</v>
      </c>
      <c r="C7313" s="31">
        <v>46270.392564424299</v>
      </c>
      <c r="D7313" s="14" t="s">
        <v>50</v>
      </c>
      <c r="E7313" s="14" t="s">
        <v>53</v>
      </c>
      <c r="F7313" s="14">
        <v>12.972</v>
      </c>
      <c r="G7313" s="14">
        <v>77.594999999999999</v>
      </c>
      <c r="H7313" s="14" t="s">
        <v>151</v>
      </c>
      <c r="I7313" s="14" t="s">
        <v>148</v>
      </c>
      <c r="J7313" s="3">
        <v>31.082999999999998</v>
      </c>
      <c r="K7313" s="3">
        <v>112.80200000000001</v>
      </c>
      <c r="L7313" s="3">
        <v>42.433999999999997</v>
      </c>
      <c r="M7313" s="3">
        <v>5.73</v>
      </c>
      <c r="N7313" s="3">
        <v>43.853000000000002</v>
      </c>
      <c r="O7313" s="3">
        <v>1.0669999999999999</v>
      </c>
      <c r="P7313" s="3">
        <f t="shared" si="114"/>
        <v>1067</v>
      </c>
      <c r="Q7313" s="16">
        <v>112</v>
      </c>
      <c r="R7313" s="19">
        <v>37.051000000000002</v>
      </c>
      <c r="S7313" s="19">
        <v>47.997999999999998</v>
      </c>
      <c r="T7313" s="19">
        <v>8.4489999999999998</v>
      </c>
      <c r="U7313"/>
    </row>
    <row r="7314" spans="1:21" x14ac:dyDescent="0.3">
      <c r="A7314" s="11">
        <v>45970.434230949075</v>
      </c>
      <c r="B7314" s="23">
        <v>45970</v>
      </c>
      <c r="C7314" s="31">
        <v>46270.434231090898</v>
      </c>
      <c r="D7314" s="14" t="s">
        <v>50</v>
      </c>
      <c r="E7314" s="14" t="s">
        <v>53</v>
      </c>
      <c r="F7314" s="14">
        <v>12.972</v>
      </c>
      <c r="G7314" s="14">
        <v>77.594999999999999</v>
      </c>
      <c r="H7314" s="14" t="s">
        <v>151</v>
      </c>
      <c r="I7314" s="14" t="s">
        <v>148</v>
      </c>
      <c r="J7314" s="3">
        <v>45.720999999999997</v>
      </c>
      <c r="K7314" s="3">
        <v>30.504000000000001</v>
      </c>
      <c r="L7314" s="3">
        <v>23.524999999999999</v>
      </c>
      <c r="M7314" s="3">
        <v>5.2329999999999997</v>
      </c>
      <c r="N7314" s="3">
        <v>47.936</v>
      </c>
      <c r="O7314" s="3">
        <v>0.85799999999999998</v>
      </c>
      <c r="P7314" s="3">
        <f t="shared" si="114"/>
        <v>858</v>
      </c>
      <c r="Q7314" s="16">
        <v>91</v>
      </c>
      <c r="R7314" s="19">
        <v>36.646000000000001</v>
      </c>
      <c r="S7314" s="19">
        <v>58.49</v>
      </c>
      <c r="T7314" s="19">
        <v>4.1920000000000002</v>
      </c>
      <c r="U7314"/>
    </row>
    <row r="7315" spans="1:21" x14ac:dyDescent="0.3">
      <c r="A7315" s="11">
        <v>45970.475897615739</v>
      </c>
      <c r="B7315" s="23">
        <v>45970</v>
      </c>
      <c r="C7315" s="31">
        <v>46270.475897757598</v>
      </c>
      <c r="D7315" s="14" t="s">
        <v>50</v>
      </c>
      <c r="E7315" s="14" t="s">
        <v>53</v>
      </c>
      <c r="F7315" s="14">
        <v>12.972</v>
      </c>
      <c r="G7315" s="14">
        <v>77.594999999999999</v>
      </c>
      <c r="H7315" s="14" t="s">
        <v>151</v>
      </c>
      <c r="I7315" s="14" t="s">
        <v>148</v>
      </c>
      <c r="J7315" s="3">
        <v>41.536000000000001</v>
      </c>
      <c r="K7315" s="3">
        <v>66.239999999999995</v>
      </c>
      <c r="L7315" s="3">
        <v>67.456000000000003</v>
      </c>
      <c r="M7315" s="3">
        <v>9.5150000000000006</v>
      </c>
      <c r="N7315" s="3">
        <v>39.054000000000002</v>
      </c>
      <c r="O7315" s="3">
        <v>1.2250000000000001</v>
      </c>
      <c r="P7315" s="3">
        <f t="shared" si="114"/>
        <v>1225</v>
      </c>
      <c r="Q7315" s="16">
        <v>168</v>
      </c>
      <c r="R7315" s="19">
        <v>19.437000000000001</v>
      </c>
      <c r="S7315" s="19">
        <v>54.277000000000001</v>
      </c>
      <c r="T7315" s="19">
        <v>1.9430000000000001</v>
      </c>
      <c r="U7315"/>
    </row>
    <row r="7316" spans="1:21" x14ac:dyDescent="0.3">
      <c r="A7316" s="11">
        <v>45970.517564282411</v>
      </c>
      <c r="B7316" s="23">
        <v>45970</v>
      </c>
      <c r="C7316" s="31">
        <v>46270.517564424299</v>
      </c>
      <c r="D7316" s="14" t="s">
        <v>50</v>
      </c>
      <c r="E7316" s="14" t="s">
        <v>53</v>
      </c>
      <c r="F7316" s="14">
        <v>12.972</v>
      </c>
      <c r="G7316" s="14">
        <v>77.594999999999999</v>
      </c>
      <c r="H7316" s="14" t="s">
        <v>151</v>
      </c>
      <c r="I7316" s="14" t="s">
        <v>148</v>
      </c>
      <c r="J7316" s="3">
        <v>53.197000000000003</v>
      </c>
      <c r="K7316" s="3">
        <v>48.789000000000001</v>
      </c>
      <c r="L7316" s="3">
        <v>48.226999999999997</v>
      </c>
      <c r="M7316" s="3">
        <v>7.6</v>
      </c>
      <c r="N7316" s="3">
        <v>44.881999999999998</v>
      </c>
      <c r="O7316" s="3">
        <v>0.627</v>
      </c>
      <c r="P7316" s="3">
        <f t="shared" si="114"/>
        <v>627</v>
      </c>
      <c r="Q7316" s="16">
        <v>120</v>
      </c>
      <c r="R7316" s="19">
        <v>15.153</v>
      </c>
      <c r="S7316" s="19">
        <v>71.540000000000006</v>
      </c>
      <c r="T7316" s="19">
        <v>9.6340000000000003</v>
      </c>
      <c r="U7316"/>
    </row>
    <row r="7317" spans="1:21" x14ac:dyDescent="0.3">
      <c r="A7317" s="11">
        <v>45970.559230949075</v>
      </c>
      <c r="B7317" s="23">
        <v>45970</v>
      </c>
      <c r="C7317" s="31">
        <v>46270.559231091</v>
      </c>
      <c r="D7317" s="14" t="s">
        <v>50</v>
      </c>
      <c r="E7317" s="14" t="s">
        <v>53</v>
      </c>
      <c r="F7317" s="14">
        <v>12.972</v>
      </c>
      <c r="G7317" s="14">
        <v>77.594999999999999</v>
      </c>
      <c r="H7317" s="14" t="s">
        <v>151</v>
      </c>
      <c r="I7317" s="14" t="s">
        <v>148</v>
      </c>
      <c r="J7317" s="3">
        <v>80.497</v>
      </c>
      <c r="K7317" s="3">
        <v>68.489999999999995</v>
      </c>
      <c r="L7317" s="3">
        <v>38.662999999999997</v>
      </c>
      <c r="M7317" s="3">
        <v>3.3170000000000002</v>
      </c>
      <c r="N7317" s="3">
        <v>70.099999999999994</v>
      </c>
      <c r="O7317" s="3">
        <v>1.179</v>
      </c>
      <c r="P7317" s="3">
        <f t="shared" si="114"/>
        <v>1179</v>
      </c>
      <c r="Q7317" s="16">
        <v>160</v>
      </c>
      <c r="R7317" s="19">
        <v>21.29</v>
      </c>
      <c r="S7317" s="19">
        <v>87.91</v>
      </c>
      <c r="T7317" s="19">
        <v>2.4249999999999998</v>
      </c>
      <c r="U7317"/>
    </row>
    <row r="7318" spans="1:21" x14ac:dyDescent="0.3">
      <c r="A7318" s="11">
        <v>45970.600897615739</v>
      </c>
      <c r="B7318" s="23">
        <v>45970</v>
      </c>
      <c r="C7318" s="31">
        <v>46270.6008977577</v>
      </c>
      <c r="D7318" s="14" t="s">
        <v>50</v>
      </c>
      <c r="E7318" s="14" t="s">
        <v>53</v>
      </c>
      <c r="F7318" s="14">
        <v>12.972</v>
      </c>
      <c r="G7318" s="14">
        <v>77.594999999999999</v>
      </c>
      <c r="H7318" s="14" t="s">
        <v>151</v>
      </c>
      <c r="I7318" s="14" t="s">
        <v>148</v>
      </c>
      <c r="J7318" s="3">
        <v>54.386000000000003</v>
      </c>
      <c r="K7318" s="3">
        <v>49.189</v>
      </c>
      <c r="L7318" s="3">
        <v>34.185000000000002</v>
      </c>
      <c r="M7318" s="3">
        <v>2.7429999999999999</v>
      </c>
      <c r="N7318" s="3">
        <v>60.08</v>
      </c>
      <c r="O7318" s="3">
        <v>1.131</v>
      </c>
      <c r="P7318" s="3">
        <f t="shared" si="114"/>
        <v>1131</v>
      </c>
      <c r="Q7318" s="16">
        <v>108</v>
      </c>
      <c r="R7318" s="19">
        <v>34.542999999999999</v>
      </c>
      <c r="S7318" s="19">
        <v>70.429000000000002</v>
      </c>
      <c r="T7318" s="19">
        <v>6.2439999999999998</v>
      </c>
      <c r="U7318"/>
    </row>
    <row r="7319" spans="1:21" x14ac:dyDescent="0.3">
      <c r="A7319" s="11">
        <v>45970.642564282411</v>
      </c>
      <c r="B7319" s="23">
        <v>45970</v>
      </c>
      <c r="C7319" s="31">
        <v>46270.642564424401</v>
      </c>
      <c r="D7319" s="14" t="s">
        <v>50</v>
      </c>
      <c r="E7319" s="14" t="s">
        <v>53</v>
      </c>
      <c r="F7319" s="14">
        <v>12.972</v>
      </c>
      <c r="G7319" s="14">
        <v>77.594999999999999</v>
      </c>
      <c r="H7319" s="14" t="s">
        <v>151</v>
      </c>
      <c r="I7319" s="14" t="s">
        <v>148</v>
      </c>
      <c r="J7319" s="3">
        <v>21.581</v>
      </c>
      <c r="K7319" s="3">
        <v>64.349000000000004</v>
      </c>
      <c r="L7319" s="3">
        <v>28.55</v>
      </c>
      <c r="M7319" s="3">
        <v>3.944</v>
      </c>
      <c r="N7319" s="3">
        <v>46.292000000000002</v>
      </c>
      <c r="O7319" s="3">
        <v>0.74</v>
      </c>
      <c r="P7319" s="3">
        <f t="shared" si="114"/>
        <v>740</v>
      </c>
      <c r="Q7319" s="16">
        <v>71</v>
      </c>
      <c r="R7319" s="19">
        <v>21.233000000000001</v>
      </c>
      <c r="S7319" s="19">
        <v>72.653000000000006</v>
      </c>
      <c r="T7319" s="19">
        <v>9.8059999999999992</v>
      </c>
      <c r="U7319"/>
    </row>
    <row r="7320" spans="1:21" x14ac:dyDescent="0.3">
      <c r="A7320" s="11">
        <v>45970.684230949075</v>
      </c>
      <c r="B7320" s="23">
        <v>45970</v>
      </c>
      <c r="C7320" s="31">
        <v>46270.684231091102</v>
      </c>
      <c r="D7320" s="14" t="s">
        <v>50</v>
      </c>
      <c r="E7320" s="14" t="s">
        <v>53</v>
      </c>
      <c r="F7320" s="14">
        <v>12.972</v>
      </c>
      <c r="G7320" s="14">
        <v>77.594999999999999</v>
      </c>
      <c r="H7320" s="14" t="s">
        <v>151</v>
      </c>
      <c r="I7320" s="14" t="s">
        <v>148</v>
      </c>
      <c r="J7320" s="3">
        <v>41.27</v>
      </c>
      <c r="K7320" s="3">
        <v>48.124000000000002</v>
      </c>
      <c r="L7320" s="3">
        <v>37.472999999999999</v>
      </c>
      <c r="M7320" s="3">
        <v>2.706</v>
      </c>
      <c r="N7320" s="3">
        <v>60.884999999999998</v>
      </c>
      <c r="O7320" s="3">
        <v>1.075</v>
      </c>
      <c r="P7320" s="3">
        <f t="shared" si="114"/>
        <v>1075</v>
      </c>
      <c r="Q7320" s="16">
        <v>93</v>
      </c>
      <c r="R7320" s="19">
        <v>12.635999999999999</v>
      </c>
      <c r="S7320" s="19">
        <v>54.006</v>
      </c>
      <c r="T7320" s="19">
        <v>2.1840000000000002</v>
      </c>
      <c r="U7320"/>
    </row>
    <row r="7321" spans="1:21" x14ac:dyDescent="0.3">
      <c r="A7321" s="11">
        <v>45970.725897615739</v>
      </c>
      <c r="B7321" s="23">
        <v>45970</v>
      </c>
      <c r="C7321" s="31">
        <v>46270.725897757802</v>
      </c>
      <c r="D7321" s="14" t="s">
        <v>50</v>
      </c>
      <c r="E7321" s="14" t="s">
        <v>53</v>
      </c>
      <c r="F7321" s="14">
        <v>12.972</v>
      </c>
      <c r="G7321" s="14">
        <v>77.594999999999999</v>
      </c>
      <c r="H7321" s="14" t="s">
        <v>151</v>
      </c>
      <c r="I7321" s="14" t="s">
        <v>148</v>
      </c>
      <c r="J7321" s="3">
        <v>36.643000000000001</v>
      </c>
      <c r="K7321" s="3">
        <v>86.644999999999996</v>
      </c>
      <c r="L7321" s="3">
        <v>42.911999999999999</v>
      </c>
      <c r="M7321" s="3">
        <v>4.7190000000000003</v>
      </c>
      <c r="N7321" s="3">
        <v>41.892000000000003</v>
      </c>
      <c r="O7321" s="3">
        <v>0.70499999999999996</v>
      </c>
      <c r="P7321" s="3">
        <f t="shared" si="114"/>
        <v>705</v>
      </c>
      <c r="Q7321" s="16">
        <v>107</v>
      </c>
      <c r="R7321" s="19">
        <v>12.058</v>
      </c>
      <c r="S7321" s="19">
        <v>64.838999999999999</v>
      </c>
      <c r="T7321" s="19">
        <v>1.571</v>
      </c>
      <c r="U7321"/>
    </row>
    <row r="7322" spans="1:21" x14ac:dyDescent="0.3">
      <c r="A7322" s="11">
        <v>45970.767564282411</v>
      </c>
      <c r="B7322" s="23">
        <v>45970</v>
      </c>
      <c r="C7322" s="31">
        <v>46270.767564424401</v>
      </c>
      <c r="D7322" s="14" t="s">
        <v>50</v>
      </c>
      <c r="E7322" s="14" t="s">
        <v>53</v>
      </c>
      <c r="F7322" s="14">
        <v>12.972</v>
      </c>
      <c r="G7322" s="14">
        <v>77.594999999999999</v>
      </c>
      <c r="H7322" s="14" t="s">
        <v>151</v>
      </c>
      <c r="I7322" s="14" t="s">
        <v>148</v>
      </c>
      <c r="J7322" s="3">
        <v>35.877000000000002</v>
      </c>
      <c r="K7322" s="3">
        <v>45.987000000000002</v>
      </c>
      <c r="L7322" s="3">
        <v>47.811999999999998</v>
      </c>
      <c r="M7322" s="3">
        <v>5.9909999999999997</v>
      </c>
      <c r="N7322" s="3">
        <v>11.19</v>
      </c>
      <c r="O7322" s="3">
        <v>0.22900000000000001</v>
      </c>
      <c r="P7322" s="3">
        <f t="shared" si="114"/>
        <v>229</v>
      </c>
      <c r="Q7322" s="16">
        <v>119</v>
      </c>
      <c r="R7322" s="19">
        <v>18.762</v>
      </c>
      <c r="S7322" s="19">
        <v>47.430999999999997</v>
      </c>
      <c r="T7322" s="19">
        <v>1.946</v>
      </c>
      <c r="U7322"/>
    </row>
    <row r="7323" spans="1:21" x14ac:dyDescent="0.3">
      <c r="A7323" s="11">
        <v>45970.809230949075</v>
      </c>
      <c r="B7323" s="23">
        <v>45970</v>
      </c>
      <c r="C7323" s="31">
        <v>46270.809231091102</v>
      </c>
      <c r="D7323" s="14" t="s">
        <v>50</v>
      </c>
      <c r="E7323" s="14" t="s">
        <v>53</v>
      </c>
      <c r="F7323" s="14">
        <v>12.972</v>
      </c>
      <c r="G7323" s="14">
        <v>77.594999999999999</v>
      </c>
      <c r="H7323" s="14" t="s">
        <v>151</v>
      </c>
      <c r="I7323" s="14" t="s">
        <v>148</v>
      </c>
      <c r="J7323" s="3">
        <v>51.44</v>
      </c>
      <c r="K7323" s="3">
        <v>54.762999999999998</v>
      </c>
      <c r="L7323" s="3">
        <v>34.631999999999998</v>
      </c>
      <c r="M7323" s="3">
        <v>4.8460000000000001</v>
      </c>
      <c r="N7323" s="3">
        <v>41.783999999999999</v>
      </c>
      <c r="O7323" s="3">
        <v>1.0209999999999999</v>
      </c>
      <c r="P7323" s="3">
        <f t="shared" si="114"/>
        <v>1020.9999999999999</v>
      </c>
      <c r="Q7323" s="16">
        <v>102</v>
      </c>
      <c r="R7323" s="19">
        <v>28.539000000000001</v>
      </c>
      <c r="S7323" s="19">
        <v>76.578999999999994</v>
      </c>
      <c r="T7323" s="19">
        <v>1.2310000000000001</v>
      </c>
      <c r="U7323"/>
    </row>
    <row r="7324" spans="1:21" x14ac:dyDescent="0.3">
      <c r="A7324" s="11">
        <v>45970.850897615739</v>
      </c>
      <c r="B7324" s="23">
        <v>45970</v>
      </c>
      <c r="C7324" s="31">
        <v>46270.850897757802</v>
      </c>
      <c r="D7324" s="14" t="s">
        <v>50</v>
      </c>
      <c r="E7324" s="14" t="s">
        <v>53</v>
      </c>
      <c r="F7324" s="14">
        <v>12.972</v>
      </c>
      <c r="G7324" s="14">
        <v>77.594999999999999</v>
      </c>
      <c r="H7324" s="14" t="s">
        <v>151</v>
      </c>
      <c r="I7324" s="14" t="s">
        <v>148</v>
      </c>
      <c r="J7324" s="3">
        <v>29.841999999999999</v>
      </c>
      <c r="K7324" s="3">
        <v>79.873999999999995</v>
      </c>
      <c r="L7324" s="3">
        <v>38.482999999999997</v>
      </c>
      <c r="M7324" s="3">
        <v>1.139</v>
      </c>
      <c r="N7324" s="3">
        <v>53.04</v>
      </c>
      <c r="O7324" s="3">
        <v>0.97499999999999998</v>
      </c>
      <c r="P7324" s="3">
        <f t="shared" si="114"/>
        <v>975</v>
      </c>
      <c r="Q7324" s="16">
        <v>96</v>
      </c>
      <c r="R7324" s="19">
        <v>33.902000000000001</v>
      </c>
      <c r="S7324" s="19">
        <v>67.613</v>
      </c>
      <c r="T7324" s="19">
        <v>1.482</v>
      </c>
      <c r="U7324"/>
    </row>
    <row r="7325" spans="1:21" x14ac:dyDescent="0.3">
      <c r="A7325" s="11">
        <v>45970.892564282411</v>
      </c>
      <c r="B7325" s="23">
        <v>45970</v>
      </c>
      <c r="C7325" s="31">
        <v>46270.892564424503</v>
      </c>
      <c r="D7325" s="14" t="s">
        <v>50</v>
      </c>
      <c r="E7325" s="14" t="s">
        <v>53</v>
      </c>
      <c r="F7325" s="14">
        <v>12.972</v>
      </c>
      <c r="G7325" s="14">
        <v>77.594999999999999</v>
      </c>
      <c r="H7325" s="14" t="s">
        <v>151</v>
      </c>
      <c r="I7325" s="14" t="s">
        <v>148</v>
      </c>
      <c r="J7325" s="3">
        <v>44.655999999999999</v>
      </c>
      <c r="K7325" s="3">
        <v>60.878999999999998</v>
      </c>
      <c r="L7325" s="3">
        <v>36.665999999999997</v>
      </c>
      <c r="M7325" s="3">
        <v>7.9850000000000003</v>
      </c>
      <c r="N7325" s="3">
        <v>78.805000000000007</v>
      </c>
      <c r="O7325" s="3">
        <v>0.85799999999999998</v>
      </c>
      <c r="P7325" s="3">
        <f t="shared" si="114"/>
        <v>858</v>
      </c>
      <c r="Q7325" s="16">
        <v>91</v>
      </c>
      <c r="R7325" s="19">
        <v>24.91</v>
      </c>
      <c r="S7325" s="19">
        <v>84.019000000000005</v>
      </c>
      <c r="T7325" s="19">
        <v>7.5830000000000002</v>
      </c>
      <c r="U7325"/>
    </row>
    <row r="7326" spans="1:21" x14ac:dyDescent="0.3">
      <c r="A7326" s="11">
        <v>45970.934230949075</v>
      </c>
      <c r="B7326" s="23">
        <v>45970</v>
      </c>
      <c r="C7326" s="31">
        <v>46270.934231091203</v>
      </c>
      <c r="D7326" s="14" t="s">
        <v>50</v>
      </c>
      <c r="E7326" s="14" t="s">
        <v>53</v>
      </c>
      <c r="F7326" s="14">
        <v>12.972</v>
      </c>
      <c r="G7326" s="14">
        <v>77.594999999999999</v>
      </c>
      <c r="H7326" s="14" t="s">
        <v>151</v>
      </c>
      <c r="I7326" s="14" t="s">
        <v>148</v>
      </c>
      <c r="J7326" s="3">
        <v>27.68</v>
      </c>
      <c r="K7326" s="3">
        <v>58.039000000000001</v>
      </c>
      <c r="L7326" s="3">
        <v>32.47</v>
      </c>
      <c r="M7326" s="3">
        <v>1.976</v>
      </c>
      <c r="N7326" s="3">
        <v>66.709000000000003</v>
      </c>
      <c r="O7326" s="3">
        <v>0.68100000000000005</v>
      </c>
      <c r="P7326" s="3">
        <f t="shared" si="114"/>
        <v>681</v>
      </c>
      <c r="Q7326" s="16">
        <v>81</v>
      </c>
      <c r="R7326" s="19">
        <v>28.001000000000001</v>
      </c>
      <c r="S7326" s="19">
        <v>85.775999999999996</v>
      </c>
      <c r="T7326" s="19">
        <v>3.8530000000000002</v>
      </c>
      <c r="U7326"/>
    </row>
    <row r="7327" spans="1:21" x14ac:dyDescent="0.3">
      <c r="A7327" s="11">
        <v>45970.975897615739</v>
      </c>
      <c r="B7327" s="23">
        <v>45970</v>
      </c>
      <c r="C7327" s="31">
        <v>46270.975897757897</v>
      </c>
      <c r="D7327" s="14" t="s">
        <v>50</v>
      </c>
      <c r="E7327" s="14" t="s">
        <v>53</v>
      </c>
      <c r="F7327" s="14">
        <v>12.972</v>
      </c>
      <c r="G7327" s="14">
        <v>77.594999999999999</v>
      </c>
      <c r="H7327" s="14" t="s">
        <v>151</v>
      </c>
      <c r="I7327" s="14" t="s">
        <v>148</v>
      </c>
      <c r="J7327" s="3">
        <v>50.396999999999998</v>
      </c>
      <c r="K7327" s="3">
        <v>62.354999999999997</v>
      </c>
      <c r="L7327" s="3">
        <v>18.641999999999999</v>
      </c>
      <c r="M7327" s="3">
        <v>5.3680000000000003</v>
      </c>
      <c r="N7327" s="3">
        <v>78.346999999999994</v>
      </c>
      <c r="O7327" s="3">
        <v>1.1759999999999999</v>
      </c>
      <c r="P7327" s="3">
        <f t="shared" si="114"/>
        <v>1176</v>
      </c>
      <c r="Q7327" s="16">
        <v>100</v>
      </c>
      <c r="R7327" s="19">
        <v>34.250999999999998</v>
      </c>
      <c r="S7327" s="19">
        <v>58.947000000000003</v>
      </c>
      <c r="T7327" s="19">
        <v>1.125</v>
      </c>
      <c r="U7327"/>
    </row>
    <row r="7328" spans="1:21" x14ac:dyDescent="0.3">
      <c r="A7328" s="11">
        <v>45971.017564282411</v>
      </c>
      <c r="B7328" s="23">
        <v>45971</v>
      </c>
      <c r="C7328" s="31">
        <v>46271.017564424597</v>
      </c>
      <c r="D7328" s="14" t="s">
        <v>50</v>
      </c>
      <c r="E7328" s="14" t="s">
        <v>53</v>
      </c>
      <c r="F7328" s="14">
        <v>12.972</v>
      </c>
      <c r="G7328" s="14">
        <v>77.594999999999999</v>
      </c>
      <c r="H7328" s="14" t="s">
        <v>151</v>
      </c>
      <c r="I7328" s="14" t="s">
        <v>148</v>
      </c>
      <c r="J7328" s="3">
        <v>60.783999999999999</v>
      </c>
      <c r="K7328" s="3">
        <v>90.164000000000001</v>
      </c>
      <c r="L7328" s="3">
        <v>48.98</v>
      </c>
      <c r="M7328" s="3">
        <v>6.5119999999999996</v>
      </c>
      <c r="N7328" s="3">
        <v>31.097000000000001</v>
      </c>
      <c r="O7328" s="3">
        <v>0.38900000000000001</v>
      </c>
      <c r="P7328" s="3">
        <f t="shared" si="114"/>
        <v>389</v>
      </c>
      <c r="Q7328" s="16">
        <v>122</v>
      </c>
      <c r="R7328" s="19">
        <v>9.6470000000000002</v>
      </c>
      <c r="S7328" s="19">
        <v>63.457000000000001</v>
      </c>
      <c r="T7328" s="19">
        <v>5.2069999999999999</v>
      </c>
      <c r="U7328"/>
    </row>
    <row r="7329" spans="1:21" x14ac:dyDescent="0.3">
      <c r="A7329" s="11">
        <v>45971.059230949075</v>
      </c>
      <c r="B7329" s="23">
        <v>45971</v>
      </c>
      <c r="C7329" s="31">
        <v>46271.059231091203</v>
      </c>
      <c r="D7329" s="14" t="s">
        <v>50</v>
      </c>
      <c r="E7329" s="14" t="s">
        <v>53</v>
      </c>
      <c r="F7329" s="14">
        <v>12.972</v>
      </c>
      <c r="G7329" s="14">
        <v>77.594999999999999</v>
      </c>
      <c r="H7329" s="14" t="s">
        <v>151</v>
      </c>
      <c r="I7329" s="14" t="s">
        <v>148</v>
      </c>
      <c r="J7329" s="3">
        <v>13.506</v>
      </c>
      <c r="K7329" s="3">
        <v>59.366999999999997</v>
      </c>
      <c r="L7329" s="3">
        <v>8.7460000000000004</v>
      </c>
      <c r="M7329" s="3">
        <v>3.0419999999999998</v>
      </c>
      <c r="N7329" s="3">
        <v>68.724000000000004</v>
      </c>
      <c r="O7329" s="3">
        <v>0.82799999999999996</v>
      </c>
      <c r="P7329" s="3">
        <f t="shared" si="114"/>
        <v>828</v>
      </c>
      <c r="Q7329" s="16">
        <v>59</v>
      </c>
      <c r="R7329" s="19">
        <v>15.641</v>
      </c>
      <c r="S7329" s="19">
        <v>54.744</v>
      </c>
      <c r="T7329" s="19">
        <v>4.9630000000000001</v>
      </c>
      <c r="U7329"/>
    </row>
    <row r="7330" spans="1:21" x14ac:dyDescent="0.3">
      <c r="A7330" s="11">
        <v>45971.100897615739</v>
      </c>
      <c r="B7330" s="23">
        <v>45971</v>
      </c>
      <c r="C7330" s="31">
        <v>46271.100897757897</v>
      </c>
      <c r="D7330" s="14" t="s">
        <v>50</v>
      </c>
      <c r="E7330" s="14" t="s">
        <v>53</v>
      </c>
      <c r="F7330" s="14">
        <v>12.972</v>
      </c>
      <c r="G7330" s="14">
        <v>77.594999999999999</v>
      </c>
      <c r="H7330" s="14" t="s">
        <v>151</v>
      </c>
      <c r="I7330" s="14" t="s">
        <v>148</v>
      </c>
      <c r="J7330" s="3">
        <v>50.226999999999997</v>
      </c>
      <c r="K7330" s="3">
        <v>24.899000000000001</v>
      </c>
      <c r="L7330" s="3">
        <v>50.88</v>
      </c>
      <c r="M7330" s="3">
        <v>6.468</v>
      </c>
      <c r="N7330" s="3">
        <v>67.608000000000004</v>
      </c>
      <c r="O7330" s="3">
        <v>1.1100000000000001</v>
      </c>
      <c r="P7330" s="3">
        <f t="shared" si="114"/>
        <v>1110</v>
      </c>
      <c r="Q7330" s="16">
        <v>127</v>
      </c>
      <c r="R7330" s="19">
        <v>5.2629999999999999</v>
      </c>
      <c r="S7330" s="19">
        <v>75.894999999999996</v>
      </c>
      <c r="T7330" s="19">
        <v>8.1020000000000003</v>
      </c>
      <c r="U7330"/>
    </row>
    <row r="7331" spans="1:21" x14ac:dyDescent="0.3">
      <c r="A7331" s="11">
        <v>45971.142564282411</v>
      </c>
      <c r="B7331" s="23">
        <v>45971</v>
      </c>
      <c r="C7331" s="31">
        <v>46271.142564424597</v>
      </c>
      <c r="D7331" s="14" t="s">
        <v>50</v>
      </c>
      <c r="E7331" s="14" t="s">
        <v>53</v>
      </c>
      <c r="F7331" s="14">
        <v>12.972</v>
      </c>
      <c r="G7331" s="14">
        <v>77.594999999999999</v>
      </c>
      <c r="H7331" s="14" t="s">
        <v>151</v>
      </c>
      <c r="I7331" s="14" t="s">
        <v>148</v>
      </c>
      <c r="J7331" s="3">
        <v>22.983000000000001</v>
      </c>
      <c r="K7331" s="3">
        <v>39.801000000000002</v>
      </c>
      <c r="L7331" s="3">
        <v>1.774</v>
      </c>
      <c r="M7331" s="3">
        <v>5.923</v>
      </c>
      <c r="N7331" s="3">
        <v>39.945999999999998</v>
      </c>
      <c r="O7331" s="3">
        <v>0.70599999999999996</v>
      </c>
      <c r="P7331" s="3">
        <f t="shared" si="114"/>
        <v>706</v>
      </c>
      <c r="Q7331" s="16">
        <v>45</v>
      </c>
      <c r="R7331" s="19">
        <v>9.2110000000000003</v>
      </c>
      <c r="S7331" s="19">
        <v>54.445999999999998</v>
      </c>
      <c r="T7331" s="19">
        <v>6.1070000000000002</v>
      </c>
      <c r="U7331"/>
    </row>
    <row r="7332" spans="1:21" x14ac:dyDescent="0.3">
      <c r="A7332" s="11">
        <v>45971.184230949075</v>
      </c>
      <c r="B7332" s="23">
        <v>45971</v>
      </c>
      <c r="C7332" s="31">
        <v>46271.184231091298</v>
      </c>
      <c r="D7332" s="14" t="s">
        <v>50</v>
      </c>
      <c r="E7332" s="14" t="s">
        <v>53</v>
      </c>
      <c r="F7332" s="14">
        <v>12.972</v>
      </c>
      <c r="G7332" s="14">
        <v>77.594999999999999</v>
      </c>
      <c r="H7332" s="14" t="s">
        <v>151</v>
      </c>
      <c r="I7332" s="14" t="s">
        <v>148</v>
      </c>
      <c r="J7332" s="3">
        <v>51.280999999999999</v>
      </c>
      <c r="K7332" s="3">
        <v>25.58</v>
      </c>
      <c r="L7332" s="3">
        <v>42.848999999999997</v>
      </c>
      <c r="M7332" s="3">
        <v>8.8339999999999996</v>
      </c>
      <c r="N7332" s="3">
        <v>84.048000000000002</v>
      </c>
      <c r="O7332" s="3">
        <v>0.54800000000000004</v>
      </c>
      <c r="P7332" s="3">
        <f t="shared" si="114"/>
        <v>548</v>
      </c>
      <c r="Q7332" s="16">
        <v>107</v>
      </c>
      <c r="R7332" s="19">
        <v>8.407</v>
      </c>
      <c r="S7332" s="19">
        <v>48.13</v>
      </c>
      <c r="T7332" s="19">
        <v>3.7240000000000002</v>
      </c>
      <c r="U7332"/>
    </row>
    <row r="7333" spans="1:21" x14ac:dyDescent="0.3">
      <c r="A7333" s="11">
        <v>45971.225897615739</v>
      </c>
      <c r="B7333" s="23">
        <v>45971</v>
      </c>
      <c r="C7333" s="31">
        <v>46271.225897757999</v>
      </c>
      <c r="D7333" s="14" t="s">
        <v>50</v>
      </c>
      <c r="E7333" s="14" t="s">
        <v>53</v>
      </c>
      <c r="F7333" s="14">
        <v>12.972</v>
      </c>
      <c r="G7333" s="14">
        <v>77.594999999999999</v>
      </c>
      <c r="H7333" s="14" t="s">
        <v>151</v>
      </c>
      <c r="I7333" s="14" t="s">
        <v>148</v>
      </c>
      <c r="J7333" s="3">
        <v>26.899000000000001</v>
      </c>
      <c r="K7333" s="3">
        <v>52.209000000000003</v>
      </c>
      <c r="L7333" s="3">
        <v>46.572000000000003</v>
      </c>
      <c r="M7333" s="3">
        <v>1.35</v>
      </c>
      <c r="N7333" s="3">
        <v>38.784999999999997</v>
      </c>
      <c r="O7333" s="3">
        <v>0.997</v>
      </c>
      <c r="P7333" s="3">
        <f t="shared" si="114"/>
        <v>997</v>
      </c>
      <c r="Q7333" s="16">
        <v>116</v>
      </c>
      <c r="R7333" s="19">
        <v>35.609000000000002</v>
      </c>
      <c r="S7333" s="19">
        <v>54.061</v>
      </c>
      <c r="T7333" s="19">
        <v>1.3149999999999999</v>
      </c>
      <c r="U7333"/>
    </row>
    <row r="7334" spans="1:21" x14ac:dyDescent="0.3">
      <c r="A7334" s="11">
        <v>45971.267564282411</v>
      </c>
      <c r="B7334" s="23">
        <v>45971</v>
      </c>
      <c r="C7334" s="31">
        <v>46271.267564424699</v>
      </c>
      <c r="D7334" s="14" t="s">
        <v>50</v>
      </c>
      <c r="E7334" s="14" t="s">
        <v>53</v>
      </c>
      <c r="F7334" s="14">
        <v>12.972</v>
      </c>
      <c r="G7334" s="14">
        <v>77.594999999999999</v>
      </c>
      <c r="H7334" s="14" t="s">
        <v>151</v>
      </c>
      <c r="I7334" s="14" t="s">
        <v>148</v>
      </c>
      <c r="J7334" s="3">
        <v>24.545999999999999</v>
      </c>
      <c r="K7334" s="3">
        <v>98.619</v>
      </c>
      <c r="L7334" s="3">
        <v>31.722000000000001</v>
      </c>
      <c r="M7334" s="3">
        <v>1.5389999999999999</v>
      </c>
      <c r="N7334" s="3">
        <v>42.624000000000002</v>
      </c>
      <c r="O7334" s="3">
        <v>0.65</v>
      </c>
      <c r="P7334" s="3">
        <f t="shared" si="114"/>
        <v>650</v>
      </c>
      <c r="Q7334" s="16">
        <v>98</v>
      </c>
      <c r="R7334" s="19">
        <v>11.359</v>
      </c>
      <c r="S7334" s="19">
        <v>66.385000000000005</v>
      </c>
      <c r="T7334" s="19">
        <v>9.1129999999999995</v>
      </c>
      <c r="U7334"/>
    </row>
    <row r="7335" spans="1:21" x14ac:dyDescent="0.3">
      <c r="A7335" s="11">
        <v>45971.309230949075</v>
      </c>
      <c r="B7335" s="23">
        <v>45971</v>
      </c>
      <c r="C7335" s="31">
        <v>46271.3092310914</v>
      </c>
      <c r="D7335" s="14" t="s">
        <v>50</v>
      </c>
      <c r="E7335" s="14" t="s">
        <v>53</v>
      </c>
      <c r="F7335" s="14">
        <v>12.972</v>
      </c>
      <c r="G7335" s="14">
        <v>77.594999999999999</v>
      </c>
      <c r="H7335" s="14" t="s">
        <v>151</v>
      </c>
      <c r="I7335" s="14" t="s">
        <v>148</v>
      </c>
      <c r="J7335" s="3">
        <v>51.761000000000003</v>
      </c>
      <c r="K7335" s="3">
        <v>99.850999999999999</v>
      </c>
      <c r="L7335" s="3">
        <v>42.427</v>
      </c>
      <c r="M7335" s="3">
        <v>10.209</v>
      </c>
      <c r="N7335" s="3">
        <v>31.76</v>
      </c>
      <c r="O7335" s="3">
        <v>0.92800000000000005</v>
      </c>
      <c r="P7335" s="3">
        <f t="shared" si="114"/>
        <v>928</v>
      </c>
      <c r="Q7335" s="16">
        <v>106</v>
      </c>
      <c r="R7335" s="19">
        <v>12.271000000000001</v>
      </c>
      <c r="S7335" s="19">
        <v>55.271999999999998</v>
      </c>
      <c r="T7335" s="19">
        <v>1.5329999999999999</v>
      </c>
      <c r="U7335"/>
    </row>
    <row r="7336" spans="1:21" x14ac:dyDescent="0.3">
      <c r="A7336" s="11">
        <v>45971.350897615739</v>
      </c>
      <c r="B7336" s="23">
        <v>45971</v>
      </c>
      <c r="C7336" s="31">
        <v>46271.350897757999</v>
      </c>
      <c r="D7336" s="14" t="s">
        <v>50</v>
      </c>
      <c r="E7336" s="14" t="s">
        <v>53</v>
      </c>
      <c r="F7336" s="14">
        <v>12.972</v>
      </c>
      <c r="G7336" s="14">
        <v>77.594999999999999</v>
      </c>
      <c r="H7336" s="14" t="s">
        <v>151</v>
      </c>
      <c r="I7336" s="14" t="s">
        <v>148</v>
      </c>
      <c r="J7336" s="3">
        <v>40.305</v>
      </c>
      <c r="K7336" s="3">
        <v>65.186000000000007</v>
      </c>
      <c r="L7336" s="3">
        <v>37.762999999999998</v>
      </c>
      <c r="M7336" s="3">
        <v>3.9049999999999998</v>
      </c>
      <c r="N7336" s="3">
        <v>36.512999999999998</v>
      </c>
      <c r="O7336" s="3">
        <v>0.85599999999999998</v>
      </c>
      <c r="P7336" s="3">
        <f t="shared" si="114"/>
        <v>856</v>
      </c>
      <c r="Q7336" s="16">
        <v>94</v>
      </c>
      <c r="R7336" s="19">
        <v>26.141999999999999</v>
      </c>
      <c r="S7336" s="19">
        <v>33.255000000000003</v>
      </c>
      <c r="T7336" s="19">
        <v>2.2909999999999999</v>
      </c>
      <c r="U7336"/>
    </row>
    <row r="7337" spans="1:21" x14ac:dyDescent="0.3">
      <c r="A7337" s="11">
        <v>45971.392564282411</v>
      </c>
      <c r="B7337" s="23">
        <v>45971</v>
      </c>
      <c r="C7337" s="31">
        <v>46271.392564424699</v>
      </c>
      <c r="D7337" s="14" t="s">
        <v>50</v>
      </c>
      <c r="E7337" s="14" t="s">
        <v>53</v>
      </c>
      <c r="F7337" s="14">
        <v>12.972</v>
      </c>
      <c r="G7337" s="14">
        <v>77.594999999999999</v>
      </c>
      <c r="H7337" s="14" t="s">
        <v>151</v>
      </c>
      <c r="I7337" s="14" t="s">
        <v>148</v>
      </c>
      <c r="J7337" s="3">
        <v>31.004000000000001</v>
      </c>
      <c r="K7337" s="3">
        <v>24.497</v>
      </c>
      <c r="L7337" s="3">
        <v>29.047999999999998</v>
      </c>
      <c r="M7337" s="3">
        <v>8.5559999999999992</v>
      </c>
      <c r="N7337" s="3">
        <v>49.890999999999998</v>
      </c>
      <c r="O7337" s="3">
        <v>0.86299999999999999</v>
      </c>
      <c r="P7337" s="3">
        <f t="shared" si="114"/>
        <v>863</v>
      </c>
      <c r="Q7337" s="16">
        <v>72</v>
      </c>
      <c r="R7337" s="19">
        <v>5.2759999999999998</v>
      </c>
      <c r="S7337" s="19">
        <v>62.079000000000001</v>
      </c>
      <c r="T7337" s="19">
        <v>0.86499999999999999</v>
      </c>
      <c r="U7337"/>
    </row>
    <row r="7338" spans="1:21" x14ac:dyDescent="0.3">
      <c r="A7338" s="11">
        <v>45971.434230949075</v>
      </c>
      <c r="B7338" s="23">
        <v>45971</v>
      </c>
      <c r="C7338" s="31">
        <v>46271.4342310914</v>
      </c>
      <c r="D7338" s="14" t="s">
        <v>50</v>
      </c>
      <c r="E7338" s="14" t="s">
        <v>53</v>
      </c>
      <c r="F7338" s="14">
        <v>12.972</v>
      </c>
      <c r="G7338" s="14">
        <v>77.594999999999999</v>
      </c>
      <c r="H7338" s="14" t="s">
        <v>151</v>
      </c>
      <c r="I7338" s="14" t="s">
        <v>148</v>
      </c>
      <c r="J7338" s="3">
        <v>18.164000000000001</v>
      </c>
      <c r="K7338" s="3">
        <v>64.596999999999994</v>
      </c>
      <c r="L7338" s="3">
        <v>30.032</v>
      </c>
      <c r="M7338" s="3">
        <v>4.657</v>
      </c>
      <c r="N7338" s="3">
        <v>59.551000000000002</v>
      </c>
      <c r="O7338" s="3">
        <v>0.67300000000000004</v>
      </c>
      <c r="P7338" s="3">
        <f t="shared" si="114"/>
        <v>673</v>
      </c>
      <c r="Q7338" s="16">
        <v>75</v>
      </c>
      <c r="R7338" s="19">
        <v>23.407</v>
      </c>
      <c r="S7338" s="19">
        <v>66.313000000000002</v>
      </c>
      <c r="T7338" s="19">
        <v>1.1359999999999999</v>
      </c>
      <c r="U7338"/>
    </row>
    <row r="7339" spans="1:21" x14ac:dyDescent="0.3">
      <c r="A7339" s="11">
        <v>45971.475897615739</v>
      </c>
      <c r="B7339" s="23">
        <v>45971</v>
      </c>
      <c r="C7339" s="31">
        <v>46271.4758977581</v>
      </c>
      <c r="D7339" s="14" t="s">
        <v>50</v>
      </c>
      <c r="E7339" s="14" t="s">
        <v>53</v>
      </c>
      <c r="F7339" s="14">
        <v>12.972</v>
      </c>
      <c r="G7339" s="14">
        <v>77.594999999999999</v>
      </c>
      <c r="H7339" s="14" t="s">
        <v>151</v>
      </c>
      <c r="I7339" s="14" t="s">
        <v>148</v>
      </c>
      <c r="J7339" s="3">
        <v>34.408999999999999</v>
      </c>
      <c r="K7339" s="3">
        <v>46.158000000000001</v>
      </c>
      <c r="L7339" s="3">
        <v>20.251999999999999</v>
      </c>
      <c r="M7339" s="3">
        <v>6.9160000000000004</v>
      </c>
      <c r="N7339" s="3">
        <v>50.174999999999997</v>
      </c>
      <c r="O7339" s="3">
        <v>0.92800000000000005</v>
      </c>
      <c r="P7339" s="3">
        <f t="shared" si="114"/>
        <v>928</v>
      </c>
      <c r="Q7339" s="16">
        <v>68</v>
      </c>
      <c r="R7339" s="19">
        <v>33.792999999999999</v>
      </c>
      <c r="S7339" s="19">
        <v>30.117999999999999</v>
      </c>
      <c r="T7339" s="19">
        <v>4.8929999999999998</v>
      </c>
      <c r="U7339"/>
    </row>
    <row r="7340" spans="1:21" x14ac:dyDescent="0.3">
      <c r="A7340" s="11">
        <v>45971.517564282411</v>
      </c>
      <c r="B7340" s="23">
        <v>45971</v>
      </c>
      <c r="C7340" s="31">
        <v>46271.517564424801</v>
      </c>
      <c r="D7340" s="14" t="s">
        <v>50</v>
      </c>
      <c r="E7340" s="14" t="s">
        <v>53</v>
      </c>
      <c r="F7340" s="14">
        <v>12.972</v>
      </c>
      <c r="G7340" s="14">
        <v>77.594999999999999</v>
      </c>
      <c r="H7340" s="14" t="s">
        <v>151</v>
      </c>
      <c r="I7340" s="14" t="s">
        <v>148</v>
      </c>
      <c r="J7340" s="3">
        <v>50.765000000000001</v>
      </c>
      <c r="K7340" s="3">
        <v>99.394000000000005</v>
      </c>
      <c r="L7340" s="3">
        <v>32.293999999999997</v>
      </c>
      <c r="M7340" s="3">
        <v>5.8419999999999996</v>
      </c>
      <c r="N7340" s="3">
        <v>37.17</v>
      </c>
      <c r="O7340" s="3">
        <v>1.1080000000000001</v>
      </c>
      <c r="P7340" s="3">
        <f t="shared" si="114"/>
        <v>1108</v>
      </c>
      <c r="Q7340" s="16">
        <v>101</v>
      </c>
      <c r="R7340" s="19">
        <v>12.760999999999999</v>
      </c>
      <c r="S7340" s="19">
        <v>46.475999999999999</v>
      </c>
      <c r="T7340" s="19">
        <v>7.5030000000000001</v>
      </c>
      <c r="U7340"/>
    </row>
    <row r="7341" spans="1:21" x14ac:dyDescent="0.3">
      <c r="A7341" s="11">
        <v>45971.559230949075</v>
      </c>
      <c r="B7341" s="23">
        <v>45971</v>
      </c>
      <c r="C7341" s="31">
        <v>46271.559231091502</v>
      </c>
      <c r="D7341" s="14" t="s">
        <v>50</v>
      </c>
      <c r="E7341" s="14" t="s">
        <v>53</v>
      </c>
      <c r="F7341" s="14">
        <v>12.972</v>
      </c>
      <c r="G7341" s="14">
        <v>77.594999999999999</v>
      </c>
      <c r="H7341" s="14" t="s">
        <v>151</v>
      </c>
      <c r="I7341" s="14" t="s">
        <v>148</v>
      </c>
      <c r="J7341" s="3">
        <v>6.78</v>
      </c>
      <c r="K7341" s="3">
        <v>93.686999999999998</v>
      </c>
      <c r="L7341" s="3">
        <v>16.806000000000001</v>
      </c>
      <c r="M7341" s="3">
        <v>5.141</v>
      </c>
      <c r="N7341" s="3">
        <v>35.332999999999998</v>
      </c>
      <c r="O7341" s="3">
        <v>0.73199999999999998</v>
      </c>
      <c r="P7341" s="3">
        <f t="shared" si="114"/>
        <v>732</v>
      </c>
      <c r="Q7341" s="16">
        <v>93</v>
      </c>
      <c r="R7341" s="19">
        <v>23.709</v>
      </c>
      <c r="S7341" s="19">
        <v>34.784999999999997</v>
      </c>
      <c r="T7341" s="19">
        <v>9.7870000000000008</v>
      </c>
      <c r="U7341"/>
    </row>
    <row r="7342" spans="1:21" x14ac:dyDescent="0.3">
      <c r="A7342" s="11">
        <v>45971.600897615739</v>
      </c>
      <c r="B7342" s="23">
        <v>45971</v>
      </c>
      <c r="C7342" s="31">
        <v>46271.600897758202</v>
      </c>
      <c r="D7342" s="14" t="s">
        <v>50</v>
      </c>
      <c r="E7342" s="14" t="s">
        <v>53</v>
      </c>
      <c r="F7342" s="14">
        <v>12.972</v>
      </c>
      <c r="G7342" s="14">
        <v>77.594999999999999</v>
      </c>
      <c r="H7342" s="14" t="s">
        <v>151</v>
      </c>
      <c r="I7342" s="14" t="s">
        <v>148</v>
      </c>
      <c r="J7342" s="3">
        <v>64.694999999999993</v>
      </c>
      <c r="K7342" s="3">
        <v>105.42400000000001</v>
      </c>
      <c r="L7342" s="3">
        <v>42.957999999999998</v>
      </c>
      <c r="M7342" s="3">
        <v>6.5720000000000001</v>
      </c>
      <c r="N7342" s="3">
        <v>40.603000000000002</v>
      </c>
      <c r="O7342" s="3">
        <v>0.56100000000000005</v>
      </c>
      <c r="P7342" s="3">
        <f t="shared" si="114"/>
        <v>561</v>
      </c>
      <c r="Q7342" s="16">
        <v>129</v>
      </c>
      <c r="R7342" s="19">
        <v>26.367999999999999</v>
      </c>
      <c r="S7342" s="19">
        <v>56.070999999999998</v>
      </c>
      <c r="T7342" s="19">
        <v>3.5150000000000001</v>
      </c>
      <c r="U7342"/>
    </row>
    <row r="7343" spans="1:21" x14ac:dyDescent="0.3">
      <c r="A7343" s="11">
        <v>45971.642564282411</v>
      </c>
      <c r="B7343" s="23">
        <v>45971</v>
      </c>
      <c r="C7343" s="31">
        <v>46271.642564424801</v>
      </c>
      <c r="D7343" s="14" t="s">
        <v>50</v>
      </c>
      <c r="E7343" s="14" t="s">
        <v>53</v>
      </c>
      <c r="F7343" s="14">
        <v>12.972</v>
      </c>
      <c r="G7343" s="14">
        <v>77.594999999999999</v>
      </c>
      <c r="H7343" s="14" t="s">
        <v>151</v>
      </c>
      <c r="I7343" s="14" t="s">
        <v>148</v>
      </c>
      <c r="J7343" s="3">
        <v>38.424999999999997</v>
      </c>
      <c r="K7343" s="3">
        <v>80.251999999999995</v>
      </c>
      <c r="L7343" s="3">
        <v>5.0060000000000002</v>
      </c>
      <c r="M7343" s="3">
        <v>7.835</v>
      </c>
      <c r="N7343" s="3">
        <v>75.977000000000004</v>
      </c>
      <c r="O7343" s="3">
        <v>1.0469999999999999</v>
      </c>
      <c r="P7343" s="3">
        <f t="shared" si="114"/>
        <v>1047</v>
      </c>
      <c r="Q7343" s="16">
        <v>80</v>
      </c>
      <c r="R7343" s="19">
        <v>10.144</v>
      </c>
      <c r="S7343" s="19">
        <v>87.489000000000004</v>
      </c>
      <c r="T7343" s="19">
        <v>4.3920000000000003</v>
      </c>
      <c r="U7343"/>
    </row>
    <row r="7344" spans="1:21" x14ac:dyDescent="0.3">
      <c r="A7344" s="11">
        <v>45971.684230949075</v>
      </c>
      <c r="B7344" s="23">
        <v>45971</v>
      </c>
      <c r="C7344" s="31">
        <v>46271.684231091502</v>
      </c>
      <c r="D7344" s="14" t="s">
        <v>50</v>
      </c>
      <c r="E7344" s="14" t="s">
        <v>53</v>
      </c>
      <c r="F7344" s="14">
        <v>12.972</v>
      </c>
      <c r="G7344" s="14">
        <v>77.594999999999999</v>
      </c>
      <c r="H7344" s="14" t="s">
        <v>151</v>
      </c>
      <c r="I7344" s="14" t="s">
        <v>148</v>
      </c>
      <c r="J7344" s="3">
        <v>4.6609999999999996</v>
      </c>
      <c r="K7344" s="3">
        <v>56.179000000000002</v>
      </c>
      <c r="L7344" s="3">
        <v>27.167000000000002</v>
      </c>
      <c r="M7344" s="3">
        <v>0.92800000000000005</v>
      </c>
      <c r="N7344" s="3">
        <v>36.880000000000003</v>
      </c>
      <c r="O7344" s="3">
        <v>0.94599999999999995</v>
      </c>
      <c r="P7344" s="3">
        <f t="shared" si="114"/>
        <v>946</v>
      </c>
      <c r="Q7344" s="16">
        <v>67</v>
      </c>
      <c r="R7344" s="19">
        <v>6.91</v>
      </c>
      <c r="S7344" s="19">
        <v>41.56</v>
      </c>
      <c r="T7344" s="19">
        <v>9.3010000000000002</v>
      </c>
      <c r="U7344"/>
    </row>
    <row r="7345" spans="1:21" x14ac:dyDescent="0.3">
      <c r="A7345" s="11">
        <v>45971.725897615739</v>
      </c>
      <c r="B7345" s="23">
        <v>45971</v>
      </c>
      <c r="C7345" s="31">
        <v>46271.725897758202</v>
      </c>
      <c r="D7345" s="14" t="s">
        <v>50</v>
      </c>
      <c r="E7345" s="14" t="s">
        <v>53</v>
      </c>
      <c r="F7345" s="14">
        <v>12.972</v>
      </c>
      <c r="G7345" s="14">
        <v>77.594999999999999</v>
      </c>
      <c r="H7345" s="14" t="s">
        <v>151</v>
      </c>
      <c r="I7345" s="14" t="s">
        <v>148</v>
      </c>
      <c r="J7345" s="3">
        <v>22.231999999999999</v>
      </c>
      <c r="K7345" s="3">
        <v>79.043000000000006</v>
      </c>
      <c r="L7345" s="3">
        <v>40.143999999999998</v>
      </c>
      <c r="M7345" s="3">
        <v>4.9139999999999997</v>
      </c>
      <c r="N7345" s="3">
        <v>64.099000000000004</v>
      </c>
      <c r="O7345" s="3">
        <v>0.52900000000000003</v>
      </c>
      <c r="P7345" s="3">
        <f t="shared" si="114"/>
        <v>529</v>
      </c>
      <c r="Q7345" s="16">
        <v>100</v>
      </c>
      <c r="R7345" s="19">
        <v>7.6020000000000003</v>
      </c>
      <c r="S7345" s="19">
        <v>75.509</v>
      </c>
      <c r="T7345" s="19">
        <v>2.1349999999999998</v>
      </c>
      <c r="U7345"/>
    </row>
    <row r="7346" spans="1:21" x14ac:dyDescent="0.3">
      <c r="A7346" s="11">
        <v>45971.767564282411</v>
      </c>
      <c r="B7346" s="23">
        <v>45971</v>
      </c>
      <c r="C7346" s="31">
        <v>46271.767564424903</v>
      </c>
      <c r="D7346" s="14" t="s">
        <v>50</v>
      </c>
      <c r="E7346" s="14" t="s">
        <v>53</v>
      </c>
      <c r="F7346" s="14">
        <v>12.972</v>
      </c>
      <c r="G7346" s="14">
        <v>77.594999999999999</v>
      </c>
      <c r="H7346" s="14" t="s">
        <v>151</v>
      </c>
      <c r="I7346" s="14" t="s">
        <v>148</v>
      </c>
      <c r="J7346" s="3">
        <v>60.957999999999998</v>
      </c>
      <c r="K7346" s="3">
        <v>30.698</v>
      </c>
      <c r="L7346" s="3">
        <v>8.6579999999999995</v>
      </c>
      <c r="M7346" s="3">
        <v>5.87</v>
      </c>
      <c r="N7346" s="3">
        <v>54.3</v>
      </c>
      <c r="O7346" s="3">
        <v>0.71799999999999997</v>
      </c>
      <c r="P7346" s="3">
        <f t="shared" si="114"/>
        <v>718</v>
      </c>
      <c r="Q7346" s="16">
        <v>121</v>
      </c>
      <c r="R7346" s="19">
        <v>22.140999999999998</v>
      </c>
      <c r="S7346" s="19">
        <v>82.52</v>
      </c>
      <c r="T7346" s="19">
        <v>1.4930000000000001</v>
      </c>
      <c r="U7346"/>
    </row>
    <row r="7347" spans="1:21" x14ac:dyDescent="0.3">
      <c r="A7347" s="11">
        <v>45971.809230949075</v>
      </c>
      <c r="B7347" s="23">
        <v>45971</v>
      </c>
      <c r="C7347" s="31">
        <v>46271.809231091604</v>
      </c>
      <c r="D7347" s="14" t="s">
        <v>50</v>
      </c>
      <c r="E7347" s="14" t="s">
        <v>53</v>
      </c>
      <c r="F7347" s="14">
        <v>12.972</v>
      </c>
      <c r="G7347" s="14">
        <v>77.594999999999999</v>
      </c>
      <c r="H7347" s="14" t="s">
        <v>151</v>
      </c>
      <c r="I7347" s="14" t="s">
        <v>148</v>
      </c>
      <c r="J7347" s="3">
        <v>36.819000000000003</v>
      </c>
      <c r="K7347" s="3">
        <v>80.114999999999995</v>
      </c>
      <c r="L7347" s="3">
        <v>38.996000000000002</v>
      </c>
      <c r="M7347" s="3">
        <v>9.0150000000000006</v>
      </c>
      <c r="N7347" s="3">
        <v>57.057000000000002</v>
      </c>
      <c r="O7347" s="3">
        <v>0.871</v>
      </c>
      <c r="P7347" s="3">
        <f t="shared" si="114"/>
        <v>871</v>
      </c>
      <c r="Q7347" s="16">
        <v>97</v>
      </c>
      <c r="R7347" s="19">
        <v>23.847999999999999</v>
      </c>
      <c r="S7347" s="19">
        <v>53.021999999999998</v>
      </c>
      <c r="T7347" s="19">
        <v>1.865</v>
      </c>
      <c r="U7347"/>
    </row>
    <row r="7348" spans="1:21" x14ac:dyDescent="0.3">
      <c r="A7348" s="11">
        <v>45971.850897615739</v>
      </c>
      <c r="B7348" s="23">
        <v>45971</v>
      </c>
      <c r="C7348" s="31">
        <v>46271.850897758297</v>
      </c>
      <c r="D7348" s="14" t="s">
        <v>50</v>
      </c>
      <c r="E7348" s="14" t="s">
        <v>53</v>
      </c>
      <c r="F7348" s="14">
        <v>12.972</v>
      </c>
      <c r="G7348" s="14">
        <v>77.594999999999999</v>
      </c>
      <c r="H7348" s="14" t="s">
        <v>151</v>
      </c>
      <c r="I7348" s="14" t="s">
        <v>148</v>
      </c>
      <c r="J7348" s="3">
        <v>45.942999999999998</v>
      </c>
      <c r="K7348" s="3">
        <v>90.186999999999998</v>
      </c>
      <c r="L7348" s="3">
        <v>33.000999999999998</v>
      </c>
      <c r="M7348" s="3">
        <v>4.3419999999999996</v>
      </c>
      <c r="N7348" s="3">
        <v>41.47</v>
      </c>
      <c r="O7348" s="3">
        <v>1.077</v>
      </c>
      <c r="P7348" s="3">
        <f t="shared" si="114"/>
        <v>1077</v>
      </c>
      <c r="Q7348" s="16">
        <v>91</v>
      </c>
      <c r="R7348" s="19">
        <v>6.65</v>
      </c>
      <c r="S7348" s="19">
        <v>25.093</v>
      </c>
      <c r="T7348" s="19">
        <v>2.0790000000000002</v>
      </c>
      <c r="U7348"/>
    </row>
    <row r="7349" spans="1:21" x14ac:dyDescent="0.3">
      <c r="A7349" s="11">
        <v>45971.892564282411</v>
      </c>
      <c r="B7349" s="23">
        <v>45971</v>
      </c>
      <c r="C7349" s="31">
        <v>46271.892564424998</v>
      </c>
      <c r="D7349" s="14" t="s">
        <v>50</v>
      </c>
      <c r="E7349" s="14" t="s">
        <v>53</v>
      </c>
      <c r="F7349" s="14">
        <v>12.972</v>
      </c>
      <c r="G7349" s="14">
        <v>77.594999999999999</v>
      </c>
      <c r="H7349" s="14" t="s">
        <v>151</v>
      </c>
      <c r="I7349" s="14" t="s">
        <v>148</v>
      </c>
      <c r="J7349" s="3">
        <v>45.725000000000001</v>
      </c>
      <c r="K7349" s="3">
        <v>58.073</v>
      </c>
      <c r="L7349" s="3">
        <v>35.786999999999999</v>
      </c>
      <c r="M7349" s="3">
        <v>8.3379999999999992</v>
      </c>
      <c r="N7349" s="3">
        <v>26.855</v>
      </c>
      <c r="O7349" s="3">
        <v>0.93400000000000005</v>
      </c>
      <c r="P7349" s="3">
        <f t="shared" si="114"/>
        <v>934</v>
      </c>
      <c r="Q7349" s="16">
        <v>91</v>
      </c>
      <c r="R7349" s="19">
        <v>31.294</v>
      </c>
      <c r="S7349" s="19">
        <v>36.792999999999999</v>
      </c>
      <c r="T7349" s="19">
        <v>1.621</v>
      </c>
      <c r="U7349"/>
    </row>
    <row r="7350" spans="1:21" x14ac:dyDescent="0.3">
      <c r="A7350" s="11">
        <v>45971.934230949075</v>
      </c>
      <c r="B7350" s="23">
        <v>45971</v>
      </c>
      <c r="C7350" s="31">
        <v>46271.934231091604</v>
      </c>
      <c r="D7350" s="14" t="s">
        <v>50</v>
      </c>
      <c r="E7350" s="14" t="s">
        <v>53</v>
      </c>
      <c r="F7350" s="14">
        <v>12.972</v>
      </c>
      <c r="G7350" s="14">
        <v>77.594999999999999</v>
      </c>
      <c r="H7350" s="14" t="s">
        <v>151</v>
      </c>
      <c r="I7350" s="14" t="s">
        <v>148</v>
      </c>
      <c r="J7350" s="3">
        <v>18.911000000000001</v>
      </c>
      <c r="K7350" s="3">
        <v>94.807000000000002</v>
      </c>
      <c r="L7350" s="3">
        <v>36.643999999999998</v>
      </c>
      <c r="M7350" s="3">
        <v>5.35</v>
      </c>
      <c r="N7350" s="3">
        <v>55.68</v>
      </c>
      <c r="O7350" s="3">
        <v>0.80200000000000005</v>
      </c>
      <c r="P7350" s="3">
        <f t="shared" si="114"/>
        <v>802</v>
      </c>
      <c r="Q7350" s="16">
        <v>94</v>
      </c>
      <c r="R7350" s="19">
        <v>5.2610000000000001</v>
      </c>
      <c r="S7350" s="19">
        <v>38.756</v>
      </c>
      <c r="T7350" s="19">
        <v>5.1020000000000003</v>
      </c>
      <c r="U7350"/>
    </row>
    <row r="7351" spans="1:21" x14ac:dyDescent="0.3">
      <c r="A7351" s="11">
        <v>45971.975897615739</v>
      </c>
      <c r="B7351" s="23">
        <v>45971</v>
      </c>
      <c r="C7351" s="31">
        <v>46271.975897758297</v>
      </c>
      <c r="D7351" s="14" t="s">
        <v>50</v>
      </c>
      <c r="E7351" s="14" t="s">
        <v>53</v>
      </c>
      <c r="F7351" s="14">
        <v>12.972</v>
      </c>
      <c r="G7351" s="14">
        <v>77.594999999999999</v>
      </c>
      <c r="H7351" s="14" t="s">
        <v>151</v>
      </c>
      <c r="I7351" s="14" t="s">
        <v>148</v>
      </c>
      <c r="J7351" s="3">
        <v>19.882000000000001</v>
      </c>
      <c r="K7351" s="3">
        <v>74.722999999999999</v>
      </c>
      <c r="L7351" s="3">
        <v>60.15</v>
      </c>
      <c r="M7351" s="3">
        <v>8.0570000000000004</v>
      </c>
      <c r="N7351" s="3">
        <v>38.270000000000003</v>
      </c>
      <c r="O7351" s="3">
        <v>0.56399999999999995</v>
      </c>
      <c r="P7351" s="3">
        <f t="shared" si="114"/>
        <v>564</v>
      </c>
      <c r="Q7351" s="16">
        <v>150</v>
      </c>
      <c r="R7351" s="19">
        <v>7.4669999999999996</v>
      </c>
      <c r="S7351" s="19">
        <v>66.313999999999993</v>
      </c>
      <c r="T7351" s="19">
        <v>5.2119999999999997</v>
      </c>
      <c r="U7351"/>
    </row>
    <row r="7352" spans="1:21" x14ac:dyDescent="0.3">
      <c r="A7352" s="11">
        <v>45972.017564282411</v>
      </c>
      <c r="B7352" s="23">
        <v>45972</v>
      </c>
      <c r="C7352" s="31">
        <v>46272.017564424998</v>
      </c>
      <c r="D7352" s="14" t="s">
        <v>50</v>
      </c>
      <c r="E7352" s="14" t="s">
        <v>53</v>
      </c>
      <c r="F7352" s="14">
        <v>12.972</v>
      </c>
      <c r="G7352" s="14">
        <v>77.594999999999999</v>
      </c>
      <c r="H7352" s="14" t="s">
        <v>151</v>
      </c>
      <c r="I7352" s="14" t="s">
        <v>148</v>
      </c>
      <c r="J7352" s="3">
        <v>31.513999999999999</v>
      </c>
      <c r="K7352" s="3">
        <v>39.073999999999998</v>
      </c>
      <c r="L7352" s="3">
        <v>33.578000000000003</v>
      </c>
      <c r="M7352" s="3">
        <v>1.6160000000000001</v>
      </c>
      <c r="N7352" s="3">
        <v>62.712000000000003</v>
      </c>
      <c r="O7352" s="3">
        <v>0.45</v>
      </c>
      <c r="P7352" s="3">
        <f t="shared" si="114"/>
        <v>450</v>
      </c>
      <c r="Q7352" s="16">
        <v>83</v>
      </c>
      <c r="R7352" s="19">
        <v>13.297000000000001</v>
      </c>
      <c r="S7352" s="19">
        <v>80.611000000000004</v>
      </c>
      <c r="T7352" s="19">
        <v>9.657</v>
      </c>
      <c r="U7352"/>
    </row>
    <row r="7353" spans="1:21" x14ac:dyDescent="0.3">
      <c r="A7353" s="11">
        <v>45972.059230949075</v>
      </c>
      <c r="B7353" s="23">
        <v>45972</v>
      </c>
      <c r="C7353" s="31">
        <v>46272.059231091698</v>
      </c>
      <c r="D7353" s="14" t="s">
        <v>50</v>
      </c>
      <c r="E7353" s="14" t="s">
        <v>53</v>
      </c>
      <c r="F7353" s="14">
        <v>12.972</v>
      </c>
      <c r="G7353" s="14">
        <v>77.594999999999999</v>
      </c>
      <c r="H7353" s="14" t="s">
        <v>151</v>
      </c>
      <c r="I7353" s="14" t="s">
        <v>148</v>
      </c>
      <c r="J7353" s="3">
        <v>52.231999999999999</v>
      </c>
      <c r="K7353" s="3">
        <v>7.8680000000000003</v>
      </c>
      <c r="L7353" s="3">
        <v>3.8639999999999999</v>
      </c>
      <c r="M7353" s="3">
        <v>5.3330000000000002</v>
      </c>
      <c r="N7353" s="3">
        <v>49.308</v>
      </c>
      <c r="O7353" s="3">
        <v>0.38500000000000001</v>
      </c>
      <c r="P7353" s="3">
        <f t="shared" si="114"/>
        <v>385</v>
      </c>
      <c r="Q7353" s="16">
        <v>104</v>
      </c>
      <c r="R7353" s="19">
        <v>21.350999999999999</v>
      </c>
      <c r="S7353" s="19">
        <v>88.427000000000007</v>
      </c>
      <c r="T7353" s="19">
        <v>3.2570000000000001</v>
      </c>
      <c r="U7353"/>
    </row>
    <row r="7354" spans="1:21" x14ac:dyDescent="0.3">
      <c r="A7354" s="11">
        <v>45972.100897615739</v>
      </c>
      <c r="B7354" s="23">
        <v>45972</v>
      </c>
      <c r="C7354" s="31">
        <v>46272.100897758399</v>
      </c>
      <c r="D7354" s="14" t="s">
        <v>50</v>
      </c>
      <c r="E7354" s="14" t="s">
        <v>53</v>
      </c>
      <c r="F7354" s="14">
        <v>12.972</v>
      </c>
      <c r="G7354" s="14">
        <v>77.594999999999999</v>
      </c>
      <c r="H7354" s="14" t="s">
        <v>151</v>
      </c>
      <c r="I7354" s="14" t="s">
        <v>148</v>
      </c>
      <c r="J7354" s="3">
        <v>23.582999999999998</v>
      </c>
      <c r="K7354" s="3">
        <v>78.921000000000006</v>
      </c>
      <c r="L7354" s="3">
        <v>51.171999999999997</v>
      </c>
      <c r="M7354" s="3">
        <v>9.7550000000000008</v>
      </c>
      <c r="N7354" s="3">
        <v>75.269000000000005</v>
      </c>
      <c r="O7354" s="3">
        <v>0.33100000000000002</v>
      </c>
      <c r="P7354" s="3">
        <f t="shared" si="114"/>
        <v>331</v>
      </c>
      <c r="Q7354" s="16">
        <v>127</v>
      </c>
      <c r="R7354" s="19">
        <v>7.8310000000000004</v>
      </c>
      <c r="S7354" s="19">
        <v>59.93</v>
      </c>
      <c r="T7354" s="19">
        <v>0.95799999999999996</v>
      </c>
      <c r="U7354"/>
    </row>
    <row r="7355" spans="1:21" x14ac:dyDescent="0.3">
      <c r="A7355" s="11">
        <v>45972.142564282411</v>
      </c>
      <c r="B7355" s="23">
        <v>45972</v>
      </c>
      <c r="C7355" s="31">
        <v>46272.142564425099</v>
      </c>
      <c r="D7355" s="14" t="s">
        <v>50</v>
      </c>
      <c r="E7355" s="14" t="s">
        <v>53</v>
      </c>
      <c r="F7355" s="14">
        <v>12.972</v>
      </c>
      <c r="G7355" s="14">
        <v>77.594999999999999</v>
      </c>
      <c r="H7355" s="14" t="s">
        <v>151</v>
      </c>
      <c r="I7355" s="14" t="s">
        <v>148</v>
      </c>
      <c r="J7355" s="3">
        <v>23.372</v>
      </c>
      <c r="K7355" s="3">
        <v>66.762</v>
      </c>
      <c r="L7355" s="3">
        <v>34.277999999999999</v>
      </c>
      <c r="M7355" s="3">
        <v>5.5309999999999997</v>
      </c>
      <c r="N7355" s="3">
        <v>65.343000000000004</v>
      </c>
      <c r="O7355" s="3">
        <v>1.1220000000000001</v>
      </c>
      <c r="P7355" s="3">
        <f t="shared" si="114"/>
        <v>1122</v>
      </c>
      <c r="Q7355" s="16">
        <v>85</v>
      </c>
      <c r="R7355" s="19">
        <v>10.348000000000001</v>
      </c>
      <c r="S7355" s="19">
        <v>28.911000000000001</v>
      </c>
      <c r="T7355" s="19">
        <v>1.3959999999999999</v>
      </c>
      <c r="U7355"/>
    </row>
    <row r="7356" spans="1:21" x14ac:dyDescent="0.3">
      <c r="A7356" s="11">
        <v>45972.184230949075</v>
      </c>
      <c r="B7356" s="23">
        <v>45972</v>
      </c>
      <c r="C7356" s="31">
        <v>46272.1842310918</v>
      </c>
      <c r="D7356" s="14" t="s">
        <v>50</v>
      </c>
      <c r="E7356" s="14" t="s">
        <v>53</v>
      </c>
      <c r="F7356" s="14">
        <v>12.972</v>
      </c>
      <c r="G7356" s="14">
        <v>77.594999999999999</v>
      </c>
      <c r="H7356" s="14" t="s">
        <v>151</v>
      </c>
      <c r="I7356" s="14" t="s">
        <v>148</v>
      </c>
      <c r="J7356" s="3">
        <v>12.683999999999999</v>
      </c>
      <c r="K7356" s="3">
        <v>90.778000000000006</v>
      </c>
      <c r="L7356" s="3">
        <v>4.3940000000000001</v>
      </c>
      <c r="M7356" s="3">
        <v>4.3769999999999998</v>
      </c>
      <c r="N7356" s="3">
        <v>32.182000000000002</v>
      </c>
      <c r="O7356" s="3">
        <v>1.101</v>
      </c>
      <c r="P7356" s="3">
        <f t="shared" si="114"/>
        <v>1101</v>
      </c>
      <c r="Q7356" s="16">
        <v>90</v>
      </c>
      <c r="R7356" s="19">
        <v>12.061</v>
      </c>
      <c r="S7356" s="19">
        <v>63.106000000000002</v>
      </c>
      <c r="T7356" s="19">
        <v>3.9820000000000002</v>
      </c>
      <c r="U7356"/>
    </row>
    <row r="7357" spans="1:21" x14ac:dyDescent="0.3">
      <c r="A7357" s="11">
        <v>45972.225897615739</v>
      </c>
      <c r="B7357" s="23">
        <v>45972</v>
      </c>
      <c r="C7357" s="31">
        <v>46272.225897758399</v>
      </c>
      <c r="D7357" s="14" t="s">
        <v>50</v>
      </c>
      <c r="E7357" s="14" t="s">
        <v>53</v>
      </c>
      <c r="F7357" s="14">
        <v>12.972</v>
      </c>
      <c r="G7357" s="14">
        <v>77.594999999999999</v>
      </c>
      <c r="H7357" s="14" t="s">
        <v>151</v>
      </c>
      <c r="I7357" s="14" t="s">
        <v>148</v>
      </c>
      <c r="J7357" s="3">
        <v>43.030999999999999</v>
      </c>
      <c r="K7357" s="3">
        <v>113.04600000000001</v>
      </c>
      <c r="L7357" s="3">
        <v>24.294</v>
      </c>
      <c r="M7357" s="3">
        <v>6.883</v>
      </c>
      <c r="N7357" s="3">
        <v>46.841000000000001</v>
      </c>
      <c r="O7357" s="3">
        <v>0.90600000000000003</v>
      </c>
      <c r="P7357" s="3">
        <f t="shared" si="114"/>
        <v>906</v>
      </c>
      <c r="Q7357" s="16">
        <v>113</v>
      </c>
      <c r="R7357" s="19">
        <v>34.500999999999998</v>
      </c>
      <c r="S7357" s="19">
        <v>50.354999999999997</v>
      </c>
      <c r="T7357" s="19">
        <v>4.1849999999999996</v>
      </c>
      <c r="U7357"/>
    </row>
    <row r="7358" spans="1:21" x14ac:dyDescent="0.3">
      <c r="A7358" s="11">
        <v>45972.267564282411</v>
      </c>
      <c r="B7358" s="23">
        <v>45972</v>
      </c>
      <c r="C7358" s="31">
        <v>46272.267564425099</v>
      </c>
      <c r="D7358" s="14" t="s">
        <v>50</v>
      </c>
      <c r="E7358" s="14" t="s">
        <v>53</v>
      </c>
      <c r="F7358" s="14">
        <v>12.972</v>
      </c>
      <c r="G7358" s="14">
        <v>77.594999999999999</v>
      </c>
      <c r="H7358" s="14" t="s">
        <v>151</v>
      </c>
      <c r="I7358" s="14" t="s">
        <v>148</v>
      </c>
      <c r="J7358" s="3">
        <v>24.765999999999998</v>
      </c>
      <c r="K7358" s="3">
        <v>84.397000000000006</v>
      </c>
      <c r="L7358" s="3">
        <v>5.1970000000000001</v>
      </c>
      <c r="M7358" s="3">
        <v>2.5310000000000001</v>
      </c>
      <c r="N7358" s="3">
        <v>55.534999999999997</v>
      </c>
      <c r="O7358" s="3">
        <v>1.109</v>
      </c>
      <c r="P7358" s="3">
        <f t="shared" si="114"/>
        <v>1109</v>
      </c>
      <c r="Q7358" s="16">
        <v>84</v>
      </c>
      <c r="R7358" s="19">
        <v>30.366</v>
      </c>
      <c r="S7358" s="19">
        <v>61.851999999999997</v>
      </c>
      <c r="T7358" s="19">
        <v>8.1980000000000004</v>
      </c>
      <c r="U7358"/>
    </row>
    <row r="7359" spans="1:21" x14ac:dyDescent="0.3">
      <c r="A7359" s="11">
        <v>45972.309230949075</v>
      </c>
      <c r="B7359" s="23">
        <v>45972</v>
      </c>
      <c r="C7359" s="31">
        <v>46272.3092310918</v>
      </c>
      <c r="D7359" s="14" t="s">
        <v>50</v>
      </c>
      <c r="E7359" s="14" t="s">
        <v>53</v>
      </c>
      <c r="F7359" s="14">
        <v>12.972</v>
      </c>
      <c r="G7359" s="14">
        <v>77.594999999999999</v>
      </c>
      <c r="H7359" s="14" t="s">
        <v>151</v>
      </c>
      <c r="I7359" s="14" t="s">
        <v>148</v>
      </c>
      <c r="J7359" s="3">
        <v>22.064</v>
      </c>
      <c r="K7359" s="3">
        <v>65.052999999999997</v>
      </c>
      <c r="L7359" s="3">
        <v>17.995999999999999</v>
      </c>
      <c r="M7359" s="3">
        <v>5.093</v>
      </c>
      <c r="N7359" s="3">
        <v>63.35</v>
      </c>
      <c r="O7359" s="3">
        <v>0.85499999999999998</v>
      </c>
      <c r="P7359" s="3">
        <f t="shared" si="114"/>
        <v>855</v>
      </c>
      <c r="Q7359" s="16">
        <v>65</v>
      </c>
      <c r="R7359" s="19">
        <v>36.511000000000003</v>
      </c>
      <c r="S7359" s="19">
        <v>74.926000000000002</v>
      </c>
      <c r="T7359" s="19">
        <v>7.6929999999999996</v>
      </c>
      <c r="U7359"/>
    </row>
    <row r="7360" spans="1:21" x14ac:dyDescent="0.3">
      <c r="A7360" s="11">
        <v>45972.350897615739</v>
      </c>
      <c r="B7360" s="23">
        <v>45972</v>
      </c>
      <c r="C7360" s="31">
        <v>46272.350897758501</v>
      </c>
      <c r="D7360" s="14" t="s">
        <v>50</v>
      </c>
      <c r="E7360" s="14" t="s">
        <v>53</v>
      </c>
      <c r="F7360" s="14">
        <v>12.972</v>
      </c>
      <c r="G7360" s="14">
        <v>77.594999999999999</v>
      </c>
      <c r="H7360" s="14" t="s">
        <v>151</v>
      </c>
      <c r="I7360" s="14" t="s">
        <v>148</v>
      </c>
      <c r="J7360" s="3">
        <v>41.384999999999998</v>
      </c>
      <c r="K7360" s="3">
        <v>110.306</v>
      </c>
      <c r="L7360" s="3">
        <v>21.617999999999999</v>
      </c>
      <c r="M7360" s="3">
        <v>8.4179999999999993</v>
      </c>
      <c r="N7360" s="3">
        <v>59.145000000000003</v>
      </c>
      <c r="O7360" s="3">
        <v>1.004</v>
      </c>
      <c r="P7360" s="3">
        <f t="shared" si="114"/>
        <v>1004</v>
      </c>
      <c r="Q7360" s="16">
        <v>110</v>
      </c>
      <c r="R7360" s="19">
        <v>16.821000000000002</v>
      </c>
      <c r="S7360" s="19">
        <v>45.164999999999999</v>
      </c>
      <c r="T7360" s="19">
        <v>1.026</v>
      </c>
      <c r="U7360"/>
    </row>
    <row r="7361" spans="1:21" x14ac:dyDescent="0.3">
      <c r="A7361" s="11">
        <v>45972.392564282411</v>
      </c>
      <c r="B7361" s="23">
        <v>45972</v>
      </c>
      <c r="C7361" s="31">
        <v>46272.392564425201</v>
      </c>
      <c r="D7361" s="14" t="s">
        <v>50</v>
      </c>
      <c r="E7361" s="14" t="s">
        <v>53</v>
      </c>
      <c r="F7361" s="14">
        <v>12.972</v>
      </c>
      <c r="G7361" s="14">
        <v>77.594999999999999</v>
      </c>
      <c r="H7361" s="14" t="s">
        <v>151</v>
      </c>
      <c r="I7361" s="14" t="s">
        <v>148</v>
      </c>
      <c r="J7361" s="3">
        <v>55.972000000000001</v>
      </c>
      <c r="K7361" s="3">
        <v>90.706999999999994</v>
      </c>
      <c r="L7361" s="3">
        <v>38.012999999999998</v>
      </c>
      <c r="M7361" s="3">
        <v>5.2469999999999999</v>
      </c>
      <c r="N7361" s="3">
        <v>13.919</v>
      </c>
      <c r="O7361" s="3">
        <v>0.78400000000000003</v>
      </c>
      <c r="P7361" s="3">
        <f t="shared" si="114"/>
        <v>784</v>
      </c>
      <c r="Q7361" s="16">
        <v>111</v>
      </c>
      <c r="R7361" s="19">
        <v>16.061</v>
      </c>
      <c r="S7361" s="19">
        <v>75.781000000000006</v>
      </c>
      <c r="T7361" s="19">
        <v>7.16</v>
      </c>
      <c r="U7361"/>
    </row>
    <row r="7362" spans="1:21" x14ac:dyDescent="0.3">
      <c r="A7362" s="11">
        <v>45972.434230949075</v>
      </c>
      <c r="B7362" s="23">
        <v>45972</v>
      </c>
      <c r="C7362" s="31">
        <v>46272.434231091902</v>
      </c>
      <c r="D7362" s="14" t="s">
        <v>50</v>
      </c>
      <c r="E7362" s="14" t="s">
        <v>53</v>
      </c>
      <c r="F7362" s="14">
        <v>12.972</v>
      </c>
      <c r="G7362" s="14">
        <v>77.594999999999999</v>
      </c>
      <c r="H7362" s="14" t="s">
        <v>151</v>
      </c>
      <c r="I7362" s="14" t="s">
        <v>148</v>
      </c>
      <c r="J7362" s="3">
        <v>35.817999999999998</v>
      </c>
      <c r="K7362" s="3">
        <v>34.375999999999998</v>
      </c>
      <c r="L7362" s="3">
        <v>26.968</v>
      </c>
      <c r="M7362" s="3">
        <v>4.8849999999999998</v>
      </c>
      <c r="N7362" s="3">
        <v>33.409999999999997</v>
      </c>
      <c r="O7362" s="3">
        <v>0.72099999999999997</v>
      </c>
      <c r="P7362" s="3">
        <f t="shared" si="114"/>
        <v>721</v>
      </c>
      <c r="Q7362" s="16">
        <v>71</v>
      </c>
      <c r="R7362" s="19">
        <v>26.085000000000001</v>
      </c>
      <c r="S7362" s="19">
        <v>29.323</v>
      </c>
      <c r="T7362" s="19">
        <v>1.8109999999999999</v>
      </c>
      <c r="U7362"/>
    </row>
    <row r="7363" spans="1:21" x14ac:dyDescent="0.3">
      <c r="A7363" s="11">
        <v>45972.475897615739</v>
      </c>
      <c r="B7363" s="23">
        <v>45972</v>
      </c>
      <c r="C7363" s="31">
        <v>46272.475897758603</v>
      </c>
      <c r="D7363" s="14" t="s">
        <v>50</v>
      </c>
      <c r="E7363" s="14" t="s">
        <v>53</v>
      </c>
      <c r="F7363" s="14">
        <v>12.972</v>
      </c>
      <c r="G7363" s="14">
        <v>77.594999999999999</v>
      </c>
      <c r="H7363" s="14" t="s">
        <v>151</v>
      </c>
      <c r="I7363" s="14" t="s">
        <v>148</v>
      </c>
      <c r="J7363" s="3">
        <v>26.925999999999998</v>
      </c>
      <c r="K7363" s="3">
        <v>65.126000000000005</v>
      </c>
      <c r="L7363" s="3">
        <v>7.0579999999999998</v>
      </c>
      <c r="M7363" s="3">
        <v>7.0439999999999996</v>
      </c>
      <c r="N7363" s="3">
        <v>37.343000000000004</v>
      </c>
      <c r="O7363" s="3">
        <v>0.85399999999999998</v>
      </c>
      <c r="P7363" s="3">
        <f t="shared" si="114"/>
        <v>854</v>
      </c>
      <c r="Q7363" s="16">
        <v>65</v>
      </c>
      <c r="R7363" s="19">
        <v>7.3559999999999999</v>
      </c>
      <c r="S7363" s="19">
        <v>70.766999999999996</v>
      </c>
      <c r="T7363" s="19">
        <v>1.01</v>
      </c>
      <c r="U7363"/>
    </row>
    <row r="7364" spans="1:21" x14ac:dyDescent="0.3">
      <c r="A7364" s="11">
        <v>45972.517564282411</v>
      </c>
      <c r="B7364" s="23">
        <v>45972</v>
      </c>
      <c r="C7364" s="31">
        <v>46272.517564425303</v>
      </c>
      <c r="D7364" s="14" t="s">
        <v>50</v>
      </c>
      <c r="E7364" s="14" t="s">
        <v>53</v>
      </c>
      <c r="F7364" s="14">
        <v>12.972</v>
      </c>
      <c r="G7364" s="14">
        <v>77.594999999999999</v>
      </c>
      <c r="H7364" s="14" t="s">
        <v>151</v>
      </c>
      <c r="I7364" s="14" t="s">
        <v>148</v>
      </c>
      <c r="J7364" s="3">
        <v>49.396999999999998</v>
      </c>
      <c r="K7364" s="3">
        <v>128.34800000000001</v>
      </c>
      <c r="L7364" s="3">
        <v>32.744</v>
      </c>
      <c r="M7364" s="3">
        <v>4.8010000000000002</v>
      </c>
      <c r="N7364" s="3">
        <v>61.37</v>
      </c>
      <c r="O7364" s="3">
        <v>0.97399999999999998</v>
      </c>
      <c r="P7364" s="3">
        <f t="shared" ref="P7364:P7427" si="115">O7364*1000</f>
        <v>974</v>
      </c>
      <c r="Q7364" s="16">
        <v>128</v>
      </c>
      <c r="R7364" s="19">
        <v>7.5750000000000002</v>
      </c>
      <c r="S7364" s="19">
        <v>63.939</v>
      </c>
      <c r="T7364" s="19">
        <v>1.34</v>
      </c>
      <c r="U7364"/>
    </row>
    <row r="7365" spans="1:21" x14ac:dyDescent="0.3">
      <c r="A7365" s="11">
        <v>45972.559230949075</v>
      </c>
      <c r="B7365" s="23">
        <v>45972</v>
      </c>
      <c r="C7365" s="31">
        <v>46272.559231091902</v>
      </c>
      <c r="D7365" s="14" t="s">
        <v>50</v>
      </c>
      <c r="E7365" s="14" t="s">
        <v>53</v>
      </c>
      <c r="F7365" s="14">
        <v>12.972</v>
      </c>
      <c r="G7365" s="14">
        <v>77.594999999999999</v>
      </c>
      <c r="H7365" s="14" t="s">
        <v>151</v>
      </c>
      <c r="I7365" s="14" t="s">
        <v>148</v>
      </c>
      <c r="J7365" s="3">
        <v>56.618000000000002</v>
      </c>
      <c r="K7365" s="3">
        <v>59.491</v>
      </c>
      <c r="L7365" s="3">
        <v>19.047999999999998</v>
      </c>
      <c r="M7365" s="3">
        <v>7.1769999999999996</v>
      </c>
      <c r="N7365" s="3">
        <v>41.52</v>
      </c>
      <c r="O7365" s="3">
        <v>0.92</v>
      </c>
      <c r="P7365" s="3">
        <f t="shared" si="115"/>
        <v>920</v>
      </c>
      <c r="Q7365" s="16">
        <v>113</v>
      </c>
      <c r="R7365" s="19">
        <v>15.2</v>
      </c>
      <c r="S7365" s="19">
        <v>27.795000000000002</v>
      </c>
      <c r="T7365" s="19">
        <v>0.70299999999999996</v>
      </c>
      <c r="U7365"/>
    </row>
    <row r="7366" spans="1:21" x14ac:dyDescent="0.3">
      <c r="A7366" s="11">
        <v>45972.600897615739</v>
      </c>
      <c r="B7366" s="23">
        <v>45972</v>
      </c>
      <c r="C7366" s="31">
        <v>46272.600897758603</v>
      </c>
      <c r="D7366" s="14" t="s">
        <v>50</v>
      </c>
      <c r="E7366" s="14" t="s">
        <v>53</v>
      </c>
      <c r="F7366" s="14">
        <v>12.972</v>
      </c>
      <c r="G7366" s="14">
        <v>77.594999999999999</v>
      </c>
      <c r="H7366" s="14" t="s">
        <v>151</v>
      </c>
      <c r="I7366" s="14" t="s">
        <v>148</v>
      </c>
      <c r="J7366" s="3">
        <v>50.061999999999998</v>
      </c>
      <c r="K7366" s="3">
        <v>53.951000000000001</v>
      </c>
      <c r="L7366" s="3">
        <v>56.33</v>
      </c>
      <c r="M7366" s="3">
        <v>5.33</v>
      </c>
      <c r="N7366" s="3">
        <v>68.48</v>
      </c>
      <c r="O7366" s="3">
        <v>0.81399999999999995</v>
      </c>
      <c r="P7366" s="3">
        <f t="shared" si="115"/>
        <v>814</v>
      </c>
      <c r="Q7366" s="16">
        <v>140</v>
      </c>
      <c r="R7366" s="19">
        <v>12.654999999999999</v>
      </c>
      <c r="S7366" s="19">
        <v>51.927</v>
      </c>
      <c r="T7366" s="19">
        <v>5.1360000000000001</v>
      </c>
      <c r="U7366"/>
    </row>
    <row r="7367" spans="1:21" x14ac:dyDescent="0.3">
      <c r="A7367" s="11">
        <v>45972.642564282411</v>
      </c>
      <c r="B7367" s="23">
        <v>45972</v>
      </c>
      <c r="C7367" s="31">
        <v>46272.642564425303</v>
      </c>
      <c r="D7367" s="14" t="s">
        <v>50</v>
      </c>
      <c r="E7367" s="14" t="s">
        <v>53</v>
      </c>
      <c r="F7367" s="14">
        <v>12.972</v>
      </c>
      <c r="G7367" s="14">
        <v>77.594999999999999</v>
      </c>
      <c r="H7367" s="14" t="s">
        <v>151</v>
      </c>
      <c r="I7367" s="14" t="s">
        <v>148</v>
      </c>
      <c r="J7367" s="3">
        <v>62.334000000000003</v>
      </c>
      <c r="K7367" s="3">
        <v>73.228999999999999</v>
      </c>
      <c r="L7367" s="3">
        <v>38.82</v>
      </c>
      <c r="M7367" s="3">
        <v>9.0719999999999992</v>
      </c>
      <c r="N7367" s="3">
        <v>30.146999999999998</v>
      </c>
      <c r="O7367" s="3">
        <v>0.54600000000000004</v>
      </c>
      <c r="P7367" s="3">
        <f t="shared" si="115"/>
        <v>546</v>
      </c>
      <c r="Q7367" s="16">
        <v>124</v>
      </c>
      <c r="R7367" s="19">
        <v>32.088999999999999</v>
      </c>
      <c r="S7367" s="19">
        <v>85.435000000000002</v>
      </c>
      <c r="T7367" s="19">
        <v>6.1239999999999997</v>
      </c>
      <c r="U7367"/>
    </row>
    <row r="7368" spans="1:21" x14ac:dyDescent="0.3">
      <c r="A7368" s="11">
        <v>45972.684230949075</v>
      </c>
      <c r="B7368" s="23">
        <v>45972</v>
      </c>
      <c r="C7368" s="31">
        <v>46272.684231091996</v>
      </c>
      <c r="D7368" s="14" t="s">
        <v>50</v>
      </c>
      <c r="E7368" s="14" t="s">
        <v>53</v>
      </c>
      <c r="F7368" s="14">
        <v>12.972</v>
      </c>
      <c r="G7368" s="14">
        <v>77.594999999999999</v>
      </c>
      <c r="H7368" s="14" t="s">
        <v>151</v>
      </c>
      <c r="I7368" s="14" t="s">
        <v>148</v>
      </c>
      <c r="J7368" s="3">
        <v>35.384</v>
      </c>
      <c r="K7368" s="3">
        <v>76.141999999999996</v>
      </c>
      <c r="L7368" s="3">
        <v>21.285</v>
      </c>
      <c r="M7368" s="3">
        <v>9.2910000000000004</v>
      </c>
      <c r="N7368" s="3">
        <v>1.365</v>
      </c>
      <c r="O7368" s="3">
        <v>0.89300000000000002</v>
      </c>
      <c r="P7368" s="3">
        <f t="shared" si="115"/>
        <v>893</v>
      </c>
      <c r="Q7368" s="16">
        <v>76</v>
      </c>
      <c r="R7368" s="19">
        <v>34.304000000000002</v>
      </c>
      <c r="S7368" s="19">
        <v>57.558</v>
      </c>
      <c r="T7368" s="19">
        <v>4.3280000000000003</v>
      </c>
      <c r="U7368"/>
    </row>
    <row r="7369" spans="1:21" x14ac:dyDescent="0.3">
      <c r="A7369" s="11">
        <v>45972.725897615739</v>
      </c>
      <c r="B7369" s="23">
        <v>45972</v>
      </c>
      <c r="C7369" s="31">
        <v>46272.725897758697</v>
      </c>
      <c r="D7369" s="14" t="s">
        <v>50</v>
      </c>
      <c r="E7369" s="14" t="s">
        <v>53</v>
      </c>
      <c r="F7369" s="14">
        <v>12.972</v>
      </c>
      <c r="G7369" s="14">
        <v>77.594999999999999</v>
      </c>
      <c r="H7369" s="14" t="s">
        <v>151</v>
      </c>
      <c r="I7369" s="14" t="s">
        <v>148</v>
      </c>
      <c r="J7369" s="3">
        <v>32.323</v>
      </c>
      <c r="K7369" s="3">
        <v>51.192999999999998</v>
      </c>
      <c r="L7369" s="3">
        <v>42.825000000000003</v>
      </c>
      <c r="M7369" s="3">
        <v>4.556</v>
      </c>
      <c r="N7369" s="3">
        <v>64.287000000000006</v>
      </c>
      <c r="O7369" s="3">
        <v>0.98199999999999998</v>
      </c>
      <c r="P7369" s="3">
        <f t="shared" si="115"/>
        <v>982</v>
      </c>
      <c r="Q7369" s="16">
        <v>107</v>
      </c>
      <c r="R7369" s="19">
        <v>18.776</v>
      </c>
      <c r="S7369" s="19">
        <v>76.165000000000006</v>
      </c>
      <c r="T7369" s="19">
        <v>8.9309999999999992</v>
      </c>
      <c r="U7369"/>
    </row>
    <row r="7370" spans="1:21" x14ac:dyDescent="0.3">
      <c r="A7370" s="11">
        <v>45972.767564282411</v>
      </c>
      <c r="B7370" s="23">
        <v>45972</v>
      </c>
      <c r="C7370" s="31">
        <v>46272.767564425398</v>
      </c>
      <c r="D7370" s="14" t="s">
        <v>50</v>
      </c>
      <c r="E7370" s="14" t="s">
        <v>53</v>
      </c>
      <c r="F7370" s="14">
        <v>12.972</v>
      </c>
      <c r="G7370" s="14">
        <v>77.594999999999999</v>
      </c>
      <c r="H7370" s="14" t="s">
        <v>151</v>
      </c>
      <c r="I7370" s="14" t="s">
        <v>148</v>
      </c>
      <c r="J7370" s="3">
        <v>40.747</v>
      </c>
      <c r="K7370" s="3">
        <v>69.293000000000006</v>
      </c>
      <c r="L7370" s="3">
        <v>13.481</v>
      </c>
      <c r="M7370" s="3">
        <v>6.2160000000000002</v>
      </c>
      <c r="N7370" s="3">
        <v>43.695</v>
      </c>
      <c r="O7370" s="3">
        <v>0.79200000000000004</v>
      </c>
      <c r="P7370" s="3">
        <f t="shared" si="115"/>
        <v>792</v>
      </c>
      <c r="Q7370" s="16">
        <v>81</v>
      </c>
      <c r="R7370" s="19">
        <v>6.6779999999999999</v>
      </c>
      <c r="S7370" s="19">
        <v>79.471000000000004</v>
      </c>
      <c r="T7370" s="19">
        <v>7.5090000000000003</v>
      </c>
      <c r="U7370"/>
    </row>
    <row r="7371" spans="1:21" x14ac:dyDescent="0.3">
      <c r="A7371" s="11">
        <v>45972.809230949075</v>
      </c>
      <c r="B7371" s="23">
        <v>45972</v>
      </c>
      <c r="C7371" s="31">
        <v>46272.809231092098</v>
      </c>
      <c r="D7371" s="14" t="s">
        <v>50</v>
      </c>
      <c r="E7371" s="14" t="s">
        <v>53</v>
      </c>
      <c r="F7371" s="14">
        <v>12.972</v>
      </c>
      <c r="G7371" s="14">
        <v>77.594999999999999</v>
      </c>
      <c r="H7371" s="14" t="s">
        <v>151</v>
      </c>
      <c r="I7371" s="14" t="s">
        <v>148</v>
      </c>
      <c r="J7371" s="3">
        <v>9.282</v>
      </c>
      <c r="K7371" s="3">
        <v>107.068</v>
      </c>
      <c r="L7371" s="3">
        <v>48.859000000000002</v>
      </c>
      <c r="M7371" s="3">
        <v>6.0460000000000003</v>
      </c>
      <c r="N7371" s="3">
        <v>62.814</v>
      </c>
      <c r="O7371" s="3">
        <v>0.73199999999999998</v>
      </c>
      <c r="P7371" s="3">
        <f t="shared" si="115"/>
        <v>732</v>
      </c>
      <c r="Q7371" s="16">
        <v>122</v>
      </c>
      <c r="R7371" s="19">
        <v>10.837999999999999</v>
      </c>
      <c r="S7371" s="19">
        <v>37.83</v>
      </c>
      <c r="T7371" s="19">
        <v>2.3769999999999998</v>
      </c>
      <c r="U7371"/>
    </row>
    <row r="7372" spans="1:21" x14ac:dyDescent="0.3">
      <c r="A7372" s="11">
        <v>45972.850897615739</v>
      </c>
      <c r="B7372" s="23">
        <v>45972</v>
      </c>
      <c r="C7372" s="31">
        <v>46272.850897758697</v>
      </c>
      <c r="D7372" s="14" t="s">
        <v>50</v>
      </c>
      <c r="E7372" s="14" t="s">
        <v>53</v>
      </c>
      <c r="F7372" s="14">
        <v>12.972</v>
      </c>
      <c r="G7372" s="14">
        <v>77.594999999999999</v>
      </c>
      <c r="H7372" s="14" t="s">
        <v>151</v>
      </c>
      <c r="I7372" s="14" t="s">
        <v>148</v>
      </c>
      <c r="J7372" s="3">
        <v>26.379000000000001</v>
      </c>
      <c r="K7372" s="3">
        <v>54.783000000000001</v>
      </c>
      <c r="L7372" s="3">
        <v>35.524000000000001</v>
      </c>
      <c r="M7372" s="3">
        <v>8.0129999999999999</v>
      </c>
      <c r="N7372" s="3">
        <v>43.078000000000003</v>
      </c>
      <c r="O7372" s="3">
        <v>0.56200000000000006</v>
      </c>
      <c r="P7372" s="3">
        <f t="shared" si="115"/>
        <v>562</v>
      </c>
      <c r="Q7372" s="16">
        <v>88</v>
      </c>
      <c r="R7372" s="19">
        <v>28.22</v>
      </c>
      <c r="S7372" s="19">
        <v>79.765000000000001</v>
      </c>
      <c r="T7372" s="19">
        <v>6.34</v>
      </c>
      <c r="U7372"/>
    </row>
    <row r="7373" spans="1:21" x14ac:dyDescent="0.3">
      <c r="A7373" s="11">
        <v>45972.892564282411</v>
      </c>
      <c r="B7373" s="23">
        <v>45972</v>
      </c>
      <c r="C7373" s="31">
        <v>46272.892564425398</v>
      </c>
      <c r="D7373" s="14" t="s">
        <v>50</v>
      </c>
      <c r="E7373" s="14" t="s">
        <v>53</v>
      </c>
      <c r="F7373" s="14">
        <v>12.972</v>
      </c>
      <c r="G7373" s="14">
        <v>77.594999999999999</v>
      </c>
      <c r="H7373" s="14" t="s">
        <v>151</v>
      </c>
      <c r="I7373" s="14" t="s">
        <v>148</v>
      </c>
      <c r="J7373" s="3">
        <v>43.851999999999997</v>
      </c>
      <c r="K7373" s="3">
        <v>77.302000000000007</v>
      </c>
      <c r="L7373" s="3">
        <v>35.171999999999997</v>
      </c>
      <c r="M7373" s="3">
        <v>3.36</v>
      </c>
      <c r="N7373" s="3">
        <v>82.614000000000004</v>
      </c>
      <c r="O7373" s="3">
        <v>0.89600000000000002</v>
      </c>
      <c r="P7373" s="3">
        <f t="shared" si="115"/>
        <v>896</v>
      </c>
      <c r="Q7373" s="16">
        <v>87</v>
      </c>
      <c r="R7373" s="19">
        <v>31.933</v>
      </c>
      <c r="S7373" s="19">
        <v>89.638000000000005</v>
      </c>
      <c r="T7373" s="19">
        <v>5.3680000000000003</v>
      </c>
      <c r="U7373"/>
    </row>
    <row r="7374" spans="1:21" x14ac:dyDescent="0.3">
      <c r="A7374" s="11">
        <v>45972.934230949075</v>
      </c>
      <c r="B7374" s="23">
        <v>45972</v>
      </c>
      <c r="C7374" s="31">
        <v>46272.934231092098</v>
      </c>
      <c r="D7374" s="14" t="s">
        <v>50</v>
      </c>
      <c r="E7374" s="14" t="s">
        <v>53</v>
      </c>
      <c r="F7374" s="14">
        <v>12.972</v>
      </c>
      <c r="G7374" s="14">
        <v>77.594999999999999</v>
      </c>
      <c r="H7374" s="14" t="s">
        <v>151</v>
      </c>
      <c r="I7374" s="14" t="s">
        <v>148</v>
      </c>
      <c r="J7374" s="3">
        <v>42.081000000000003</v>
      </c>
      <c r="K7374" s="3">
        <v>2.6030000000000002</v>
      </c>
      <c r="L7374" s="3">
        <v>48.433</v>
      </c>
      <c r="M7374" s="3">
        <v>7</v>
      </c>
      <c r="N7374" s="3">
        <v>58.966000000000001</v>
      </c>
      <c r="O7374" s="3">
        <v>1.3839999999999999</v>
      </c>
      <c r="P7374" s="3">
        <f t="shared" si="115"/>
        <v>1384</v>
      </c>
      <c r="Q7374" s="16">
        <v>121</v>
      </c>
      <c r="R7374" s="19">
        <v>36.826999999999998</v>
      </c>
      <c r="S7374" s="19">
        <v>77.832999999999998</v>
      </c>
      <c r="T7374" s="19">
        <v>7.6210000000000004</v>
      </c>
      <c r="U7374"/>
    </row>
    <row r="7375" spans="1:21" x14ac:dyDescent="0.3">
      <c r="A7375" s="11">
        <v>45972.975897615739</v>
      </c>
      <c r="B7375" s="23">
        <v>45972</v>
      </c>
      <c r="C7375" s="31">
        <v>46272.975897758799</v>
      </c>
      <c r="D7375" s="14" t="s">
        <v>50</v>
      </c>
      <c r="E7375" s="14" t="s">
        <v>53</v>
      </c>
      <c r="F7375" s="14">
        <v>12.972</v>
      </c>
      <c r="G7375" s="14">
        <v>77.594999999999999</v>
      </c>
      <c r="H7375" s="14" t="s">
        <v>151</v>
      </c>
      <c r="I7375" s="14" t="s">
        <v>148</v>
      </c>
      <c r="J7375" s="3">
        <v>56.055</v>
      </c>
      <c r="K7375" s="3">
        <v>78.332999999999998</v>
      </c>
      <c r="L7375" s="3">
        <v>35.978999999999999</v>
      </c>
      <c r="M7375" s="3">
        <v>0.61499999999999999</v>
      </c>
      <c r="N7375" s="3">
        <v>48.286999999999999</v>
      </c>
      <c r="O7375" s="3">
        <v>0.98699999999999999</v>
      </c>
      <c r="P7375" s="3">
        <f t="shared" si="115"/>
        <v>987</v>
      </c>
      <c r="Q7375" s="16">
        <v>112</v>
      </c>
      <c r="R7375" s="19">
        <v>7.35</v>
      </c>
      <c r="S7375" s="19">
        <v>70.251000000000005</v>
      </c>
      <c r="T7375" s="19">
        <v>5.2169999999999996</v>
      </c>
      <c r="U7375"/>
    </row>
    <row r="7376" spans="1:21" x14ac:dyDescent="0.3">
      <c r="A7376" s="11">
        <v>45973.017564282411</v>
      </c>
      <c r="B7376" s="23">
        <v>45973</v>
      </c>
      <c r="C7376" s="31">
        <v>46273.0175644255</v>
      </c>
      <c r="D7376" s="14" t="s">
        <v>50</v>
      </c>
      <c r="E7376" s="14" t="s">
        <v>53</v>
      </c>
      <c r="F7376" s="14">
        <v>12.972</v>
      </c>
      <c r="G7376" s="14">
        <v>77.594999999999999</v>
      </c>
      <c r="H7376" s="14" t="s">
        <v>151</v>
      </c>
      <c r="I7376" s="14" t="s">
        <v>148</v>
      </c>
      <c r="J7376" s="3">
        <v>28.581</v>
      </c>
      <c r="K7376" s="3">
        <v>54.118000000000002</v>
      </c>
      <c r="L7376" s="3">
        <v>33.704000000000001</v>
      </c>
      <c r="M7376" s="3">
        <v>6.4669999999999996</v>
      </c>
      <c r="N7376" s="3">
        <v>42.954000000000001</v>
      </c>
      <c r="O7376" s="3">
        <v>0.51</v>
      </c>
      <c r="P7376" s="3">
        <f t="shared" si="115"/>
        <v>510</v>
      </c>
      <c r="Q7376" s="16">
        <v>84</v>
      </c>
      <c r="R7376" s="19">
        <v>24.661000000000001</v>
      </c>
      <c r="S7376" s="19">
        <v>54.179000000000002</v>
      </c>
      <c r="T7376" s="19">
        <v>5.899</v>
      </c>
      <c r="U7376"/>
    </row>
    <row r="7377" spans="1:21" x14ac:dyDescent="0.3">
      <c r="A7377" s="11">
        <v>45973.059230949075</v>
      </c>
      <c r="B7377" s="23">
        <v>45973</v>
      </c>
      <c r="C7377" s="31">
        <v>46273.0592310922</v>
      </c>
      <c r="D7377" s="14" t="s">
        <v>50</v>
      </c>
      <c r="E7377" s="14" t="s">
        <v>53</v>
      </c>
      <c r="F7377" s="14">
        <v>12.972</v>
      </c>
      <c r="G7377" s="14">
        <v>77.594999999999999</v>
      </c>
      <c r="H7377" s="14" t="s">
        <v>151</v>
      </c>
      <c r="I7377" s="14" t="s">
        <v>148</v>
      </c>
      <c r="J7377" s="3">
        <v>60.904000000000003</v>
      </c>
      <c r="K7377" s="3">
        <v>1.377</v>
      </c>
      <c r="L7377" s="3">
        <v>31.356000000000002</v>
      </c>
      <c r="M7377" s="3">
        <v>1.917</v>
      </c>
      <c r="N7377" s="3">
        <v>35.472999999999999</v>
      </c>
      <c r="O7377" s="3">
        <v>0.83599999999999997</v>
      </c>
      <c r="P7377" s="3">
        <f t="shared" si="115"/>
        <v>836</v>
      </c>
      <c r="Q7377" s="16">
        <v>121</v>
      </c>
      <c r="R7377" s="19">
        <v>8.0489999999999995</v>
      </c>
      <c r="S7377" s="19">
        <v>53.680999999999997</v>
      </c>
      <c r="T7377" s="19">
        <v>2.2949999999999999</v>
      </c>
      <c r="U7377"/>
    </row>
    <row r="7378" spans="1:21" x14ac:dyDescent="0.3">
      <c r="A7378" s="11">
        <v>45973.100897615739</v>
      </c>
      <c r="B7378" s="23">
        <v>45973</v>
      </c>
      <c r="C7378" s="31">
        <v>46273.100897758901</v>
      </c>
      <c r="D7378" s="14" t="s">
        <v>50</v>
      </c>
      <c r="E7378" s="14" t="s">
        <v>53</v>
      </c>
      <c r="F7378" s="14">
        <v>12.972</v>
      </c>
      <c r="G7378" s="14">
        <v>77.594999999999999</v>
      </c>
      <c r="H7378" s="14" t="s">
        <v>151</v>
      </c>
      <c r="I7378" s="14" t="s">
        <v>148</v>
      </c>
      <c r="J7378" s="3">
        <v>47.865000000000002</v>
      </c>
      <c r="K7378" s="3">
        <v>31.42</v>
      </c>
      <c r="L7378" s="3">
        <v>31.734000000000002</v>
      </c>
      <c r="M7378" s="3">
        <v>5.0060000000000002</v>
      </c>
      <c r="N7378" s="3">
        <v>38.255000000000003</v>
      </c>
      <c r="O7378" s="3">
        <v>1.2589999999999999</v>
      </c>
      <c r="P7378" s="3">
        <f t="shared" si="115"/>
        <v>1259</v>
      </c>
      <c r="Q7378" s="16">
        <v>95</v>
      </c>
      <c r="R7378" s="19">
        <v>14.528</v>
      </c>
      <c r="S7378" s="19">
        <v>39.222000000000001</v>
      </c>
      <c r="T7378" s="19">
        <v>8.8480000000000008</v>
      </c>
      <c r="U7378"/>
    </row>
    <row r="7379" spans="1:21" x14ac:dyDescent="0.3">
      <c r="A7379" s="11">
        <v>45973.142564282411</v>
      </c>
      <c r="B7379" s="23">
        <v>45973</v>
      </c>
      <c r="C7379" s="31">
        <v>46273.1425644255</v>
      </c>
      <c r="D7379" s="14" t="s">
        <v>50</v>
      </c>
      <c r="E7379" s="14" t="s">
        <v>53</v>
      </c>
      <c r="F7379" s="14">
        <v>12.972</v>
      </c>
      <c r="G7379" s="14">
        <v>77.594999999999999</v>
      </c>
      <c r="H7379" s="14" t="s">
        <v>151</v>
      </c>
      <c r="I7379" s="14" t="s">
        <v>148</v>
      </c>
      <c r="J7379" s="3">
        <v>56.466999999999999</v>
      </c>
      <c r="K7379" s="3">
        <v>87.727999999999994</v>
      </c>
      <c r="L7379" s="3">
        <v>24.841000000000001</v>
      </c>
      <c r="M7379" s="3">
        <v>5.9870000000000001</v>
      </c>
      <c r="N7379" s="3">
        <v>16.181999999999999</v>
      </c>
      <c r="O7379" s="3">
        <v>0.82699999999999996</v>
      </c>
      <c r="P7379" s="3">
        <f t="shared" si="115"/>
        <v>827</v>
      </c>
      <c r="Q7379" s="16">
        <v>112</v>
      </c>
      <c r="R7379" s="19">
        <v>8.7569999999999997</v>
      </c>
      <c r="S7379" s="19">
        <v>44.512999999999998</v>
      </c>
      <c r="T7379" s="19">
        <v>3.1139999999999999</v>
      </c>
      <c r="U7379"/>
    </row>
    <row r="7380" spans="1:21" x14ac:dyDescent="0.3">
      <c r="A7380" s="11">
        <v>45973.184230949075</v>
      </c>
      <c r="B7380" s="23">
        <v>45973</v>
      </c>
      <c r="C7380" s="31">
        <v>46273.1842310922</v>
      </c>
      <c r="D7380" s="14" t="s">
        <v>50</v>
      </c>
      <c r="E7380" s="14" t="s">
        <v>53</v>
      </c>
      <c r="F7380" s="14">
        <v>12.972</v>
      </c>
      <c r="G7380" s="14">
        <v>77.594999999999999</v>
      </c>
      <c r="H7380" s="14" t="s">
        <v>151</v>
      </c>
      <c r="I7380" s="14" t="s">
        <v>148</v>
      </c>
      <c r="J7380" s="3">
        <v>34.354999999999997</v>
      </c>
      <c r="K7380" s="3">
        <v>13.487</v>
      </c>
      <c r="L7380" s="3">
        <v>33.305</v>
      </c>
      <c r="M7380" s="3">
        <v>7.194</v>
      </c>
      <c r="N7380" s="3">
        <v>47.664000000000001</v>
      </c>
      <c r="O7380" s="3">
        <v>0.504</v>
      </c>
      <c r="P7380" s="3">
        <f t="shared" si="115"/>
        <v>504</v>
      </c>
      <c r="Q7380" s="16">
        <v>83</v>
      </c>
      <c r="R7380" s="19">
        <v>35.914000000000001</v>
      </c>
      <c r="S7380" s="19">
        <v>64.408000000000001</v>
      </c>
      <c r="T7380" s="19">
        <v>6.5620000000000003</v>
      </c>
      <c r="U7380"/>
    </row>
    <row r="7381" spans="1:21" x14ac:dyDescent="0.3">
      <c r="A7381" s="11">
        <v>45973.225897615739</v>
      </c>
      <c r="B7381" s="23">
        <v>45973</v>
      </c>
      <c r="C7381" s="31">
        <v>46273.225897758901</v>
      </c>
      <c r="D7381" s="14" t="s">
        <v>50</v>
      </c>
      <c r="E7381" s="14" t="s">
        <v>53</v>
      </c>
      <c r="F7381" s="14">
        <v>12.972</v>
      </c>
      <c r="G7381" s="14">
        <v>77.594999999999999</v>
      </c>
      <c r="H7381" s="14" t="s">
        <v>151</v>
      </c>
      <c r="I7381" s="14" t="s">
        <v>148</v>
      </c>
      <c r="J7381" s="3">
        <v>29.861999999999998</v>
      </c>
      <c r="K7381" s="3">
        <v>43.816000000000003</v>
      </c>
      <c r="L7381" s="3">
        <v>51.295999999999999</v>
      </c>
      <c r="M7381" s="3">
        <v>5.42</v>
      </c>
      <c r="N7381" s="3">
        <v>50.96</v>
      </c>
      <c r="O7381" s="3">
        <v>1.0569999999999999</v>
      </c>
      <c r="P7381" s="3">
        <f t="shared" si="115"/>
        <v>1057</v>
      </c>
      <c r="Q7381" s="16">
        <v>128</v>
      </c>
      <c r="R7381" s="19">
        <v>29.277000000000001</v>
      </c>
      <c r="S7381" s="19">
        <v>82.069000000000003</v>
      </c>
      <c r="T7381" s="19">
        <v>8.0980000000000008</v>
      </c>
      <c r="U7381"/>
    </row>
    <row r="7382" spans="1:21" x14ac:dyDescent="0.3">
      <c r="A7382" s="11">
        <v>45973.267564282411</v>
      </c>
      <c r="B7382" s="23">
        <v>45973</v>
      </c>
      <c r="C7382" s="31">
        <v>46273.267564425601</v>
      </c>
      <c r="D7382" s="14" t="s">
        <v>50</v>
      </c>
      <c r="E7382" s="14" t="s">
        <v>53</v>
      </c>
      <c r="F7382" s="14">
        <v>12.972</v>
      </c>
      <c r="G7382" s="14">
        <v>77.594999999999999</v>
      </c>
      <c r="H7382" s="14" t="s">
        <v>151</v>
      </c>
      <c r="I7382" s="14" t="s">
        <v>148</v>
      </c>
      <c r="J7382" s="3">
        <v>66.909000000000006</v>
      </c>
      <c r="K7382" s="3">
        <v>74.043999999999997</v>
      </c>
      <c r="L7382" s="3">
        <v>31.859000000000002</v>
      </c>
      <c r="M7382" s="3">
        <v>0.996</v>
      </c>
      <c r="N7382" s="3">
        <v>48.673999999999999</v>
      </c>
      <c r="O7382" s="3">
        <v>0.97099999999999997</v>
      </c>
      <c r="P7382" s="3">
        <f t="shared" si="115"/>
        <v>971</v>
      </c>
      <c r="Q7382" s="16">
        <v>133</v>
      </c>
      <c r="R7382" s="19">
        <v>22.748000000000001</v>
      </c>
      <c r="S7382" s="19">
        <v>26.344000000000001</v>
      </c>
      <c r="T7382" s="19">
        <v>1.01</v>
      </c>
      <c r="U7382"/>
    </row>
    <row r="7383" spans="1:21" x14ac:dyDescent="0.3">
      <c r="A7383" s="11">
        <v>45973.309230949075</v>
      </c>
      <c r="B7383" s="23">
        <v>45973</v>
      </c>
      <c r="C7383" s="31">
        <v>46273.309231092302</v>
      </c>
      <c r="D7383" s="14" t="s">
        <v>50</v>
      </c>
      <c r="E7383" s="14" t="s">
        <v>53</v>
      </c>
      <c r="F7383" s="14">
        <v>12.972</v>
      </c>
      <c r="G7383" s="14">
        <v>77.594999999999999</v>
      </c>
      <c r="H7383" s="14" t="s">
        <v>151</v>
      </c>
      <c r="I7383" s="14" t="s">
        <v>148</v>
      </c>
      <c r="J7383" s="3">
        <v>31.632000000000001</v>
      </c>
      <c r="K7383" s="3">
        <v>82.638999999999996</v>
      </c>
      <c r="L7383" s="3">
        <v>13.3</v>
      </c>
      <c r="M7383" s="3">
        <v>4.8280000000000003</v>
      </c>
      <c r="N7383" s="3">
        <v>56.804000000000002</v>
      </c>
      <c r="O7383" s="3">
        <v>0.78</v>
      </c>
      <c r="P7383" s="3">
        <f t="shared" si="115"/>
        <v>780</v>
      </c>
      <c r="Q7383" s="16">
        <v>82</v>
      </c>
      <c r="R7383" s="19">
        <v>31.516999999999999</v>
      </c>
      <c r="S7383" s="19">
        <v>76.700999999999993</v>
      </c>
      <c r="T7383" s="19">
        <v>7.47</v>
      </c>
      <c r="U7383"/>
    </row>
    <row r="7384" spans="1:21" x14ac:dyDescent="0.3">
      <c r="A7384" s="11">
        <v>45973.350897615739</v>
      </c>
      <c r="B7384" s="23">
        <v>45973</v>
      </c>
      <c r="C7384" s="31">
        <v>46273.350897759003</v>
      </c>
      <c r="D7384" s="14" t="s">
        <v>50</v>
      </c>
      <c r="E7384" s="14" t="s">
        <v>53</v>
      </c>
      <c r="F7384" s="14">
        <v>12.972</v>
      </c>
      <c r="G7384" s="14">
        <v>77.594999999999999</v>
      </c>
      <c r="H7384" s="14" t="s">
        <v>151</v>
      </c>
      <c r="I7384" s="14" t="s">
        <v>148</v>
      </c>
      <c r="J7384" s="3">
        <v>23.966000000000001</v>
      </c>
      <c r="K7384" s="3">
        <v>50.162999999999997</v>
      </c>
      <c r="L7384" s="3">
        <v>31.050999999999998</v>
      </c>
      <c r="M7384" s="3">
        <v>5.8719999999999999</v>
      </c>
      <c r="N7384" s="3">
        <v>32.692999999999998</v>
      </c>
      <c r="O7384" s="3">
        <v>0.68</v>
      </c>
      <c r="P7384" s="3">
        <f t="shared" si="115"/>
        <v>680</v>
      </c>
      <c r="Q7384" s="16">
        <v>77</v>
      </c>
      <c r="R7384" s="19">
        <v>36.853000000000002</v>
      </c>
      <c r="S7384" s="19">
        <v>59.054000000000002</v>
      </c>
      <c r="T7384" s="19">
        <v>3.153</v>
      </c>
      <c r="U7384"/>
    </row>
    <row r="7385" spans="1:21" x14ac:dyDescent="0.3">
      <c r="A7385" s="11">
        <v>45973.392564282411</v>
      </c>
      <c r="B7385" s="23">
        <v>45973</v>
      </c>
      <c r="C7385" s="31">
        <v>46273.392564425703</v>
      </c>
      <c r="D7385" s="14" t="s">
        <v>50</v>
      </c>
      <c r="E7385" s="14" t="s">
        <v>53</v>
      </c>
      <c r="F7385" s="14">
        <v>12.972</v>
      </c>
      <c r="G7385" s="14">
        <v>77.594999999999999</v>
      </c>
      <c r="H7385" s="14" t="s">
        <v>151</v>
      </c>
      <c r="I7385" s="14" t="s">
        <v>148</v>
      </c>
      <c r="J7385" s="3">
        <v>53.307000000000002</v>
      </c>
      <c r="K7385" s="3">
        <v>42.993000000000002</v>
      </c>
      <c r="L7385" s="3">
        <v>27.9</v>
      </c>
      <c r="M7385" s="3">
        <v>10.323</v>
      </c>
      <c r="N7385" s="3">
        <v>50.515000000000001</v>
      </c>
      <c r="O7385" s="3">
        <v>1.0469999999999999</v>
      </c>
      <c r="P7385" s="3">
        <f t="shared" si="115"/>
        <v>1047</v>
      </c>
      <c r="Q7385" s="16">
        <v>106</v>
      </c>
      <c r="R7385" s="19">
        <v>37.159999999999997</v>
      </c>
      <c r="S7385" s="19">
        <v>30.565999999999999</v>
      </c>
      <c r="T7385" s="19">
        <v>8.5749999999999993</v>
      </c>
      <c r="U7385"/>
    </row>
    <row r="7386" spans="1:21" x14ac:dyDescent="0.3">
      <c r="A7386" s="11">
        <v>45973.434230949075</v>
      </c>
      <c r="B7386" s="23">
        <v>45973</v>
      </c>
      <c r="C7386" s="31">
        <v>46273.434231092302</v>
      </c>
      <c r="D7386" s="14" t="s">
        <v>50</v>
      </c>
      <c r="E7386" s="14" t="s">
        <v>53</v>
      </c>
      <c r="F7386" s="14">
        <v>12.972</v>
      </c>
      <c r="G7386" s="14">
        <v>77.594999999999999</v>
      </c>
      <c r="H7386" s="14" t="s">
        <v>151</v>
      </c>
      <c r="I7386" s="14" t="s">
        <v>148</v>
      </c>
      <c r="J7386" s="3">
        <v>28.960999999999999</v>
      </c>
      <c r="K7386" s="3">
        <v>71.027000000000001</v>
      </c>
      <c r="L7386" s="3">
        <v>36.941000000000003</v>
      </c>
      <c r="M7386" s="3">
        <v>4.8019999999999996</v>
      </c>
      <c r="N7386" s="3">
        <v>53.947000000000003</v>
      </c>
      <c r="O7386" s="3">
        <v>1.048</v>
      </c>
      <c r="P7386" s="3">
        <f t="shared" si="115"/>
        <v>1048</v>
      </c>
      <c r="Q7386" s="16">
        <v>92</v>
      </c>
      <c r="R7386" s="19">
        <v>15.896000000000001</v>
      </c>
      <c r="S7386" s="19">
        <v>56.564</v>
      </c>
      <c r="T7386" s="19">
        <v>9.6440000000000001</v>
      </c>
      <c r="U7386"/>
    </row>
    <row r="7387" spans="1:21" x14ac:dyDescent="0.3">
      <c r="A7387" s="11">
        <v>45973.475897615739</v>
      </c>
      <c r="B7387" s="23">
        <v>45973</v>
      </c>
      <c r="C7387" s="31">
        <v>46273.475897759003</v>
      </c>
      <c r="D7387" s="14" t="s">
        <v>50</v>
      </c>
      <c r="E7387" s="14" t="s">
        <v>53</v>
      </c>
      <c r="F7387" s="14">
        <v>12.972</v>
      </c>
      <c r="G7387" s="14">
        <v>77.594999999999999</v>
      </c>
      <c r="H7387" s="14" t="s">
        <v>151</v>
      </c>
      <c r="I7387" s="14" t="s">
        <v>148</v>
      </c>
      <c r="J7387" s="3">
        <v>56.133000000000003</v>
      </c>
      <c r="K7387" s="3">
        <v>63.204999999999998</v>
      </c>
      <c r="L7387" s="3">
        <v>58.145000000000003</v>
      </c>
      <c r="M7387" s="3">
        <v>3.8359999999999999</v>
      </c>
      <c r="N7387" s="3">
        <v>73.962000000000003</v>
      </c>
      <c r="O7387" s="3">
        <v>1.028</v>
      </c>
      <c r="P7387" s="3">
        <f t="shared" si="115"/>
        <v>1028</v>
      </c>
      <c r="Q7387" s="16">
        <v>145</v>
      </c>
      <c r="R7387" s="19">
        <v>18.079999999999998</v>
      </c>
      <c r="S7387" s="19">
        <v>56.743000000000002</v>
      </c>
      <c r="T7387" s="19">
        <v>1.9319999999999999</v>
      </c>
      <c r="U7387"/>
    </row>
    <row r="7388" spans="1:21" x14ac:dyDescent="0.3">
      <c r="A7388" s="11">
        <v>45973.517564282411</v>
      </c>
      <c r="B7388" s="23">
        <v>45973</v>
      </c>
      <c r="C7388" s="31">
        <v>46273.517564425703</v>
      </c>
      <c r="D7388" s="14" t="s">
        <v>50</v>
      </c>
      <c r="E7388" s="14" t="s">
        <v>53</v>
      </c>
      <c r="F7388" s="14">
        <v>12.972</v>
      </c>
      <c r="G7388" s="14">
        <v>77.594999999999999</v>
      </c>
      <c r="H7388" s="14" t="s">
        <v>151</v>
      </c>
      <c r="I7388" s="14" t="s">
        <v>148</v>
      </c>
      <c r="J7388" s="3">
        <v>15.43</v>
      </c>
      <c r="K7388" s="3">
        <v>104.077</v>
      </c>
      <c r="L7388" s="3">
        <v>33.856000000000002</v>
      </c>
      <c r="M7388" s="3">
        <v>7.984</v>
      </c>
      <c r="N7388" s="3">
        <v>47.366</v>
      </c>
      <c r="O7388" s="3">
        <v>1.2490000000000001</v>
      </c>
      <c r="P7388" s="3">
        <f t="shared" si="115"/>
        <v>1249</v>
      </c>
      <c r="Q7388" s="16">
        <v>104</v>
      </c>
      <c r="R7388" s="19">
        <v>36.405000000000001</v>
      </c>
      <c r="S7388" s="19">
        <v>76.197000000000003</v>
      </c>
      <c r="T7388" s="19">
        <v>6.5449999999999999</v>
      </c>
      <c r="U7388"/>
    </row>
    <row r="7389" spans="1:21" x14ac:dyDescent="0.3">
      <c r="A7389" s="11">
        <v>45973.559230949075</v>
      </c>
      <c r="B7389" s="23">
        <v>45973</v>
      </c>
      <c r="C7389" s="31">
        <v>46273.559231092397</v>
      </c>
      <c r="D7389" s="14" t="s">
        <v>50</v>
      </c>
      <c r="E7389" s="14" t="s">
        <v>53</v>
      </c>
      <c r="F7389" s="14">
        <v>12.972</v>
      </c>
      <c r="G7389" s="14">
        <v>77.594999999999999</v>
      </c>
      <c r="H7389" s="14" t="s">
        <v>151</v>
      </c>
      <c r="I7389" s="14" t="s">
        <v>148</v>
      </c>
      <c r="J7389" s="3">
        <v>49.802999999999997</v>
      </c>
      <c r="K7389" s="3">
        <v>75.37</v>
      </c>
      <c r="L7389" s="3">
        <v>25.58</v>
      </c>
      <c r="M7389" s="3">
        <v>6.117</v>
      </c>
      <c r="N7389" s="3">
        <v>64.358000000000004</v>
      </c>
      <c r="O7389" s="3">
        <v>0.29699999999999999</v>
      </c>
      <c r="P7389" s="3">
        <f t="shared" si="115"/>
        <v>297</v>
      </c>
      <c r="Q7389" s="16">
        <v>99</v>
      </c>
      <c r="R7389" s="19">
        <v>31.123999999999999</v>
      </c>
      <c r="S7389" s="19">
        <v>66.756</v>
      </c>
      <c r="T7389" s="19">
        <v>4.5659999999999998</v>
      </c>
      <c r="U7389"/>
    </row>
    <row r="7390" spans="1:21" x14ac:dyDescent="0.3">
      <c r="A7390" s="11">
        <v>45973.600897615739</v>
      </c>
      <c r="B7390" s="23">
        <v>45973</v>
      </c>
      <c r="C7390" s="31">
        <v>46273.600897759097</v>
      </c>
      <c r="D7390" s="14" t="s">
        <v>50</v>
      </c>
      <c r="E7390" s="14" t="s">
        <v>53</v>
      </c>
      <c r="F7390" s="14">
        <v>12.972</v>
      </c>
      <c r="G7390" s="14">
        <v>77.594999999999999</v>
      </c>
      <c r="H7390" s="14" t="s">
        <v>151</v>
      </c>
      <c r="I7390" s="14" t="s">
        <v>148</v>
      </c>
      <c r="J7390" s="3">
        <v>57.81</v>
      </c>
      <c r="K7390" s="3">
        <v>32.698999999999998</v>
      </c>
      <c r="L7390" s="3">
        <v>40.697000000000003</v>
      </c>
      <c r="M7390" s="3">
        <v>5.5490000000000004</v>
      </c>
      <c r="N7390" s="3">
        <v>22.373000000000001</v>
      </c>
      <c r="O7390" s="3">
        <v>0.81100000000000005</v>
      </c>
      <c r="P7390" s="3">
        <f t="shared" si="115"/>
        <v>811</v>
      </c>
      <c r="Q7390" s="16">
        <v>115</v>
      </c>
      <c r="R7390" s="19">
        <v>23.937999999999999</v>
      </c>
      <c r="S7390" s="19">
        <v>38.856000000000002</v>
      </c>
      <c r="T7390" s="19">
        <v>2.149</v>
      </c>
      <c r="U7390"/>
    </row>
    <row r="7391" spans="1:21" x14ac:dyDescent="0.3">
      <c r="A7391" s="11">
        <v>45973.642564282411</v>
      </c>
      <c r="B7391" s="23">
        <v>45973</v>
      </c>
      <c r="C7391" s="31">
        <v>46273.642564425798</v>
      </c>
      <c r="D7391" s="14" t="s">
        <v>50</v>
      </c>
      <c r="E7391" s="14" t="s">
        <v>53</v>
      </c>
      <c r="F7391" s="14">
        <v>12.972</v>
      </c>
      <c r="G7391" s="14">
        <v>77.594999999999999</v>
      </c>
      <c r="H7391" s="14" t="s">
        <v>151</v>
      </c>
      <c r="I7391" s="14" t="s">
        <v>148</v>
      </c>
      <c r="J7391" s="3">
        <v>48.826999999999998</v>
      </c>
      <c r="K7391" s="3">
        <v>30.414999999999999</v>
      </c>
      <c r="L7391" s="3">
        <v>43.1</v>
      </c>
      <c r="M7391" s="3">
        <v>3.41</v>
      </c>
      <c r="N7391" s="3">
        <v>46.188000000000002</v>
      </c>
      <c r="O7391" s="3">
        <v>1.1970000000000001</v>
      </c>
      <c r="P7391" s="3">
        <f t="shared" si="115"/>
        <v>1197</v>
      </c>
      <c r="Q7391" s="16">
        <v>107</v>
      </c>
      <c r="R7391" s="19">
        <v>34.295999999999999</v>
      </c>
      <c r="S7391" s="19">
        <v>52.683</v>
      </c>
      <c r="T7391" s="19">
        <v>4.1609999999999996</v>
      </c>
      <c r="U7391"/>
    </row>
    <row r="7392" spans="1:21" x14ac:dyDescent="0.3">
      <c r="A7392" s="11">
        <v>45973.684230949075</v>
      </c>
      <c r="B7392" s="23">
        <v>45973</v>
      </c>
      <c r="C7392" s="31">
        <v>46273.684231092499</v>
      </c>
      <c r="D7392" s="14" t="s">
        <v>50</v>
      </c>
      <c r="E7392" s="14" t="s">
        <v>53</v>
      </c>
      <c r="F7392" s="14">
        <v>12.972</v>
      </c>
      <c r="G7392" s="14">
        <v>77.594999999999999</v>
      </c>
      <c r="H7392" s="14" t="s">
        <v>151</v>
      </c>
      <c r="I7392" s="14" t="s">
        <v>148</v>
      </c>
      <c r="J7392" s="3">
        <v>46.302999999999997</v>
      </c>
      <c r="K7392" s="3">
        <v>76.745000000000005</v>
      </c>
      <c r="L7392" s="3">
        <v>35.072000000000003</v>
      </c>
      <c r="M7392" s="3">
        <v>6.7720000000000002</v>
      </c>
      <c r="N7392" s="3">
        <v>43.557000000000002</v>
      </c>
      <c r="O7392" s="3">
        <v>1.0189999999999999</v>
      </c>
      <c r="P7392" s="3">
        <f t="shared" si="115"/>
        <v>1018.9999999999999</v>
      </c>
      <c r="Q7392" s="16">
        <v>92</v>
      </c>
      <c r="R7392" s="19">
        <v>29.08</v>
      </c>
      <c r="S7392" s="19">
        <v>89.353999999999999</v>
      </c>
      <c r="T7392" s="19">
        <v>9.4009999999999998</v>
      </c>
      <c r="U7392"/>
    </row>
    <row r="7393" spans="1:21" x14ac:dyDescent="0.3">
      <c r="A7393" s="11">
        <v>45973.725897615739</v>
      </c>
      <c r="B7393" s="23">
        <v>45973</v>
      </c>
      <c r="C7393" s="31">
        <v>46273.725897759097</v>
      </c>
      <c r="D7393" s="14" t="s">
        <v>50</v>
      </c>
      <c r="E7393" s="14" t="s">
        <v>53</v>
      </c>
      <c r="F7393" s="14">
        <v>12.972</v>
      </c>
      <c r="G7393" s="14">
        <v>77.594999999999999</v>
      </c>
      <c r="H7393" s="14" t="s">
        <v>151</v>
      </c>
      <c r="I7393" s="14" t="s">
        <v>148</v>
      </c>
      <c r="J7393" s="3">
        <v>59.177999999999997</v>
      </c>
      <c r="K7393" s="3">
        <v>59.417999999999999</v>
      </c>
      <c r="L7393" s="3">
        <v>21.683</v>
      </c>
      <c r="M7393" s="3">
        <v>7.3840000000000003</v>
      </c>
      <c r="N7393" s="3">
        <v>54.197000000000003</v>
      </c>
      <c r="O7393" s="3">
        <v>0.59499999999999997</v>
      </c>
      <c r="P7393" s="3">
        <f t="shared" si="115"/>
        <v>595</v>
      </c>
      <c r="Q7393" s="16">
        <v>118</v>
      </c>
      <c r="R7393" s="19">
        <v>25.395</v>
      </c>
      <c r="S7393" s="19">
        <v>36.113</v>
      </c>
      <c r="T7393" s="19">
        <v>4.04</v>
      </c>
      <c r="U7393"/>
    </row>
    <row r="7394" spans="1:21" x14ac:dyDescent="0.3">
      <c r="A7394" s="11">
        <v>45973.767564282411</v>
      </c>
      <c r="B7394" s="23">
        <v>45973</v>
      </c>
      <c r="C7394" s="31">
        <v>46273.767564425798</v>
      </c>
      <c r="D7394" s="14" t="s">
        <v>50</v>
      </c>
      <c r="E7394" s="14" t="s">
        <v>53</v>
      </c>
      <c r="F7394" s="14">
        <v>12.972</v>
      </c>
      <c r="G7394" s="14">
        <v>77.594999999999999</v>
      </c>
      <c r="H7394" s="14" t="s">
        <v>151</v>
      </c>
      <c r="I7394" s="14" t="s">
        <v>148</v>
      </c>
      <c r="J7394" s="3">
        <v>15.965</v>
      </c>
      <c r="K7394" s="3">
        <v>110.91200000000001</v>
      </c>
      <c r="L7394" s="3">
        <v>39.234999999999999</v>
      </c>
      <c r="M7394" s="3">
        <v>0.29899999999999999</v>
      </c>
      <c r="N7394" s="3">
        <v>65.573999999999998</v>
      </c>
      <c r="O7394" s="3">
        <v>0.95499999999999996</v>
      </c>
      <c r="P7394" s="3">
        <f t="shared" si="115"/>
        <v>955</v>
      </c>
      <c r="Q7394" s="16">
        <v>110</v>
      </c>
      <c r="R7394" s="19">
        <v>11.987</v>
      </c>
      <c r="S7394" s="19">
        <v>34.729999999999997</v>
      </c>
      <c r="T7394" s="19">
        <v>6.9729999999999999</v>
      </c>
      <c r="U7394"/>
    </row>
    <row r="7395" spans="1:21" x14ac:dyDescent="0.3">
      <c r="A7395" s="11">
        <v>45973.809230949075</v>
      </c>
      <c r="B7395" s="23">
        <v>45973</v>
      </c>
      <c r="C7395" s="31">
        <v>46273.809231092499</v>
      </c>
      <c r="D7395" s="14" t="s">
        <v>50</v>
      </c>
      <c r="E7395" s="14" t="s">
        <v>53</v>
      </c>
      <c r="F7395" s="14">
        <v>12.972</v>
      </c>
      <c r="G7395" s="14">
        <v>77.594999999999999</v>
      </c>
      <c r="H7395" s="14" t="s">
        <v>151</v>
      </c>
      <c r="I7395" s="14" t="s">
        <v>148</v>
      </c>
      <c r="J7395" s="3">
        <v>59.186</v>
      </c>
      <c r="K7395" s="3">
        <v>69.680000000000007</v>
      </c>
      <c r="L7395" s="3">
        <v>28.553000000000001</v>
      </c>
      <c r="M7395" s="3">
        <v>2.0649999999999999</v>
      </c>
      <c r="N7395" s="3">
        <v>58.872999999999998</v>
      </c>
      <c r="O7395" s="3">
        <v>1.0780000000000001</v>
      </c>
      <c r="P7395" s="3">
        <f t="shared" si="115"/>
        <v>1078</v>
      </c>
      <c r="Q7395" s="16">
        <v>118</v>
      </c>
      <c r="R7395" s="19">
        <v>15.359</v>
      </c>
      <c r="S7395" s="19">
        <v>58.118000000000002</v>
      </c>
      <c r="T7395" s="19">
        <v>2.8</v>
      </c>
      <c r="U7395"/>
    </row>
    <row r="7396" spans="1:21" x14ac:dyDescent="0.3">
      <c r="A7396" s="11">
        <v>45973.850897615739</v>
      </c>
      <c r="B7396" s="23">
        <v>45973</v>
      </c>
      <c r="C7396" s="31">
        <v>46273.850897759199</v>
      </c>
      <c r="D7396" s="14" t="s">
        <v>50</v>
      </c>
      <c r="E7396" s="14" t="s">
        <v>53</v>
      </c>
      <c r="F7396" s="14">
        <v>12.972</v>
      </c>
      <c r="G7396" s="14">
        <v>77.594999999999999</v>
      </c>
      <c r="H7396" s="14" t="s">
        <v>151</v>
      </c>
      <c r="I7396" s="14" t="s">
        <v>148</v>
      </c>
      <c r="J7396" s="3">
        <v>42.262</v>
      </c>
      <c r="K7396" s="3">
        <v>89.311000000000007</v>
      </c>
      <c r="L7396" s="3">
        <v>35.302999999999997</v>
      </c>
      <c r="M7396" s="3">
        <v>7.5819999999999999</v>
      </c>
      <c r="N7396" s="3">
        <v>70.254000000000005</v>
      </c>
      <c r="O7396" s="3">
        <v>0.57399999999999995</v>
      </c>
      <c r="P7396" s="3">
        <f t="shared" si="115"/>
        <v>574</v>
      </c>
      <c r="Q7396" s="16">
        <v>89</v>
      </c>
      <c r="R7396" s="19">
        <v>8.1159999999999997</v>
      </c>
      <c r="S7396" s="19">
        <v>81.245999999999995</v>
      </c>
      <c r="T7396" s="19">
        <v>3.871</v>
      </c>
      <c r="U7396"/>
    </row>
    <row r="7397" spans="1:21" x14ac:dyDescent="0.3">
      <c r="A7397" s="11">
        <v>45973.892564282411</v>
      </c>
      <c r="B7397" s="23">
        <v>45973</v>
      </c>
      <c r="C7397" s="31">
        <v>46273.8925644259</v>
      </c>
      <c r="D7397" s="14" t="s">
        <v>50</v>
      </c>
      <c r="E7397" s="14" t="s">
        <v>53</v>
      </c>
      <c r="F7397" s="14">
        <v>12.972</v>
      </c>
      <c r="G7397" s="14">
        <v>77.594999999999999</v>
      </c>
      <c r="H7397" s="14" t="s">
        <v>151</v>
      </c>
      <c r="I7397" s="14" t="s">
        <v>148</v>
      </c>
      <c r="J7397" s="3">
        <v>37.893000000000001</v>
      </c>
      <c r="K7397" s="3">
        <v>98.94</v>
      </c>
      <c r="L7397" s="3">
        <v>36.473999999999997</v>
      </c>
      <c r="M7397" s="3">
        <v>6.7279999999999998</v>
      </c>
      <c r="N7397" s="3">
        <v>58.262999999999998</v>
      </c>
      <c r="O7397" s="3">
        <v>0.84899999999999998</v>
      </c>
      <c r="P7397" s="3">
        <f t="shared" si="115"/>
        <v>849</v>
      </c>
      <c r="Q7397" s="16">
        <v>98</v>
      </c>
      <c r="R7397" s="19">
        <v>18.898</v>
      </c>
      <c r="S7397" s="19">
        <v>61.390999999999998</v>
      </c>
      <c r="T7397" s="19">
        <v>8.9139999999999997</v>
      </c>
      <c r="U7397"/>
    </row>
    <row r="7398" spans="1:21" x14ac:dyDescent="0.3">
      <c r="A7398" s="11">
        <v>45973.934230949075</v>
      </c>
      <c r="B7398" s="23">
        <v>45973</v>
      </c>
      <c r="C7398" s="31">
        <v>46273.9342310926</v>
      </c>
      <c r="D7398" s="14" t="s">
        <v>50</v>
      </c>
      <c r="E7398" s="14" t="s">
        <v>53</v>
      </c>
      <c r="F7398" s="14">
        <v>12.972</v>
      </c>
      <c r="G7398" s="14">
        <v>77.594999999999999</v>
      </c>
      <c r="H7398" s="14" t="s">
        <v>151</v>
      </c>
      <c r="I7398" s="14" t="s">
        <v>148</v>
      </c>
      <c r="J7398" s="3">
        <v>46.293999999999997</v>
      </c>
      <c r="K7398" s="3">
        <v>43.008000000000003</v>
      </c>
      <c r="L7398" s="3">
        <v>28.131</v>
      </c>
      <c r="M7398" s="3">
        <v>3.5979999999999999</v>
      </c>
      <c r="N7398" s="3">
        <v>20.138999999999999</v>
      </c>
      <c r="O7398" s="3">
        <v>0.85799999999999998</v>
      </c>
      <c r="P7398" s="3">
        <f t="shared" si="115"/>
        <v>858</v>
      </c>
      <c r="Q7398" s="16">
        <v>92</v>
      </c>
      <c r="R7398" s="19">
        <v>6.1719999999999997</v>
      </c>
      <c r="S7398" s="19">
        <v>82.262</v>
      </c>
      <c r="T7398" s="19">
        <v>0.9</v>
      </c>
      <c r="U7398"/>
    </row>
    <row r="7399" spans="1:21" x14ac:dyDescent="0.3">
      <c r="A7399" s="11">
        <v>45973.975897615739</v>
      </c>
      <c r="B7399" s="23">
        <v>45973</v>
      </c>
      <c r="C7399" s="31">
        <v>46273.975897759301</v>
      </c>
      <c r="D7399" s="14" t="s">
        <v>50</v>
      </c>
      <c r="E7399" s="14" t="s">
        <v>53</v>
      </c>
      <c r="F7399" s="14">
        <v>12.972</v>
      </c>
      <c r="G7399" s="14">
        <v>77.594999999999999</v>
      </c>
      <c r="H7399" s="14" t="s">
        <v>151</v>
      </c>
      <c r="I7399" s="14" t="s">
        <v>148</v>
      </c>
      <c r="J7399" s="3">
        <v>55.179000000000002</v>
      </c>
      <c r="K7399" s="3">
        <v>76.355000000000004</v>
      </c>
      <c r="L7399" s="3">
        <v>39.1</v>
      </c>
      <c r="M7399" s="3">
        <v>6.89</v>
      </c>
      <c r="N7399" s="3">
        <v>63.156999999999996</v>
      </c>
      <c r="O7399" s="3">
        <v>0.49199999999999999</v>
      </c>
      <c r="P7399" s="3">
        <f t="shared" si="115"/>
        <v>492</v>
      </c>
      <c r="Q7399" s="16">
        <v>110</v>
      </c>
      <c r="R7399" s="19">
        <v>20.951000000000001</v>
      </c>
      <c r="S7399" s="19">
        <v>78.204999999999998</v>
      </c>
      <c r="T7399" s="19">
        <v>2.1549999999999998</v>
      </c>
      <c r="U7399"/>
    </row>
    <row r="7400" spans="1:21" x14ac:dyDescent="0.3">
      <c r="A7400" s="11">
        <v>45974.017564282411</v>
      </c>
      <c r="B7400" s="23">
        <v>45974</v>
      </c>
      <c r="C7400" s="31">
        <v>46274.017564426002</v>
      </c>
      <c r="D7400" s="14" t="s">
        <v>50</v>
      </c>
      <c r="E7400" s="14" t="s">
        <v>53</v>
      </c>
      <c r="F7400" s="14">
        <v>12.972</v>
      </c>
      <c r="G7400" s="14">
        <v>77.594999999999999</v>
      </c>
      <c r="H7400" s="14" t="s">
        <v>151</v>
      </c>
      <c r="I7400" s="14" t="s">
        <v>148</v>
      </c>
      <c r="J7400" s="3">
        <v>23.163</v>
      </c>
      <c r="K7400" s="3">
        <v>26.974</v>
      </c>
      <c r="L7400" s="3">
        <v>35.951000000000001</v>
      </c>
      <c r="M7400" s="3">
        <v>5.5650000000000004</v>
      </c>
      <c r="N7400" s="3">
        <v>17.847999999999999</v>
      </c>
      <c r="O7400" s="3">
        <v>0.93899999999999995</v>
      </c>
      <c r="P7400" s="3">
        <f t="shared" si="115"/>
        <v>939</v>
      </c>
      <c r="Q7400" s="16">
        <v>89</v>
      </c>
      <c r="R7400" s="19">
        <v>14.827</v>
      </c>
      <c r="S7400" s="19">
        <v>40.222999999999999</v>
      </c>
      <c r="T7400" s="19">
        <v>8.7349999999999994</v>
      </c>
      <c r="U7400"/>
    </row>
    <row r="7401" spans="1:21" x14ac:dyDescent="0.3">
      <c r="A7401" s="11">
        <v>45974.059230949075</v>
      </c>
      <c r="B7401" s="23">
        <v>45974</v>
      </c>
      <c r="C7401" s="31">
        <v>46274.0592310926</v>
      </c>
      <c r="D7401" s="14" t="s">
        <v>50</v>
      </c>
      <c r="E7401" s="14" t="s">
        <v>53</v>
      </c>
      <c r="F7401" s="14">
        <v>12.972</v>
      </c>
      <c r="G7401" s="14">
        <v>77.594999999999999</v>
      </c>
      <c r="H7401" s="14" t="s">
        <v>151</v>
      </c>
      <c r="I7401" s="14" t="s">
        <v>148</v>
      </c>
      <c r="J7401" s="3">
        <v>47.259</v>
      </c>
      <c r="K7401" s="3">
        <v>37.450000000000003</v>
      </c>
      <c r="L7401" s="3">
        <v>25.63</v>
      </c>
      <c r="M7401" s="3">
        <v>2.1269999999999998</v>
      </c>
      <c r="N7401" s="3">
        <v>47.921999999999997</v>
      </c>
      <c r="O7401" s="3">
        <v>0.61699999999999999</v>
      </c>
      <c r="P7401" s="3">
        <f t="shared" si="115"/>
        <v>617</v>
      </c>
      <c r="Q7401" s="16">
        <v>94</v>
      </c>
      <c r="R7401" s="19">
        <v>36.247</v>
      </c>
      <c r="S7401" s="19">
        <v>73.36</v>
      </c>
      <c r="T7401" s="19">
        <v>6.92</v>
      </c>
      <c r="U7401"/>
    </row>
    <row r="7402" spans="1:21" x14ac:dyDescent="0.3">
      <c r="A7402" s="11">
        <v>45974.100897615739</v>
      </c>
      <c r="B7402" s="23">
        <v>45974</v>
      </c>
      <c r="C7402" s="31">
        <v>46274.100897759301</v>
      </c>
      <c r="D7402" s="14" t="s">
        <v>50</v>
      </c>
      <c r="E7402" s="14" t="s">
        <v>53</v>
      </c>
      <c r="F7402" s="14">
        <v>12.972</v>
      </c>
      <c r="G7402" s="14">
        <v>77.594999999999999</v>
      </c>
      <c r="H7402" s="14" t="s">
        <v>151</v>
      </c>
      <c r="I7402" s="14" t="s">
        <v>148</v>
      </c>
      <c r="J7402" s="3">
        <v>76.492000000000004</v>
      </c>
      <c r="K7402" s="3">
        <v>74.028000000000006</v>
      </c>
      <c r="L7402" s="3">
        <v>36.402000000000001</v>
      </c>
      <c r="M7402" s="3">
        <v>7.6470000000000002</v>
      </c>
      <c r="N7402" s="3">
        <v>39.436999999999998</v>
      </c>
      <c r="O7402" s="3">
        <v>0.83699999999999997</v>
      </c>
      <c r="P7402" s="3">
        <f t="shared" si="115"/>
        <v>837</v>
      </c>
      <c r="Q7402" s="16">
        <v>152</v>
      </c>
      <c r="R7402" s="19">
        <v>26.55</v>
      </c>
      <c r="S7402" s="19">
        <v>25.791</v>
      </c>
      <c r="T7402" s="19">
        <v>6.8559999999999999</v>
      </c>
      <c r="U7402"/>
    </row>
    <row r="7403" spans="1:21" x14ac:dyDescent="0.3">
      <c r="A7403" s="11">
        <v>45974.142564282411</v>
      </c>
      <c r="B7403" s="23">
        <v>45974</v>
      </c>
      <c r="C7403" s="31">
        <v>46274.142564426002</v>
      </c>
      <c r="D7403" s="14" t="s">
        <v>50</v>
      </c>
      <c r="E7403" s="14" t="s">
        <v>53</v>
      </c>
      <c r="F7403" s="14">
        <v>12.972</v>
      </c>
      <c r="G7403" s="14">
        <v>77.594999999999999</v>
      </c>
      <c r="H7403" s="14" t="s">
        <v>151</v>
      </c>
      <c r="I7403" s="14" t="s">
        <v>148</v>
      </c>
      <c r="J7403" s="3">
        <v>38.015999999999998</v>
      </c>
      <c r="K7403" s="3">
        <v>65.504000000000005</v>
      </c>
      <c r="L7403" s="3">
        <v>21.193000000000001</v>
      </c>
      <c r="M7403" s="3">
        <v>3.4489999999999998</v>
      </c>
      <c r="N7403" s="3">
        <v>65.509</v>
      </c>
      <c r="O7403" s="3">
        <v>1.113</v>
      </c>
      <c r="P7403" s="3">
        <f t="shared" si="115"/>
        <v>1113</v>
      </c>
      <c r="Q7403" s="16">
        <v>76</v>
      </c>
      <c r="R7403" s="19">
        <v>23.471</v>
      </c>
      <c r="S7403" s="19">
        <v>66.676000000000002</v>
      </c>
      <c r="T7403" s="19">
        <v>7.6680000000000001</v>
      </c>
      <c r="U7403"/>
    </row>
    <row r="7404" spans="1:21" x14ac:dyDescent="0.3">
      <c r="A7404" s="11">
        <v>45974.184230949075</v>
      </c>
      <c r="B7404" s="23">
        <v>45974</v>
      </c>
      <c r="C7404" s="31">
        <v>46274.184231092702</v>
      </c>
      <c r="D7404" s="14" t="s">
        <v>50</v>
      </c>
      <c r="E7404" s="14" t="s">
        <v>53</v>
      </c>
      <c r="F7404" s="14">
        <v>12.972</v>
      </c>
      <c r="G7404" s="14">
        <v>77.594999999999999</v>
      </c>
      <c r="H7404" s="14" t="s">
        <v>151</v>
      </c>
      <c r="I7404" s="14" t="s">
        <v>148</v>
      </c>
      <c r="J7404" s="3">
        <v>39.287999999999997</v>
      </c>
      <c r="K7404" s="3">
        <v>49.85</v>
      </c>
      <c r="L7404" s="3">
        <v>41.284999999999997</v>
      </c>
      <c r="M7404" s="3">
        <v>5.1029999999999998</v>
      </c>
      <c r="N7404" s="3">
        <v>49.363</v>
      </c>
      <c r="O7404" s="3">
        <v>0.90300000000000002</v>
      </c>
      <c r="P7404" s="3">
        <f t="shared" si="115"/>
        <v>903</v>
      </c>
      <c r="Q7404" s="16">
        <v>103</v>
      </c>
      <c r="R7404" s="19">
        <v>28.481000000000002</v>
      </c>
      <c r="S7404" s="19">
        <v>84.126000000000005</v>
      </c>
      <c r="T7404" s="19">
        <v>4.8899999999999997</v>
      </c>
      <c r="U7404"/>
    </row>
    <row r="7405" spans="1:21" x14ac:dyDescent="0.3">
      <c r="A7405" s="11">
        <v>45974.225897615739</v>
      </c>
      <c r="B7405" s="23">
        <v>45974</v>
      </c>
      <c r="C7405" s="31">
        <v>46274.225897759403</v>
      </c>
      <c r="D7405" s="14" t="s">
        <v>50</v>
      </c>
      <c r="E7405" s="14" t="s">
        <v>53</v>
      </c>
      <c r="F7405" s="14">
        <v>12.972</v>
      </c>
      <c r="G7405" s="14">
        <v>77.594999999999999</v>
      </c>
      <c r="H7405" s="14" t="s">
        <v>151</v>
      </c>
      <c r="I7405" s="14" t="s">
        <v>148</v>
      </c>
      <c r="J7405" s="3">
        <v>45.106000000000002</v>
      </c>
      <c r="K7405" s="3">
        <v>83.082999999999998</v>
      </c>
      <c r="L7405" s="3">
        <v>54.481999999999999</v>
      </c>
      <c r="M7405" s="3">
        <v>7.76</v>
      </c>
      <c r="N7405" s="3">
        <v>39.359000000000002</v>
      </c>
      <c r="O7405" s="3">
        <v>0.67200000000000004</v>
      </c>
      <c r="P7405" s="3">
        <f t="shared" si="115"/>
        <v>672</v>
      </c>
      <c r="Q7405" s="16">
        <v>136</v>
      </c>
      <c r="R7405" s="19">
        <v>33.125</v>
      </c>
      <c r="S7405" s="19">
        <v>37.863999999999997</v>
      </c>
      <c r="T7405" s="19">
        <v>3.5529999999999999</v>
      </c>
      <c r="U7405"/>
    </row>
    <row r="7406" spans="1:21" x14ac:dyDescent="0.3">
      <c r="A7406" s="11">
        <v>45974.267564282411</v>
      </c>
      <c r="B7406" s="23">
        <v>45974</v>
      </c>
      <c r="C7406" s="31">
        <v>46274.267564426103</v>
      </c>
      <c r="D7406" s="14" t="s">
        <v>50</v>
      </c>
      <c r="E7406" s="14" t="s">
        <v>53</v>
      </c>
      <c r="F7406" s="14">
        <v>12.972</v>
      </c>
      <c r="G7406" s="14">
        <v>77.594999999999999</v>
      </c>
      <c r="H7406" s="14" t="s">
        <v>151</v>
      </c>
      <c r="I7406" s="14" t="s">
        <v>148</v>
      </c>
      <c r="J7406" s="3">
        <v>68.596999999999994</v>
      </c>
      <c r="K7406" s="3">
        <v>52.597999999999999</v>
      </c>
      <c r="L7406" s="3">
        <v>55.929000000000002</v>
      </c>
      <c r="M7406" s="3">
        <v>6.702</v>
      </c>
      <c r="N7406" s="3">
        <v>62.078000000000003</v>
      </c>
      <c r="O7406" s="3">
        <v>1.022</v>
      </c>
      <c r="P7406" s="3">
        <f t="shared" si="115"/>
        <v>1022</v>
      </c>
      <c r="Q7406" s="16">
        <v>139</v>
      </c>
      <c r="R7406" s="19">
        <v>26.312999999999999</v>
      </c>
      <c r="S7406" s="19">
        <v>77.069000000000003</v>
      </c>
      <c r="T7406" s="19">
        <v>6.2549999999999999</v>
      </c>
      <c r="U7406"/>
    </row>
    <row r="7407" spans="1:21" x14ac:dyDescent="0.3">
      <c r="A7407" s="11">
        <v>45974.309230949075</v>
      </c>
      <c r="B7407" s="23">
        <v>45974</v>
      </c>
      <c r="C7407" s="31">
        <v>46274.309231092797</v>
      </c>
      <c r="D7407" s="14" t="s">
        <v>50</v>
      </c>
      <c r="E7407" s="14" t="s">
        <v>53</v>
      </c>
      <c r="F7407" s="14">
        <v>12.972</v>
      </c>
      <c r="G7407" s="14">
        <v>77.594999999999999</v>
      </c>
      <c r="H7407" s="14" t="s">
        <v>151</v>
      </c>
      <c r="I7407" s="14" t="s">
        <v>148</v>
      </c>
      <c r="J7407" s="3">
        <v>5.8150000000000004</v>
      </c>
      <c r="K7407" s="3">
        <v>41.814</v>
      </c>
      <c r="L7407" s="3">
        <v>36.140999999999998</v>
      </c>
      <c r="M7407" s="3">
        <v>6.1050000000000004</v>
      </c>
      <c r="N7407" s="3">
        <v>50.718000000000004</v>
      </c>
      <c r="O7407" s="3">
        <v>0.47799999999999998</v>
      </c>
      <c r="P7407" s="3">
        <f t="shared" si="115"/>
        <v>478</v>
      </c>
      <c r="Q7407" s="16">
        <v>90</v>
      </c>
      <c r="R7407" s="19">
        <v>32.756</v>
      </c>
      <c r="S7407" s="19">
        <v>57.405000000000001</v>
      </c>
      <c r="T7407" s="19">
        <v>2.2309999999999999</v>
      </c>
      <c r="U7407"/>
    </row>
    <row r="7408" spans="1:21" x14ac:dyDescent="0.3">
      <c r="A7408" s="11">
        <v>45974.350897615739</v>
      </c>
      <c r="B7408" s="23">
        <v>45974</v>
      </c>
      <c r="C7408" s="31">
        <v>46274.350897759403</v>
      </c>
      <c r="D7408" s="14" t="s">
        <v>50</v>
      </c>
      <c r="E7408" s="14" t="s">
        <v>53</v>
      </c>
      <c r="F7408" s="14">
        <v>12.972</v>
      </c>
      <c r="G7408" s="14">
        <v>77.594999999999999</v>
      </c>
      <c r="H7408" s="14" t="s">
        <v>151</v>
      </c>
      <c r="I7408" s="14" t="s">
        <v>148</v>
      </c>
      <c r="J7408" s="3">
        <v>69.34</v>
      </c>
      <c r="K7408" s="3">
        <v>120.809</v>
      </c>
      <c r="L7408" s="3">
        <v>40.444000000000003</v>
      </c>
      <c r="M7408" s="3">
        <v>2.72</v>
      </c>
      <c r="N7408" s="3">
        <v>71.081999999999994</v>
      </c>
      <c r="O7408" s="3">
        <v>1.0189999999999999</v>
      </c>
      <c r="P7408" s="3">
        <f t="shared" si="115"/>
        <v>1018.9999999999999</v>
      </c>
      <c r="Q7408" s="16">
        <v>138</v>
      </c>
      <c r="R7408" s="19">
        <v>7.1630000000000003</v>
      </c>
      <c r="S7408" s="19">
        <v>50.526000000000003</v>
      </c>
      <c r="T7408" s="19">
        <v>7.63</v>
      </c>
      <c r="U7408"/>
    </row>
    <row r="7409" spans="1:21" x14ac:dyDescent="0.3">
      <c r="A7409" s="11">
        <v>45974.392564282411</v>
      </c>
      <c r="B7409" s="23">
        <v>45974</v>
      </c>
      <c r="C7409" s="31">
        <v>46274.392564426103</v>
      </c>
      <c r="D7409" s="14" t="s">
        <v>50</v>
      </c>
      <c r="E7409" s="14" t="s">
        <v>53</v>
      </c>
      <c r="F7409" s="14">
        <v>12.972</v>
      </c>
      <c r="G7409" s="14">
        <v>77.594999999999999</v>
      </c>
      <c r="H7409" s="14" t="s">
        <v>151</v>
      </c>
      <c r="I7409" s="14" t="s">
        <v>148</v>
      </c>
      <c r="J7409" s="3">
        <v>37.64</v>
      </c>
      <c r="K7409" s="3">
        <v>59.741999999999997</v>
      </c>
      <c r="L7409" s="3">
        <v>23.936</v>
      </c>
      <c r="M7409" s="3">
        <v>5.0410000000000004</v>
      </c>
      <c r="N7409" s="3">
        <v>66.822000000000003</v>
      </c>
      <c r="O7409" s="3">
        <v>1.149</v>
      </c>
      <c r="P7409" s="3">
        <f t="shared" si="115"/>
        <v>1149</v>
      </c>
      <c r="Q7409" s="16">
        <v>75</v>
      </c>
      <c r="R7409" s="19">
        <v>35.533000000000001</v>
      </c>
      <c r="S7409" s="19">
        <v>31.965</v>
      </c>
      <c r="T7409" s="19">
        <v>8.4109999999999996</v>
      </c>
      <c r="U7409"/>
    </row>
    <row r="7410" spans="1:21" x14ac:dyDescent="0.3">
      <c r="A7410" s="11">
        <v>45974.434230949075</v>
      </c>
      <c r="B7410" s="23">
        <v>45974</v>
      </c>
      <c r="C7410" s="31">
        <v>46274.434231092797</v>
      </c>
      <c r="D7410" s="14" t="s">
        <v>50</v>
      </c>
      <c r="E7410" s="14" t="s">
        <v>53</v>
      </c>
      <c r="F7410" s="14">
        <v>12.972</v>
      </c>
      <c r="G7410" s="14">
        <v>77.594999999999999</v>
      </c>
      <c r="H7410" s="14" t="s">
        <v>151</v>
      </c>
      <c r="I7410" s="14" t="s">
        <v>148</v>
      </c>
      <c r="J7410" s="3">
        <v>35.106000000000002</v>
      </c>
      <c r="K7410" s="3">
        <v>51.107999999999997</v>
      </c>
      <c r="L7410" s="3">
        <v>39.603000000000002</v>
      </c>
      <c r="M7410" s="3">
        <v>6.7549999999999999</v>
      </c>
      <c r="N7410" s="3">
        <v>65.47</v>
      </c>
      <c r="O7410" s="3">
        <v>1.0549999999999999</v>
      </c>
      <c r="P7410" s="3">
        <f t="shared" si="115"/>
        <v>1055</v>
      </c>
      <c r="Q7410" s="16">
        <v>99</v>
      </c>
      <c r="R7410" s="19">
        <v>13.35</v>
      </c>
      <c r="S7410" s="19">
        <v>71.516999999999996</v>
      </c>
      <c r="T7410" s="19">
        <v>4.8570000000000002</v>
      </c>
      <c r="U7410"/>
    </row>
    <row r="7411" spans="1:21" x14ac:dyDescent="0.3">
      <c r="A7411" s="11">
        <v>45974.475897615739</v>
      </c>
      <c r="B7411" s="23">
        <v>45974</v>
      </c>
      <c r="C7411" s="31">
        <v>46274.475897759497</v>
      </c>
      <c r="D7411" s="14" t="s">
        <v>50</v>
      </c>
      <c r="E7411" s="14" t="s">
        <v>53</v>
      </c>
      <c r="F7411" s="14">
        <v>12.972</v>
      </c>
      <c r="G7411" s="14">
        <v>77.594999999999999</v>
      </c>
      <c r="H7411" s="14" t="s">
        <v>151</v>
      </c>
      <c r="I7411" s="14" t="s">
        <v>148</v>
      </c>
      <c r="J7411" s="3">
        <v>55.48</v>
      </c>
      <c r="K7411" s="3">
        <v>55.673000000000002</v>
      </c>
      <c r="L7411" s="3">
        <v>44.418999999999997</v>
      </c>
      <c r="M7411" s="3">
        <v>11.337</v>
      </c>
      <c r="N7411" s="3">
        <v>40.863999999999997</v>
      </c>
      <c r="O7411" s="3">
        <v>0.33300000000000002</v>
      </c>
      <c r="P7411" s="3">
        <f t="shared" si="115"/>
        <v>333</v>
      </c>
      <c r="Q7411" s="16">
        <v>111</v>
      </c>
      <c r="R7411" s="19">
        <v>14.846</v>
      </c>
      <c r="S7411" s="19">
        <v>80.73</v>
      </c>
      <c r="T7411" s="19">
        <v>5.8140000000000001</v>
      </c>
      <c r="U7411"/>
    </row>
    <row r="7412" spans="1:21" x14ac:dyDescent="0.3">
      <c r="A7412" s="11">
        <v>45974.517564282411</v>
      </c>
      <c r="B7412" s="23">
        <v>45974</v>
      </c>
      <c r="C7412" s="31">
        <v>46274.517564426198</v>
      </c>
      <c r="D7412" s="14" t="s">
        <v>50</v>
      </c>
      <c r="E7412" s="14" t="s">
        <v>53</v>
      </c>
      <c r="F7412" s="14">
        <v>12.972</v>
      </c>
      <c r="G7412" s="14">
        <v>77.594999999999999</v>
      </c>
      <c r="H7412" s="14" t="s">
        <v>151</v>
      </c>
      <c r="I7412" s="14" t="s">
        <v>148</v>
      </c>
      <c r="J7412" s="3">
        <v>58.942999999999998</v>
      </c>
      <c r="K7412" s="3">
        <v>58.137999999999998</v>
      </c>
      <c r="L7412" s="3">
        <v>26.161000000000001</v>
      </c>
      <c r="M7412" s="3">
        <v>9.2759999999999998</v>
      </c>
      <c r="N7412" s="3">
        <v>50.954000000000001</v>
      </c>
      <c r="O7412" s="3">
        <v>1.022</v>
      </c>
      <c r="P7412" s="3">
        <f t="shared" si="115"/>
        <v>1022</v>
      </c>
      <c r="Q7412" s="16">
        <v>117</v>
      </c>
      <c r="R7412" s="19">
        <v>19.68</v>
      </c>
      <c r="S7412" s="19">
        <v>51.7</v>
      </c>
      <c r="T7412" s="19">
        <v>2.4790000000000001</v>
      </c>
      <c r="U7412"/>
    </row>
    <row r="7413" spans="1:21" x14ac:dyDescent="0.3">
      <c r="A7413" s="11">
        <v>45974.559230949075</v>
      </c>
      <c r="B7413" s="23">
        <v>45974</v>
      </c>
      <c r="C7413" s="31">
        <v>46274.559231092899</v>
      </c>
      <c r="D7413" s="14" t="s">
        <v>50</v>
      </c>
      <c r="E7413" s="14" t="s">
        <v>53</v>
      </c>
      <c r="F7413" s="14">
        <v>12.972</v>
      </c>
      <c r="G7413" s="14">
        <v>77.594999999999999</v>
      </c>
      <c r="H7413" s="14" t="s">
        <v>151</v>
      </c>
      <c r="I7413" s="14" t="s">
        <v>148</v>
      </c>
      <c r="J7413" s="3">
        <v>58.55</v>
      </c>
      <c r="K7413" s="3">
        <v>52.96</v>
      </c>
      <c r="L7413" s="3">
        <v>32.625</v>
      </c>
      <c r="M7413" s="3">
        <v>6.8479999999999999</v>
      </c>
      <c r="N7413" s="3">
        <v>52.381</v>
      </c>
      <c r="O7413" s="3">
        <v>0.72799999999999998</v>
      </c>
      <c r="P7413" s="3">
        <f t="shared" si="115"/>
        <v>728</v>
      </c>
      <c r="Q7413" s="16">
        <v>117</v>
      </c>
      <c r="R7413" s="19">
        <v>20.837</v>
      </c>
      <c r="S7413" s="19">
        <v>31.114000000000001</v>
      </c>
      <c r="T7413" s="19">
        <v>2.879</v>
      </c>
      <c r="U7413"/>
    </row>
    <row r="7414" spans="1:21" x14ac:dyDescent="0.3">
      <c r="A7414" s="11">
        <v>45974.600897615739</v>
      </c>
      <c r="B7414" s="23">
        <v>45974</v>
      </c>
      <c r="C7414" s="31">
        <v>46274.600897759599</v>
      </c>
      <c r="D7414" s="14" t="s">
        <v>50</v>
      </c>
      <c r="E7414" s="14" t="s">
        <v>53</v>
      </c>
      <c r="F7414" s="14">
        <v>12.972</v>
      </c>
      <c r="G7414" s="14">
        <v>77.594999999999999</v>
      </c>
      <c r="H7414" s="14" t="s">
        <v>151</v>
      </c>
      <c r="I7414" s="14" t="s">
        <v>148</v>
      </c>
      <c r="J7414" s="3">
        <v>32.058</v>
      </c>
      <c r="K7414" s="3">
        <v>42.987000000000002</v>
      </c>
      <c r="L7414" s="3">
        <v>30.228999999999999</v>
      </c>
      <c r="M7414" s="3">
        <v>7.7649999999999997</v>
      </c>
      <c r="N7414" s="3">
        <v>65.064999999999998</v>
      </c>
      <c r="O7414" s="3">
        <v>0.49</v>
      </c>
      <c r="P7414" s="3">
        <f t="shared" si="115"/>
        <v>490</v>
      </c>
      <c r="Q7414" s="16">
        <v>75</v>
      </c>
      <c r="R7414" s="19">
        <v>8.8130000000000006</v>
      </c>
      <c r="S7414" s="19">
        <v>69.977999999999994</v>
      </c>
      <c r="T7414" s="19">
        <v>5.7089999999999996</v>
      </c>
      <c r="U7414"/>
    </row>
    <row r="7415" spans="1:21" x14ac:dyDescent="0.3">
      <c r="A7415" s="11">
        <v>45974.642564282411</v>
      </c>
      <c r="B7415" s="23">
        <v>45974</v>
      </c>
      <c r="C7415" s="31">
        <v>46274.642564426198</v>
      </c>
      <c r="D7415" s="14" t="s">
        <v>50</v>
      </c>
      <c r="E7415" s="14" t="s">
        <v>53</v>
      </c>
      <c r="F7415" s="14">
        <v>12.972</v>
      </c>
      <c r="G7415" s="14">
        <v>77.594999999999999</v>
      </c>
      <c r="H7415" s="14" t="s">
        <v>151</v>
      </c>
      <c r="I7415" s="14" t="s">
        <v>148</v>
      </c>
      <c r="J7415" s="3">
        <v>15.448</v>
      </c>
      <c r="K7415" s="3">
        <v>22.024999999999999</v>
      </c>
      <c r="L7415" s="3">
        <v>53.078000000000003</v>
      </c>
      <c r="M7415" s="3">
        <v>7.0209999999999999</v>
      </c>
      <c r="N7415" s="3">
        <v>39.886000000000003</v>
      </c>
      <c r="O7415" s="3">
        <v>0.27400000000000002</v>
      </c>
      <c r="P7415" s="3">
        <f t="shared" si="115"/>
        <v>274</v>
      </c>
      <c r="Q7415" s="16">
        <v>132</v>
      </c>
      <c r="R7415" s="19">
        <v>36.466999999999999</v>
      </c>
      <c r="S7415" s="19">
        <v>33.441000000000003</v>
      </c>
      <c r="T7415" s="19">
        <v>1.948</v>
      </c>
      <c r="U7415"/>
    </row>
    <row r="7416" spans="1:21" x14ac:dyDescent="0.3">
      <c r="A7416" s="11">
        <v>45974.684230949075</v>
      </c>
      <c r="B7416" s="23">
        <v>45974</v>
      </c>
      <c r="C7416" s="31">
        <v>46274.684231092899</v>
      </c>
      <c r="D7416" s="14" t="s">
        <v>50</v>
      </c>
      <c r="E7416" s="14" t="s">
        <v>53</v>
      </c>
      <c r="F7416" s="14">
        <v>12.972</v>
      </c>
      <c r="G7416" s="14">
        <v>77.594999999999999</v>
      </c>
      <c r="H7416" s="14" t="s">
        <v>151</v>
      </c>
      <c r="I7416" s="14" t="s">
        <v>148</v>
      </c>
      <c r="J7416" s="3">
        <v>56.255000000000003</v>
      </c>
      <c r="K7416" s="3">
        <v>61.146999999999998</v>
      </c>
      <c r="L7416" s="3">
        <v>33.058999999999997</v>
      </c>
      <c r="M7416" s="3">
        <v>4.9279999999999999</v>
      </c>
      <c r="N7416" s="3">
        <v>48.045999999999999</v>
      </c>
      <c r="O7416" s="3">
        <v>0.86899999999999999</v>
      </c>
      <c r="P7416" s="3">
        <f t="shared" si="115"/>
        <v>869</v>
      </c>
      <c r="Q7416" s="16">
        <v>112</v>
      </c>
      <c r="R7416" s="19">
        <v>37.051000000000002</v>
      </c>
      <c r="S7416" s="19">
        <v>61.968000000000004</v>
      </c>
      <c r="T7416" s="19">
        <v>5.3630000000000004</v>
      </c>
      <c r="U7416"/>
    </row>
    <row r="7417" spans="1:21" x14ac:dyDescent="0.3">
      <c r="A7417" s="11">
        <v>45974.725897615739</v>
      </c>
      <c r="B7417" s="23">
        <v>45974</v>
      </c>
      <c r="C7417" s="31">
        <v>46274.725897759599</v>
      </c>
      <c r="D7417" s="14" t="s">
        <v>50</v>
      </c>
      <c r="E7417" s="14" t="s">
        <v>53</v>
      </c>
      <c r="F7417" s="14">
        <v>12.972</v>
      </c>
      <c r="G7417" s="14">
        <v>77.594999999999999</v>
      </c>
      <c r="H7417" s="14" t="s">
        <v>151</v>
      </c>
      <c r="I7417" s="14" t="s">
        <v>148</v>
      </c>
      <c r="J7417" s="3">
        <v>34.238999999999997</v>
      </c>
      <c r="K7417" s="3">
        <v>51.518999999999998</v>
      </c>
      <c r="L7417" s="3">
        <v>14.404999999999999</v>
      </c>
      <c r="M7417" s="3">
        <v>8.5739999999999998</v>
      </c>
      <c r="N7417" s="3">
        <v>37.276000000000003</v>
      </c>
      <c r="O7417" s="3">
        <v>0.29799999999999999</v>
      </c>
      <c r="P7417" s="3">
        <f t="shared" si="115"/>
        <v>298</v>
      </c>
      <c r="Q7417" s="16">
        <v>68</v>
      </c>
      <c r="R7417" s="19">
        <v>15.215999999999999</v>
      </c>
      <c r="S7417" s="19">
        <v>49.078000000000003</v>
      </c>
      <c r="T7417" s="19">
        <v>7.6040000000000001</v>
      </c>
      <c r="U7417"/>
    </row>
    <row r="7418" spans="1:21" x14ac:dyDescent="0.3">
      <c r="A7418" s="11">
        <v>45974.767564282411</v>
      </c>
      <c r="B7418" s="23">
        <v>45974</v>
      </c>
      <c r="C7418" s="31">
        <v>46274.7675644263</v>
      </c>
      <c r="D7418" s="14" t="s">
        <v>50</v>
      </c>
      <c r="E7418" s="14" t="s">
        <v>53</v>
      </c>
      <c r="F7418" s="14">
        <v>12.972</v>
      </c>
      <c r="G7418" s="14">
        <v>77.594999999999999</v>
      </c>
      <c r="H7418" s="14" t="s">
        <v>151</v>
      </c>
      <c r="I7418" s="14" t="s">
        <v>148</v>
      </c>
      <c r="J7418" s="3">
        <v>37.9</v>
      </c>
      <c r="K7418" s="3">
        <v>79.885000000000005</v>
      </c>
      <c r="L7418" s="3">
        <v>28.193000000000001</v>
      </c>
      <c r="M7418" s="3">
        <v>5.0659999999999998</v>
      </c>
      <c r="N7418" s="3">
        <v>43.991</v>
      </c>
      <c r="O7418" s="3">
        <v>0.95199999999999996</v>
      </c>
      <c r="P7418" s="3">
        <f t="shared" si="115"/>
        <v>952</v>
      </c>
      <c r="Q7418" s="16">
        <v>79</v>
      </c>
      <c r="R7418" s="19">
        <v>18.059999999999999</v>
      </c>
      <c r="S7418" s="19">
        <v>39.103000000000002</v>
      </c>
      <c r="T7418" s="19">
        <v>5.6980000000000004</v>
      </c>
      <c r="U7418"/>
    </row>
    <row r="7419" spans="1:21" x14ac:dyDescent="0.3">
      <c r="A7419" s="11">
        <v>45974.809230949075</v>
      </c>
      <c r="B7419" s="23">
        <v>45974</v>
      </c>
      <c r="C7419" s="31">
        <v>46274.809231093001</v>
      </c>
      <c r="D7419" s="14" t="s">
        <v>50</v>
      </c>
      <c r="E7419" s="14" t="s">
        <v>53</v>
      </c>
      <c r="F7419" s="14">
        <v>12.972</v>
      </c>
      <c r="G7419" s="14">
        <v>77.594999999999999</v>
      </c>
      <c r="H7419" s="14" t="s">
        <v>151</v>
      </c>
      <c r="I7419" s="14" t="s">
        <v>148</v>
      </c>
      <c r="J7419" s="3">
        <v>59.411000000000001</v>
      </c>
      <c r="K7419" s="3">
        <v>87.156999999999996</v>
      </c>
      <c r="L7419" s="3">
        <v>34.457999999999998</v>
      </c>
      <c r="M7419" s="3">
        <v>4.2439999999999998</v>
      </c>
      <c r="N7419" s="3">
        <v>48.168999999999997</v>
      </c>
      <c r="O7419" s="3">
        <v>0.83199999999999996</v>
      </c>
      <c r="P7419" s="3">
        <f t="shared" si="115"/>
        <v>832</v>
      </c>
      <c r="Q7419" s="16">
        <v>118</v>
      </c>
      <c r="R7419" s="19">
        <v>34.212000000000003</v>
      </c>
      <c r="S7419" s="19">
        <v>60.84</v>
      </c>
      <c r="T7419" s="19">
        <v>4.1379999999999999</v>
      </c>
      <c r="U7419"/>
    </row>
    <row r="7420" spans="1:21" x14ac:dyDescent="0.3">
      <c r="A7420" s="11">
        <v>45974.850897615739</v>
      </c>
      <c r="B7420" s="23">
        <v>45974</v>
      </c>
      <c r="C7420" s="31">
        <v>46274.850897759701</v>
      </c>
      <c r="D7420" s="14" t="s">
        <v>50</v>
      </c>
      <c r="E7420" s="14" t="s">
        <v>53</v>
      </c>
      <c r="F7420" s="14">
        <v>12.972</v>
      </c>
      <c r="G7420" s="14">
        <v>77.594999999999999</v>
      </c>
      <c r="H7420" s="14" t="s">
        <v>151</v>
      </c>
      <c r="I7420" s="14" t="s">
        <v>148</v>
      </c>
      <c r="J7420" s="3">
        <v>67.45</v>
      </c>
      <c r="K7420" s="3">
        <v>94.885000000000005</v>
      </c>
      <c r="L7420" s="3">
        <v>43.039000000000001</v>
      </c>
      <c r="M7420" s="3">
        <v>1.671</v>
      </c>
      <c r="N7420" s="3">
        <v>58.15</v>
      </c>
      <c r="O7420" s="3">
        <v>1.1479999999999999</v>
      </c>
      <c r="P7420" s="3">
        <f t="shared" si="115"/>
        <v>1148</v>
      </c>
      <c r="Q7420" s="16">
        <v>134</v>
      </c>
      <c r="R7420" s="19">
        <v>18.725000000000001</v>
      </c>
      <c r="S7420" s="19">
        <v>73.876000000000005</v>
      </c>
      <c r="T7420" s="19">
        <v>2.9769999999999999</v>
      </c>
      <c r="U7420"/>
    </row>
    <row r="7421" spans="1:21" x14ac:dyDescent="0.3">
      <c r="A7421" s="11">
        <v>45974.892564282411</v>
      </c>
      <c r="B7421" s="23">
        <v>45974</v>
      </c>
      <c r="C7421" s="31">
        <v>46274.892564426402</v>
      </c>
      <c r="D7421" s="14" t="s">
        <v>50</v>
      </c>
      <c r="E7421" s="14" t="s">
        <v>53</v>
      </c>
      <c r="F7421" s="14">
        <v>12.972</v>
      </c>
      <c r="G7421" s="14">
        <v>77.594999999999999</v>
      </c>
      <c r="H7421" s="14" t="s">
        <v>151</v>
      </c>
      <c r="I7421" s="14" t="s">
        <v>148</v>
      </c>
      <c r="J7421" s="3">
        <v>14.166</v>
      </c>
      <c r="K7421" s="3">
        <v>38.39</v>
      </c>
      <c r="L7421" s="3">
        <v>44.932000000000002</v>
      </c>
      <c r="M7421" s="3">
        <v>11.009</v>
      </c>
      <c r="N7421" s="3">
        <v>45.427</v>
      </c>
      <c r="O7421" s="3">
        <v>0.81100000000000005</v>
      </c>
      <c r="P7421" s="3">
        <f t="shared" si="115"/>
        <v>811</v>
      </c>
      <c r="Q7421" s="16">
        <v>112</v>
      </c>
      <c r="R7421" s="19">
        <v>6.0140000000000002</v>
      </c>
      <c r="S7421" s="19">
        <v>86.201999999999998</v>
      </c>
      <c r="T7421" s="19">
        <v>7.6929999999999996</v>
      </c>
      <c r="U7421"/>
    </row>
    <row r="7422" spans="1:21" x14ac:dyDescent="0.3">
      <c r="A7422" s="11">
        <v>45974.934230949075</v>
      </c>
      <c r="B7422" s="23">
        <v>45974</v>
      </c>
      <c r="C7422" s="31">
        <v>46274.934231093001</v>
      </c>
      <c r="D7422" s="14" t="s">
        <v>50</v>
      </c>
      <c r="E7422" s="14" t="s">
        <v>53</v>
      </c>
      <c r="F7422" s="14">
        <v>12.972</v>
      </c>
      <c r="G7422" s="14">
        <v>77.594999999999999</v>
      </c>
      <c r="H7422" s="14" t="s">
        <v>151</v>
      </c>
      <c r="I7422" s="14" t="s">
        <v>148</v>
      </c>
      <c r="J7422" s="3">
        <v>60.878999999999998</v>
      </c>
      <c r="K7422" s="3">
        <v>114.65600000000001</v>
      </c>
      <c r="L7422" s="3">
        <v>29.454000000000001</v>
      </c>
      <c r="M7422" s="3">
        <v>7.8220000000000001</v>
      </c>
      <c r="N7422" s="3">
        <v>37.033000000000001</v>
      </c>
      <c r="O7422" s="3">
        <v>0.626</v>
      </c>
      <c r="P7422" s="3">
        <f t="shared" si="115"/>
        <v>626</v>
      </c>
      <c r="Q7422" s="16">
        <v>121</v>
      </c>
      <c r="R7422" s="19">
        <v>30.265000000000001</v>
      </c>
      <c r="S7422" s="19">
        <v>33.935000000000002</v>
      </c>
      <c r="T7422" s="19">
        <v>6.6589999999999998</v>
      </c>
      <c r="U7422"/>
    </row>
    <row r="7423" spans="1:21" x14ac:dyDescent="0.3">
      <c r="A7423" s="11">
        <v>45974.975897615739</v>
      </c>
      <c r="B7423" s="23">
        <v>45974</v>
      </c>
      <c r="C7423" s="31">
        <v>46274.975897759701</v>
      </c>
      <c r="D7423" s="14" t="s">
        <v>50</v>
      </c>
      <c r="E7423" s="14" t="s">
        <v>53</v>
      </c>
      <c r="F7423" s="14">
        <v>12.972</v>
      </c>
      <c r="G7423" s="14">
        <v>77.594999999999999</v>
      </c>
      <c r="H7423" s="14" t="s">
        <v>151</v>
      </c>
      <c r="I7423" s="14" t="s">
        <v>148</v>
      </c>
      <c r="J7423" s="3">
        <v>74.028000000000006</v>
      </c>
      <c r="K7423" s="3">
        <v>47.588000000000001</v>
      </c>
      <c r="L7423" s="3">
        <v>47.5</v>
      </c>
      <c r="M7423" s="3">
        <v>2.847</v>
      </c>
      <c r="N7423" s="3">
        <v>30.419</v>
      </c>
      <c r="O7423" s="3">
        <v>1.353</v>
      </c>
      <c r="P7423" s="3">
        <f t="shared" si="115"/>
        <v>1353</v>
      </c>
      <c r="Q7423" s="16">
        <v>148</v>
      </c>
      <c r="R7423" s="19">
        <v>11.484999999999999</v>
      </c>
      <c r="S7423" s="19">
        <v>60.338000000000001</v>
      </c>
      <c r="T7423" s="19">
        <v>3.6739999999999999</v>
      </c>
      <c r="U7423"/>
    </row>
    <row r="7424" spans="1:21" x14ac:dyDescent="0.3">
      <c r="A7424" s="11">
        <v>45975.017564282411</v>
      </c>
      <c r="B7424" s="23">
        <v>45975</v>
      </c>
      <c r="C7424" s="31">
        <v>46275.017564426402</v>
      </c>
      <c r="D7424" s="14" t="s">
        <v>50</v>
      </c>
      <c r="E7424" s="14" t="s">
        <v>53</v>
      </c>
      <c r="F7424" s="14">
        <v>12.972</v>
      </c>
      <c r="G7424" s="14">
        <v>77.594999999999999</v>
      </c>
      <c r="H7424" s="14" t="s">
        <v>151</v>
      </c>
      <c r="I7424" s="14" t="s">
        <v>148</v>
      </c>
      <c r="J7424" s="3">
        <v>26.129000000000001</v>
      </c>
      <c r="K7424" s="3">
        <v>82.879000000000005</v>
      </c>
      <c r="L7424" s="3">
        <v>47.502000000000002</v>
      </c>
      <c r="M7424" s="3">
        <v>7.5890000000000004</v>
      </c>
      <c r="N7424" s="3">
        <v>49.969000000000001</v>
      </c>
      <c r="O7424" s="3">
        <v>0.99299999999999999</v>
      </c>
      <c r="P7424" s="3">
        <f t="shared" si="115"/>
        <v>993</v>
      </c>
      <c r="Q7424" s="16">
        <v>118</v>
      </c>
      <c r="R7424" s="19">
        <v>18.82</v>
      </c>
      <c r="S7424" s="19">
        <v>37.401000000000003</v>
      </c>
      <c r="T7424" s="19">
        <v>7.5650000000000004</v>
      </c>
      <c r="U7424"/>
    </row>
    <row r="7425" spans="1:21" x14ac:dyDescent="0.3">
      <c r="A7425" s="11">
        <v>45975.059230949075</v>
      </c>
      <c r="B7425" s="23">
        <v>45975</v>
      </c>
      <c r="C7425" s="31">
        <v>46275.059231093102</v>
      </c>
      <c r="D7425" s="14" t="s">
        <v>50</v>
      </c>
      <c r="E7425" s="14" t="s">
        <v>53</v>
      </c>
      <c r="F7425" s="14">
        <v>12.972</v>
      </c>
      <c r="G7425" s="14">
        <v>77.594999999999999</v>
      </c>
      <c r="H7425" s="14" t="s">
        <v>151</v>
      </c>
      <c r="I7425" s="14" t="s">
        <v>148</v>
      </c>
      <c r="J7425" s="3">
        <v>52.527999999999999</v>
      </c>
      <c r="K7425" s="3">
        <v>76.665999999999997</v>
      </c>
      <c r="L7425" s="3">
        <v>27.856999999999999</v>
      </c>
      <c r="M7425" s="3">
        <v>7.0309999999999997</v>
      </c>
      <c r="N7425" s="3">
        <v>43.71</v>
      </c>
      <c r="O7425" s="3">
        <v>0.84399999999999997</v>
      </c>
      <c r="P7425" s="3">
        <f t="shared" si="115"/>
        <v>844</v>
      </c>
      <c r="Q7425" s="16">
        <v>105</v>
      </c>
      <c r="R7425" s="19">
        <v>8.6419999999999995</v>
      </c>
      <c r="S7425" s="19">
        <v>42.45</v>
      </c>
      <c r="T7425" s="19">
        <v>5.4279999999999999</v>
      </c>
      <c r="U7425"/>
    </row>
    <row r="7426" spans="1:21" x14ac:dyDescent="0.3">
      <c r="A7426" s="11">
        <v>45975.100897615739</v>
      </c>
      <c r="B7426" s="23">
        <v>45975</v>
      </c>
      <c r="C7426" s="31">
        <v>46275.100897759803</v>
      </c>
      <c r="D7426" s="14" t="s">
        <v>50</v>
      </c>
      <c r="E7426" s="14" t="s">
        <v>53</v>
      </c>
      <c r="F7426" s="14">
        <v>12.972</v>
      </c>
      <c r="G7426" s="14">
        <v>77.594999999999999</v>
      </c>
      <c r="H7426" s="14" t="s">
        <v>151</v>
      </c>
      <c r="I7426" s="14" t="s">
        <v>148</v>
      </c>
      <c r="J7426" s="3">
        <v>42.533000000000001</v>
      </c>
      <c r="K7426" s="3">
        <v>91.200999999999993</v>
      </c>
      <c r="L7426" s="3">
        <v>55.523000000000003</v>
      </c>
      <c r="M7426" s="3">
        <v>5.9560000000000004</v>
      </c>
      <c r="N7426" s="3">
        <v>48.256</v>
      </c>
      <c r="O7426" s="3">
        <v>1.018</v>
      </c>
      <c r="P7426" s="3">
        <f t="shared" si="115"/>
        <v>1018</v>
      </c>
      <c r="Q7426" s="16">
        <v>138</v>
      </c>
      <c r="R7426" s="19">
        <v>15.211</v>
      </c>
      <c r="S7426" s="19">
        <v>59.926000000000002</v>
      </c>
      <c r="T7426" s="19">
        <v>6.7089999999999996</v>
      </c>
      <c r="U7426"/>
    </row>
    <row r="7427" spans="1:21" x14ac:dyDescent="0.3">
      <c r="A7427" s="11">
        <v>45975.142564282411</v>
      </c>
      <c r="B7427" s="23">
        <v>45975</v>
      </c>
      <c r="C7427" s="31">
        <v>46275.142564426496</v>
      </c>
      <c r="D7427" s="14" t="s">
        <v>50</v>
      </c>
      <c r="E7427" s="14" t="s">
        <v>53</v>
      </c>
      <c r="F7427" s="14">
        <v>12.972</v>
      </c>
      <c r="G7427" s="14">
        <v>77.594999999999999</v>
      </c>
      <c r="H7427" s="14" t="s">
        <v>151</v>
      </c>
      <c r="I7427" s="14" t="s">
        <v>148</v>
      </c>
      <c r="J7427" s="3">
        <v>45.069000000000003</v>
      </c>
      <c r="K7427" s="3">
        <v>77.591999999999999</v>
      </c>
      <c r="L7427" s="3">
        <v>62.365000000000002</v>
      </c>
      <c r="M7427" s="3">
        <v>2.9369999999999998</v>
      </c>
      <c r="N7427" s="3">
        <v>55.764000000000003</v>
      </c>
      <c r="O7427" s="3">
        <v>0.72199999999999998</v>
      </c>
      <c r="P7427" s="3">
        <f t="shared" si="115"/>
        <v>722</v>
      </c>
      <c r="Q7427" s="16">
        <v>155</v>
      </c>
      <c r="R7427" s="19">
        <v>14.244</v>
      </c>
      <c r="S7427" s="19">
        <v>43.79</v>
      </c>
      <c r="T7427" s="19">
        <v>9.85</v>
      </c>
      <c r="U7427"/>
    </row>
    <row r="7428" spans="1:21" x14ac:dyDescent="0.3">
      <c r="A7428" s="11">
        <v>45975.184230949075</v>
      </c>
      <c r="B7428" s="23">
        <v>45975</v>
      </c>
      <c r="C7428" s="31">
        <v>46275.184231093197</v>
      </c>
      <c r="D7428" s="14" t="s">
        <v>50</v>
      </c>
      <c r="E7428" s="14" t="s">
        <v>53</v>
      </c>
      <c r="F7428" s="14">
        <v>12.972</v>
      </c>
      <c r="G7428" s="14">
        <v>77.594999999999999</v>
      </c>
      <c r="H7428" s="14" t="s">
        <v>151</v>
      </c>
      <c r="I7428" s="14" t="s">
        <v>148</v>
      </c>
      <c r="J7428" s="3">
        <v>64.73</v>
      </c>
      <c r="K7428" s="3">
        <v>91.335999999999999</v>
      </c>
      <c r="L7428" s="3">
        <v>28.521999999999998</v>
      </c>
      <c r="M7428" s="3">
        <v>1.5720000000000001</v>
      </c>
      <c r="N7428" s="3">
        <v>77.58</v>
      </c>
      <c r="O7428" s="3">
        <v>0.79100000000000004</v>
      </c>
      <c r="P7428" s="3">
        <f t="shared" ref="P7428:P7491" si="116">O7428*1000</f>
        <v>791</v>
      </c>
      <c r="Q7428" s="16">
        <v>129</v>
      </c>
      <c r="R7428" s="19">
        <v>35.101999999999997</v>
      </c>
      <c r="S7428" s="19">
        <v>76.563999999999993</v>
      </c>
      <c r="T7428" s="19">
        <v>6.2720000000000002</v>
      </c>
      <c r="U7428"/>
    </row>
    <row r="7429" spans="1:21" x14ac:dyDescent="0.3">
      <c r="A7429" s="11">
        <v>45975.225897615739</v>
      </c>
      <c r="B7429" s="23">
        <v>45975</v>
      </c>
      <c r="C7429" s="31">
        <v>46275.225897759803</v>
      </c>
      <c r="D7429" s="14" t="s">
        <v>50</v>
      </c>
      <c r="E7429" s="14" t="s">
        <v>53</v>
      </c>
      <c r="F7429" s="14">
        <v>12.972</v>
      </c>
      <c r="G7429" s="14">
        <v>77.594999999999999</v>
      </c>
      <c r="H7429" s="14" t="s">
        <v>151</v>
      </c>
      <c r="I7429" s="14" t="s">
        <v>148</v>
      </c>
      <c r="J7429" s="3">
        <v>27.434999999999999</v>
      </c>
      <c r="K7429" s="3">
        <v>87.361000000000004</v>
      </c>
      <c r="L7429" s="3">
        <v>21.931000000000001</v>
      </c>
      <c r="M7429" s="3">
        <v>9.1180000000000003</v>
      </c>
      <c r="N7429" s="3">
        <v>39.015000000000001</v>
      </c>
      <c r="O7429" s="3">
        <v>1.2270000000000001</v>
      </c>
      <c r="P7429" s="3">
        <f t="shared" si="116"/>
        <v>1227</v>
      </c>
      <c r="Q7429" s="16">
        <v>87</v>
      </c>
      <c r="R7429" s="19">
        <v>21.341999999999999</v>
      </c>
      <c r="S7429" s="19">
        <v>63.485999999999997</v>
      </c>
      <c r="T7429" s="19">
        <v>8.5530000000000008</v>
      </c>
      <c r="U7429"/>
    </row>
    <row r="7430" spans="1:21" x14ac:dyDescent="0.3">
      <c r="A7430" s="11">
        <v>45975.267564282411</v>
      </c>
      <c r="B7430" s="23">
        <v>45975</v>
      </c>
      <c r="C7430" s="31">
        <v>46275.267564426496</v>
      </c>
      <c r="D7430" s="14" t="s">
        <v>50</v>
      </c>
      <c r="E7430" s="14" t="s">
        <v>53</v>
      </c>
      <c r="F7430" s="14">
        <v>12.972</v>
      </c>
      <c r="G7430" s="14">
        <v>77.594999999999999</v>
      </c>
      <c r="H7430" s="14" t="s">
        <v>151</v>
      </c>
      <c r="I7430" s="14" t="s">
        <v>148</v>
      </c>
      <c r="J7430" s="3">
        <v>23.236999999999998</v>
      </c>
      <c r="K7430" s="3">
        <v>38.89</v>
      </c>
      <c r="L7430" s="3">
        <v>28.99</v>
      </c>
      <c r="M7430" s="3">
        <v>7.5359999999999996</v>
      </c>
      <c r="N7430" s="3">
        <v>46.161999999999999</v>
      </c>
      <c r="O7430" s="3">
        <v>0.86399999999999999</v>
      </c>
      <c r="P7430" s="3">
        <f t="shared" si="116"/>
        <v>864</v>
      </c>
      <c r="Q7430" s="16">
        <v>72</v>
      </c>
      <c r="R7430" s="19">
        <v>22.302</v>
      </c>
      <c r="S7430" s="19">
        <v>62.017000000000003</v>
      </c>
      <c r="T7430" s="19">
        <v>6.0339999999999998</v>
      </c>
      <c r="U7430"/>
    </row>
    <row r="7431" spans="1:21" x14ac:dyDescent="0.3">
      <c r="A7431" s="11">
        <v>45975.309230949075</v>
      </c>
      <c r="B7431" s="23">
        <v>45975</v>
      </c>
      <c r="C7431" s="31">
        <v>46275.309231093197</v>
      </c>
      <c r="D7431" s="14" t="s">
        <v>50</v>
      </c>
      <c r="E7431" s="14" t="s">
        <v>53</v>
      </c>
      <c r="F7431" s="14">
        <v>12.972</v>
      </c>
      <c r="G7431" s="14">
        <v>77.594999999999999</v>
      </c>
      <c r="H7431" s="14" t="s">
        <v>151</v>
      </c>
      <c r="I7431" s="14" t="s">
        <v>148</v>
      </c>
      <c r="J7431" s="3">
        <v>39.243000000000002</v>
      </c>
      <c r="K7431" s="3">
        <v>88.668999999999997</v>
      </c>
      <c r="L7431" s="3">
        <v>34.548000000000002</v>
      </c>
      <c r="M7431" s="3">
        <v>7.0140000000000002</v>
      </c>
      <c r="N7431" s="3">
        <v>55.93</v>
      </c>
      <c r="O7431" s="3">
        <v>0.78900000000000003</v>
      </c>
      <c r="P7431" s="3">
        <f t="shared" si="116"/>
        <v>789</v>
      </c>
      <c r="Q7431" s="16">
        <v>88</v>
      </c>
      <c r="R7431" s="19">
        <v>22.93</v>
      </c>
      <c r="S7431" s="19">
        <v>63.612000000000002</v>
      </c>
      <c r="T7431" s="19">
        <v>3.1259999999999999</v>
      </c>
      <c r="U7431"/>
    </row>
    <row r="7432" spans="1:21" x14ac:dyDescent="0.3">
      <c r="A7432" s="11">
        <v>45975.350897615739</v>
      </c>
      <c r="B7432" s="23">
        <v>45975</v>
      </c>
      <c r="C7432" s="31">
        <v>46275.350897759898</v>
      </c>
      <c r="D7432" s="14" t="s">
        <v>50</v>
      </c>
      <c r="E7432" s="14" t="s">
        <v>53</v>
      </c>
      <c r="F7432" s="14">
        <v>12.972</v>
      </c>
      <c r="G7432" s="14">
        <v>77.594999999999999</v>
      </c>
      <c r="H7432" s="14" t="s">
        <v>151</v>
      </c>
      <c r="I7432" s="14" t="s">
        <v>148</v>
      </c>
      <c r="J7432" s="3">
        <v>16.948</v>
      </c>
      <c r="K7432" s="3">
        <v>78.320999999999998</v>
      </c>
      <c r="L7432" s="3">
        <v>14.696</v>
      </c>
      <c r="M7432" s="3">
        <v>5.2770000000000001</v>
      </c>
      <c r="N7432" s="3">
        <v>71.275999999999996</v>
      </c>
      <c r="O7432" s="3">
        <v>0.79600000000000004</v>
      </c>
      <c r="P7432" s="3">
        <f t="shared" si="116"/>
        <v>796</v>
      </c>
      <c r="Q7432" s="16">
        <v>78</v>
      </c>
      <c r="R7432" s="19">
        <v>36.658999999999999</v>
      </c>
      <c r="S7432" s="19">
        <v>87.67</v>
      </c>
      <c r="T7432" s="19">
        <v>9.93</v>
      </c>
      <c r="U7432"/>
    </row>
    <row r="7433" spans="1:21" x14ac:dyDescent="0.3">
      <c r="A7433" s="11">
        <v>45975.392564282411</v>
      </c>
      <c r="B7433" s="23">
        <v>45975</v>
      </c>
      <c r="C7433" s="31">
        <v>46275.392564426598</v>
      </c>
      <c r="D7433" s="14" t="s">
        <v>50</v>
      </c>
      <c r="E7433" s="14" t="s">
        <v>53</v>
      </c>
      <c r="F7433" s="14">
        <v>12.972</v>
      </c>
      <c r="G7433" s="14">
        <v>77.594999999999999</v>
      </c>
      <c r="H7433" s="14" t="s">
        <v>151</v>
      </c>
      <c r="I7433" s="14" t="s">
        <v>148</v>
      </c>
      <c r="J7433" s="3">
        <v>22.898</v>
      </c>
      <c r="K7433" s="3">
        <v>77.242000000000004</v>
      </c>
      <c r="L7433" s="3">
        <v>41.264000000000003</v>
      </c>
      <c r="M7433" s="3">
        <v>5.5380000000000003</v>
      </c>
      <c r="N7433" s="3">
        <v>44.24</v>
      </c>
      <c r="O7433" s="3">
        <v>0.68600000000000005</v>
      </c>
      <c r="P7433" s="3">
        <f t="shared" si="116"/>
        <v>686</v>
      </c>
      <c r="Q7433" s="16">
        <v>103</v>
      </c>
      <c r="R7433" s="19">
        <v>36.814999999999998</v>
      </c>
      <c r="S7433" s="19">
        <v>89.974999999999994</v>
      </c>
      <c r="T7433" s="19">
        <v>1.44</v>
      </c>
      <c r="U7433"/>
    </row>
    <row r="7434" spans="1:21" x14ac:dyDescent="0.3">
      <c r="A7434" s="11">
        <v>45975.434230949075</v>
      </c>
      <c r="B7434" s="23">
        <v>45975</v>
      </c>
      <c r="C7434" s="31">
        <v>46275.434231093299</v>
      </c>
      <c r="D7434" s="14" t="s">
        <v>50</v>
      </c>
      <c r="E7434" s="14" t="s">
        <v>53</v>
      </c>
      <c r="F7434" s="14">
        <v>12.972</v>
      </c>
      <c r="G7434" s="14">
        <v>77.594999999999999</v>
      </c>
      <c r="H7434" s="14" t="s">
        <v>151</v>
      </c>
      <c r="I7434" s="14" t="s">
        <v>148</v>
      </c>
      <c r="J7434" s="3">
        <v>39.904000000000003</v>
      </c>
      <c r="K7434" s="3">
        <v>37.042000000000002</v>
      </c>
      <c r="L7434" s="3">
        <v>20.094999999999999</v>
      </c>
      <c r="M7434" s="3">
        <v>8.9169999999999998</v>
      </c>
      <c r="N7434" s="3">
        <v>59.052</v>
      </c>
      <c r="O7434" s="3">
        <v>1.0620000000000001</v>
      </c>
      <c r="P7434" s="3">
        <f t="shared" si="116"/>
        <v>1062</v>
      </c>
      <c r="Q7434" s="16">
        <v>79</v>
      </c>
      <c r="R7434" s="19">
        <v>8.2989999999999995</v>
      </c>
      <c r="S7434" s="19">
        <v>79.641999999999996</v>
      </c>
      <c r="T7434" s="19">
        <v>9.8849999999999998</v>
      </c>
      <c r="U7434"/>
    </row>
    <row r="7435" spans="1:21" x14ac:dyDescent="0.3">
      <c r="A7435" s="11">
        <v>45975.475897615739</v>
      </c>
      <c r="B7435" s="23">
        <v>45975</v>
      </c>
      <c r="C7435" s="31">
        <v>46275.475897759999</v>
      </c>
      <c r="D7435" s="14" t="s">
        <v>50</v>
      </c>
      <c r="E7435" s="14" t="s">
        <v>53</v>
      </c>
      <c r="F7435" s="14">
        <v>12.972</v>
      </c>
      <c r="G7435" s="14">
        <v>77.594999999999999</v>
      </c>
      <c r="H7435" s="14" t="s">
        <v>151</v>
      </c>
      <c r="I7435" s="14" t="s">
        <v>148</v>
      </c>
      <c r="J7435" s="3">
        <v>59.932000000000002</v>
      </c>
      <c r="K7435" s="3">
        <v>55.664000000000001</v>
      </c>
      <c r="L7435" s="3">
        <v>28.722999999999999</v>
      </c>
      <c r="M7435" s="3">
        <v>4.4930000000000003</v>
      </c>
      <c r="N7435" s="3">
        <v>74.013000000000005</v>
      </c>
      <c r="O7435" s="3">
        <v>0.97299999999999998</v>
      </c>
      <c r="P7435" s="3">
        <f t="shared" si="116"/>
        <v>973</v>
      </c>
      <c r="Q7435" s="16">
        <v>119</v>
      </c>
      <c r="R7435" s="19">
        <v>6.9619999999999997</v>
      </c>
      <c r="S7435" s="19">
        <v>84.700999999999993</v>
      </c>
      <c r="T7435" s="19">
        <v>5.9930000000000003</v>
      </c>
      <c r="U7435"/>
    </row>
    <row r="7436" spans="1:21" x14ac:dyDescent="0.3">
      <c r="A7436" s="11">
        <v>45975.517564282411</v>
      </c>
      <c r="B7436" s="23">
        <v>45975</v>
      </c>
      <c r="C7436" s="31">
        <v>46275.517564426598</v>
      </c>
      <c r="D7436" s="14" t="s">
        <v>50</v>
      </c>
      <c r="E7436" s="14" t="s">
        <v>53</v>
      </c>
      <c r="F7436" s="14">
        <v>12.972</v>
      </c>
      <c r="G7436" s="14">
        <v>77.594999999999999</v>
      </c>
      <c r="H7436" s="14" t="s">
        <v>151</v>
      </c>
      <c r="I7436" s="14" t="s">
        <v>148</v>
      </c>
      <c r="J7436" s="3">
        <v>46.801000000000002</v>
      </c>
      <c r="K7436" s="3">
        <v>96.259</v>
      </c>
      <c r="L7436" s="3">
        <v>16.821999999999999</v>
      </c>
      <c r="M7436" s="3">
        <v>3.0419999999999998</v>
      </c>
      <c r="N7436" s="3">
        <v>32.597999999999999</v>
      </c>
      <c r="O7436" s="3">
        <v>0.97099999999999997</v>
      </c>
      <c r="P7436" s="3">
        <f t="shared" si="116"/>
        <v>971</v>
      </c>
      <c r="Q7436" s="16">
        <v>96</v>
      </c>
      <c r="R7436" s="19">
        <v>16.518999999999998</v>
      </c>
      <c r="S7436" s="19">
        <v>47.228000000000002</v>
      </c>
      <c r="T7436" s="19">
        <v>3.9140000000000001</v>
      </c>
      <c r="U7436"/>
    </row>
    <row r="7437" spans="1:21" x14ac:dyDescent="0.3">
      <c r="A7437" s="11">
        <v>45975.559230949075</v>
      </c>
      <c r="B7437" s="23">
        <v>45975</v>
      </c>
      <c r="C7437" s="31">
        <v>46275.559231093299</v>
      </c>
      <c r="D7437" s="14" t="s">
        <v>50</v>
      </c>
      <c r="E7437" s="14" t="s">
        <v>53</v>
      </c>
      <c r="F7437" s="14">
        <v>12.972</v>
      </c>
      <c r="G7437" s="14">
        <v>77.594999999999999</v>
      </c>
      <c r="H7437" s="14" t="s">
        <v>151</v>
      </c>
      <c r="I7437" s="14" t="s">
        <v>148</v>
      </c>
      <c r="J7437" s="3">
        <v>57.143000000000001</v>
      </c>
      <c r="K7437" s="3">
        <v>67.858999999999995</v>
      </c>
      <c r="L7437" s="3">
        <v>29.823</v>
      </c>
      <c r="M7437" s="3">
        <v>2.3540000000000001</v>
      </c>
      <c r="N7437" s="3">
        <v>73.337000000000003</v>
      </c>
      <c r="O7437" s="3">
        <v>0.438</v>
      </c>
      <c r="P7437" s="3">
        <f t="shared" si="116"/>
        <v>438</v>
      </c>
      <c r="Q7437" s="16">
        <v>114</v>
      </c>
      <c r="R7437" s="19">
        <v>11.022</v>
      </c>
      <c r="S7437" s="19">
        <v>37.578000000000003</v>
      </c>
      <c r="T7437" s="19">
        <v>4.7320000000000002</v>
      </c>
      <c r="U7437"/>
    </row>
    <row r="7438" spans="1:21" x14ac:dyDescent="0.3">
      <c r="A7438" s="11">
        <v>45975.600897615739</v>
      </c>
      <c r="B7438" s="23">
        <v>45975</v>
      </c>
      <c r="C7438" s="31">
        <v>46275.600897759999</v>
      </c>
      <c r="D7438" s="14" t="s">
        <v>50</v>
      </c>
      <c r="E7438" s="14" t="s">
        <v>53</v>
      </c>
      <c r="F7438" s="14">
        <v>12.972</v>
      </c>
      <c r="G7438" s="14">
        <v>77.594999999999999</v>
      </c>
      <c r="H7438" s="14" t="s">
        <v>151</v>
      </c>
      <c r="I7438" s="14" t="s">
        <v>148</v>
      </c>
      <c r="J7438" s="3">
        <v>45.841999999999999</v>
      </c>
      <c r="K7438" s="3">
        <v>91.986000000000004</v>
      </c>
      <c r="L7438" s="3">
        <v>36.427</v>
      </c>
      <c r="M7438" s="3">
        <v>7.4560000000000004</v>
      </c>
      <c r="N7438" s="3">
        <v>71.792000000000002</v>
      </c>
      <c r="O7438" s="3">
        <v>0.69</v>
      </c>
      <c r="P7438" s="3">
        <f t="shared" si="116"/>
        <v>690</v>
      </c>
      <c r="Q7438" s="16">
        <v>91</v>
      </c>
      <c r="R7438" s="19">
        <v>8.7959999999999994</v>
      </c>
      <c r="S7438" s="19">
        <v>60.078000000000003</v>
      </c>
      <c r="T7438" s="19">
        <v>5.6280000000000001</v>
      </c>
      <c r="U7438"/>
    </row>
    <row r="7439" spans="1:21" x14ac:dyDescent="0.3">
      <c r="A7439" s="11">
        <v>45975.642564282411</v>
      </c>
      <c r="B7439" s="23">
        <v>45975</v>
      </c>
      <c r="C7439" s="31">
        <v>46275.6425644267</v>
      </c>
      <c r="D7439" s="14" t="s">
        <v>50</v>
      </c>
      <c r="E7439" s="14" t="s">
        <v>53</v>
      </c>
      <c r="F7439" s="14">
        <v>12.972</v>
      </c>
      <c r="G7439" s="14">
        <v>77.594999999999999</v>
      </c>
      <c r="H7439" s="14" t="s">
        <v>151</v>
      </c>
      <c r="I7439" s="14" t="s">
        <v>148</v>
      </c>
      <c r="J7439" s="3">
        <v>62.38</v>
      </c>
      <c r="K7439" s="3">
        <v>32.609000000000002</v>
      </c>
      <c r="L7439" s="3">
        <v>43.13</v>
      </c>
      <c r="M7439" s="3">
        <v>5.2270000000000003</v>
      </c>
      <c r="N7439" s="3">
        <v>57.189</v>
      </c>
      <c r="O7439" s="3">
        <v>0.65400000000000003</v>
      </c>
      <c r="P7439" s="3">
        <f t="shared" si="116"/>
        <v>654</v>
      </c>
      <c r="Q7439" s="16">
        <v>124</v>
      </c>
      <c r="R7439" s="19">
        <v>17.48</v>
      </c>
      <c r="S7439" s="19">
        <v>28.190999999999999</v>
      </c>
      <c r="T7439" s="19">
        <v>5.6580000000000004</v>
      </c>
      <c r="U7439"/>
    </row>
    <row r="7440" spans="1:21" x14ac:dyDescent="0.3">
      <c r="A7440" s="11">
        <v>45975.684230949075</v>
      </c>
      <c r="B7440" s="23">
        <v>45975</v>
      </c>
      <c r="C7440" s="31">
        <v>46275.684231093401</v>
      </c>
      <c r="D7440" s="14" t="s">
        <v>50</v>
      </c>
      <c r="E7440" s="14" t="s">
        <v>53</v>
      </c>
      <c r="F7440" s="14">
        <v>12.972</v>
      </c>
      <c r="G7440" s="14">
        <v>77.594999999999999</v>
      </c>
      <c r="H7440" s="14" t="s">
        <v>151</v>
      </c>
      <c r="I7440" s="14" t="s">
        <v>148</v>
      </c>
      <c r="J7440" s="3">
        <v>55.307000000000002</v>
      </c>
      <c r="K7440" s="3">
        <v>64.402000000000001</v>
      </c>
      <c r="L7440" s="3">
        <v>17.178999999999998</v>
      </c>
      <c r="M7440" s="3">
        <v>7.9640000000000004</v>
      </c>
      <c r="N7440" s="3">
        <v>36.704999999999998</v>
      </c>
      <c r="O7440" s="3">
        <v>0.69</v>
      </c>
      <c r="P7440" s="3">
        <f t="shared" si="116"/>
        <v>690</v>
      </c>
      <c r="Q7440" s="16">
        <v>110</v>
      </c>
      <c r="R7440" s="19">
        <v>20.629000000000001</v>
      </c>
      <c r="S7440" s="19">
        <v>47.962000000000003</v>
      </c>
      <c r="T7440" s="19">
        <v>7.4379999999999997</v>
      </c>
      <c r="U7440"/>
    </row>
    <row r="7441" spans="1:21" x14ac:dyDescent="0.3">
      <c r="A7441" s="11">
        <v>45975.725897615739</v>
      </c>
      <c r="B7441" s="23">
        <v>45975</v>
      </c>
      <c r="C7441" s="31">
        <v>46275.725897760101</v>
      </c>
      <c r="D7441" s="14" t="s">
        <v>50</v>
      </c>
      <c r="E7441" s="14" t="s">
        <v>53</v>
      </c>
      <c r="F7441" s="14">
        <v>12.972</v>
      </c>
      <c r="G7441" s="14">
        <v>77.594999999999999</v>
      </c>
      <c r="H7441" s="14" t="s">
        <v>151</v>
      </c>
      <c r="I7441" s="14" t="s">
        <v>148</v>
      </c>
      <c r="J7441" s="3">
        <v>39.298000000000002</v>
      </c>
      <c r="K7441" s="3">
        <v>16.710999999999999</v>
      </c>
      <c r="L7441" s="3">
        <v>19.725000000000001</v>
      </c>
      <c r="M7441" s="3">
        <v>10.297000000000001</v>
      </c>
      <c r="N7441" s="3">
        <v>70.427000000000007</v>
      </c>
      <c r="O7441" s="3">
        <v>0.97899999999999998</v>
      </c>
      <c r="P7441" s="3">
        <f t="shared" si="116"/>
        <v>979</v>
      </c>
      <c r="Q7441" s="16">
        <v>78</v>
      </c>
      <c r="R7441" s="19">
        <v>24.352</v>
      </c>
      <c r="S7441" s="19">
        <v>88.09</v>
      </c>
      <c r="T7441" s="19">
        <v>9.8819999999999997</v>
      </c>
      <c r="U7441"/>
    </row>
    <row r="7442" spans="1:21" x14ac:dyDescent="0.3">
      <c r="A7442" s="11">
        <v>45975.767564282411</v>
      </c>
      <c r="B7442" s="23">
        <v>45975</v>
      </c>
      <c r="C7442" s="31">
        <v>46275.767564426802</v>
      </c>
      <c r="D7442" s="14" t="s">
        <v>50</v>
      </c>
      <c r="E7442" s="14" t="s">
        <v>53</v>
      </c>
      <c r="F7442" s="14">
        <v>12.972</v>
      </c>
      <c r="G7442" s="14">
        <v>77.594999999999999</v>
      </c>
      <c r="H7442" s="14" t="s">
        <v>151</v>
      </c>
      <c r="I7442" s="14" t="s">
        <v>148</v>
      </c>
      <c r="J7442" s="3">
        <v>38.512999999999998</v>
      </c>
      <c r="K7442" s="3">
        <v>57.069000000000003</v>
      </c>
      <c r="L7442" s="3">
        <v>42.456000000000003</v>
      </c>
      <c r="M7442" s="3">
        <v>4.6760000000000002</v>
      </c>
      <c r="N7442" s="3">
        <v>54.89</v>
      </c>
      <c r="O7442" s="3">
        <v>1.236</v>
      </c>
      <c r="P7442" s="3">
        <f t="shared" si="116"/>
        <v>1236</v>
      </c>
      <c r="Q7442" s="16">
        <v>106</v>
      </c>
      <c r="R7442" s="19">
        <v>26.69</v>
      </c>
      <c r="S7442" s="19">
        <v>77.745000000000005</v>
      </c>
      <c r="T7442" s="19">
        <v>8.4510000000000005</v>
      </c>
      <c r="U7442"/>
    </row>
    <row r="7443" spans="1:21" x14ac:dyDescent="0.3">
      <c r="A7443" s="11">
        <v>45975.809230949075</v>
      </c>
      <c r="B7443" s="23">
        <v>45975</v>
      </c>
      <c r="C7443" s="31">
        <v>46275.809231093503</v>
      </c>
      <c r="D7443" s="14" t="s">
        <v>50</v>
      </c>
      <c r="E7443" s="14" t="s">
        <v>53</v>
      </c>
      <c r="F7443" s="14">
        <v>12.972</v>
      </c>
      <c r="G7443" s="14">
        <v>77.594999999999999</v>
      </c>
      <c r="H7443" s="14" t="s">
        <v>151</v>
      </c>
      <c r="I7443" s="14" t="s">
        <v>148</v>
      </c>
      <c r="J7443" s="3">
        <v>47.643000000000001</v>
      </c>
      <c r="K7443" s="3">
        <v>94.878</v>
      </c>
      <c r="L7443" s="3">
        <v>9.48</v>
      </c>
      <c r="M7443" s="3">
        <v>3.9319999999999999</v>
      </c>
      <c r="N7443" s="3">
        <v>53.014000000000003</v>
      </c>
      <c r="O7443" s="3">
        <v>1.0229999999999999</v>
      </c>
      <c r="P7443" s="3">
        <f t="shared" si="116"/>
        <v>1022.9999999999999</v>
      </c>
      <c r="Q7443" s="16">
        <v>95</v>
      </c>
      <c r="R7443" s="19">
        <v>22.081</v>
      </c>
      <c r="S7443" s="19">
        <v>44.527999999999999</v>
      </c>
      <c r="T7443" s="19">
        <v>7.8680000000000003</v>
      </c>
      <c r="U7443"/>
    </row>
    <row r="7444" spans="1:21" x14ac:dyDescent="0.3">
      <c r="A7444" s="11">
        <v>45975.850897615739</v>
      </c>
      <c r="B7444" s="23">
        <v>45975</v>
      </c>
      <c r="C7444" s="31">
        <v>46275.850897760101</v>
      </c>
      <c r="D7444" s="14" t="s">
        <v>50</v>
      </c>
      <c r="E7444" s="14" t="s">
        <v>53</v>
      </c>
      <c r="F7444" s="14">
        <v>12.972</v>
      </c>
      <c r="G7444" s="14">
        <v>77.594999999999999</v>
      </c>
      <c r="H7444" s="14" t="s">
        <v>151</v>
      </c>
      <c r="I7444" s="14" t="s">
        <v>148</v>
      </c>
      <c r="J7444" s="3">
        <v>36.154000000000003</v>
      </c>
      <c r="K7444" s="3">
        <v>86.570999999999998</v>
      </c>
      <c r="L7444" s="3">
        <v>27.695</v>
      </c>
      <c r="M7444" s="3">
        <v>8.9390000000000001</v>
      </c>
      <c r="N7444" s="3">
        <v>52.582999999999998</v>
      </c>
      <c r="O7444" s="3">
        <v>0.51900000000000002</v>
      </c>
      <c r="P7444" s="3">
        <f t="shared" si="116"/>
        <v>519</v>
      </c>
      <c r="Q7444" s="16">
        <v>86</v>
      </c>
      <c r="R7444" s="19">
        <v>17.056000000000001</v>
      </c>
      <c r="S7444" s="19">
        <v>86.730999999999995</v>
      </c>
      <c r="T7444" s="19">
        <v>5.17</v>
      </c>
      <c r="U7444"/>
    </row>
    <row r="7445" spans="1:21" x14ac:dyDescent="0.3">
      <c r="A7445" s="11">
        <v>45975.892564282411</v>
      </c>
      <c r="B7445" s="23">
        <v>45975</v>
      </c>
      <c r="C7445" s="31">
        <v>46275.892564426802</v>
      </c>
      <c r="D7445" s="14" t="s">
        <v>50</v>
      </c>
      <c r="E7445" s="14" t="s">
        <v>53</v>
      </c>
      <c r="F7445" s="14">
        <v>12.972</v>
      </c>
      <c r="G7445" s="14">
        <v>77.594999999999999</v>
      </c>
      <c r="H7445" s="14" t="s">
        <v>151</v>
      </c>
      <c r="I7445" s="14" t="s">
        <v>148</v>
      </c>
      <c r="J7445" s="3">
        <v>11.097</v>
      </c>
      <c r="K7445" s="3">
        <v>126.69199999999999</v>
      </c>
      <c r="L7445" s="3">
        <v>19.039000000000001</v>
      </c>
      <c r="M7445" s="3">
        <v>5.4279999999999999</v>
      </c>
      <c r="N7445" s="3">
        <v>59.503</v>
      </c>
      <c r="O7445" s="3">
        <v>1.222</v>
      </c>
      <c r="P7445" s="3">
        <f t="shared" si="116"/>
        <v>1222</v>
      </c>
      <c r="Q7445" s="16">
        <v>126</v>
      </c>
      <c r="R7445" s="19">
        <v>5.5490000000000004</v>
      </c>
      <c r="S7445" s="19">
        <v>33.481000000000002</v>
      </c>
      <c r="T7445" s="19">
        <v>1.5760000000000001</v>
      </c>
      <c r="U7445"/>
    </row>
    <row r="7446" spans="1:21" x14ac:dyDescent="0.3">
      <c r="A7446" s="11">
        <v>45975.934230949075</v>
      </c>
      <c r="B7446" s="23">
        <v>45975</v>
      </c>
      <c r="C7446" s="31">
        <v>46275.934231093503</v>
      </c>
      <c r="D7446" s="14" t="s">
        <v>50</v>
      </c>
      <c r="E7446" s="14" t="s">
        <v>53</v>
      </c>
      <c r="F7446" s="14">
        <v>12.972</v>
      </c>
      <c r="G7446" s="14">
        <v>77.594999999999999</v>
      </c>
      <c r="H7446" s="14" t="s">
        <v>151</v>
      </c>
      <c r="I7446" s="14" t="s">
        <v>148</v>
      </c>
      <c r="J7446" s="3">
        <v>54.973999999999997</v>
      </c>
      <c r="K7446" s="3">
        <v>67.981999999999999</v>
      </c>
      <c r="L7446" s="3">
        <v>9.7910000000000004</v>
      </c>
      <c r="M7446" s="3">
        <v>7.827</v>
      </c>
      <c r="N7446" s="3">
        <v>87.245999999999995</v>
      </c>
      <c r="O7446" s="3">
        <v>0.80300000000000005</v>
      </c>
      <c r="P7446" s="3">
        <f t="shared" si="116"/>
        <v>803</v>
      </c>
      <c r="Q7446" s="16">
        <v>109</v>
      </c>
      <c r="R7446" s="19">
        <v>15.084</v>
      </c>
      <c r="S7446" s="19">
        <v>77</v>
      </c>
      <c r="T7446" s="19">
        <v>1.071</v>
      </c>
      <c r="U7446"/>
    </row>
    <row r="7447" spans="1:21" x14ac:dyDescent="0.3">
      <c r="A7447" s="11">
        <v>45975.975897615739</v>
      </c>
      <c r="B7447" s="23">
        <v>45975</v>
      </c>
      <c r="C7447" s="31">
        <v>46275.975897760203</v>
      </c>
      <c r="D7447" s="14" t="s">
        <v>50</v>
      </c>
      <c r="E7447" s="14" t="s">
        <v>53</v>
      </c>
      <c r="F7447" s="14">
        <v>12.972</v>
      </c>
      <c r="G7447" s="14">
        <v>77.594999999999999</v>
      </c>
      <c r="H7447" s="14" t="s">
        <v>151</v>
      </c>
      <c r="I7447" s="14" t="s">
        <v>148</v>
      </c>
      <c r="J7447" s="3">
        <v>68.570999999999998</v>
      </c>
      <c r="K7447" s="3">
        <v>59.414999999999999</v>
      </c>
      <c r="L7447" s="3">
        <v>6.57</v>
      </c>
      <c r="M7447" s="3">
        <v>8.1519999999999992</v>
      </c>
      <c r="N7447" s="3">
        <v>52.976999999999997</v>
      </c>
      <c r="O7447" s="3">
        <v>0.69599999999999995</v>
      </c>
      <c r="P7447" s="3">
        <f t="shared" si="116"/>
        <v>696</v>
      </c>
      <c r="Q7447" s="16">
        <v>137</v>
      </c>
      <c r="R7447" s="19">
        <v>32.670999999999999</v>
      </c>
      <c r="S7447" s="19">
        <v>47.405000000000001</v>
      </c>
      <c r="T7447" s="19">
        <v>9.343</v>
      </c>
      <c r="U7447"/>
    </row>
    <row r="7448" spans="1:21" x14ac:dyDescent="0.3">
      <c r="A7448" s="11">
        <v>45976.017564282411</v>
      </c>
      <c r="B7448" s="23">
        <v>45976</v>
      </c>
      <c r="C7448" s="31">
        <v>46276.017564426897</v>
      </c>
      <c r="D7448" s="14" t="s">
        <v>50</v>
      </c>
      <c r="E7448" s="14" t="s">
        <v>53</v>
      </c>
      <c r="F7448" s="14">
        <v>12.972</v>
      </c>
      <c r="G7448" s="14">
        <v>77.594999999999999</v>
      </c>
      <c r="H7448" s="14" t="s">
        <v>151</v>
      </c>
      <c r="I7448" s="14" t="s">
        <v>148</v>
      </c>
      <c r="J7448" s="3">
        <v>49.097000000000001</v>
      </c>
      <c r="K7448" s="3">
        <v>37.268999999999998</v>
      </c>
      <c r="L7448" s="3">
        <v>12.657999999999999</v>
      </c>
      <c r="M7448" s="3">
        <v>4.6900000000000004</v>
      </c>
      <c r="N7448" s="3">
        <v>62.319000000000003</v>
      </c>
      <c r="O7448" s="3">
        <v>0.59199999999999997</v>
      </c>
      <c r="P7448" s="3">
        <f t="shared" si="116"/>
        <v>592</v>
      </c>
      <c r="Q7448" s="16">
        <v>98</v>
      </c>
      <c r="R7448" s="19">
        <v>17.302</v>
      </c>
      <c r="S7448" s="19">
        <v>78.134</v>
      </c>
      <c r="T7448" s="19">
        <v>5.9180000000000001</v>
      </c>
      <c r="U7448"/>
    </row>
    <row r="7449" spans="1:21" x14ac:dyDescent="0.3">
      <c r="A7449" s="11">
        <v>45976.059230949075</v>
      </c>
      <c r="B7449" s="23">
        <v>45976</v>
      </c>
      <c r="C7449" s="31">
        <v>46276.059231093597</v>
      </c>
      <c r="D7449" s="14" t="s">
        <v>50</v>
      </c>
      <c r="E7449" s="14" t="s">
        <v>53</v>
      </c>
      <c r="F7449" s="14">
        <v>12.972</v>
      </c>
      <c r="G7449" s="14">
        <v>77.594999999999999</v>
      </c>
      <c r="H7449" s="14" t="s">
        <v>151</v>
      </c>
      <c r="I7449" s="14" t="s">
        <v>148</v>
      </c>
      <c r="J7449" s="3">
        <v>71.424000000000007</v>
      </c>
      <c r="K7449" s="3">
        <v>85.46</v>
      </c>
      <c r="L7449" s="3">
        <v>22.87</v>
      </c>
      <c r="M7449" s="3">
        <v>9.6050000000000004</v>
      </c>
      <c r="N7449" s="3">
        <v>47.151000000000003</v>
      </c>
      <c r="O7449" s="3">
        <v>0.873</v>
      </c>
      <c r="P7449" s="3">
        <f t="shared" si="116"/>
        <v>873</v>
      </c>
      <c r="Q7449" s="16">
        <v>142</v>
      </c>
      <c r="R7449" s="19">
        <v>36.945999999999998</v>
      </c>
      <c r="S7449" s="19">
        <v>81.837000000000003</v>
      </c>
      <c r="T7449" s="19">
        <v>8.6609999999999996</v>
      </c>
      <c r="U7449"/>
    </row>
    <row r="7450" spans="1:21" x14ac:dyDescent="0.3">
      <c r="A7450" s="11">
        <v>45976.100897615739</v>
      </c>
      <c r="B7450" s="23">
        <v>45976</v>
      </c>
      <c r="C7450" s="31">
        <v>46276.100897760298</v>
      </c>
      <c r="D7450" s="14" t="s">
        <v>50</v>
      </c>
      <c r="E7450" s="14" t="s">
        <v>53</v>
      </c>
      <c r="F7450" s="14">
        <v>12.972</v>
      </c>
      <c r="G7450" s="14">
        <v>77.594999999999999</v>
      </c>
      <c r="H7450" s="14" t="s">
        <v>151</v>
      </c>
      <c r="I7450" s="14" t="s">
        <v>148</v>
      </c>
      <c r="J7450" s="3">
        <v>11.238</v>
      </c>
      <c r="K7450" s="3">
        <v>57.48</v>
      </c>
      <c r="L7450" s="3">
        <v>37.673999999999999</v>
      </c>
      <c r="M7450" s="3">
        <v>7.5960000000000001</v>
      </c>
      <c r="N7450" s="3">
        <v>44.070999999999998</v>
      </c>
      <c r="O7450" s="3">
        <v>0.78800000000000003</v>
      </c>
      <c r="P7450" s="3">
        <f t="shared" si="116"/>
        <v>788</v>
      </c>
      <c r="Q7450" s="16">
        <v>94</v>
      </c>
      <c r="R7450" s="19">
        <v>29.170999999999999</v>
      </c>
      <c r="S7450" s="19">
        <v>43.575000000000003</v>
      </c>
      <c r="T7450" s="19">
        <v>3.177</v>
      </c>
      <c r="U7450"/>
    </row>
    <row r="7451" spans="1:21" x14ac:dyDescent="0.3">
      <c r="A7451" s="11">
        <v>45976.142564282411</v>
      </c>
      <c r="B7451" s="23">
        <v>45976</v>
      </c>
      <c r="C7451" s="31">
        <v>46276.142564426897</v>
      </c>
      <c r="D7451" s="14" t="s">
        <v>50</v>
      </c>
      <c r="E7451" s="14" t="s">
        <v>53</v>
      </c>
      <c r="F7451" s="14">
        <v>12.972</v>
      </c>
      <c r="G7451" s="14">
        <v>77.594999999999999</v>
      </c>
      <c r="H7451" s="14" t="s">
        <v>151</v>
      </c>
      <c r="I7451" s="14" t="s">
        <v>148</v>
      </c>
      <c r="J7451" s="3">
        <v>16.324000000000002</v>
      </c>
      <c r="K7451" s="3">
        <v>83.194000000000003</v>
      </c>
      <c r="L7451" s="3">
        <v>28.454000000000001</v>
      </c>
      <c r="M7451" s="3">
        <v>7.41</v>
      </c>
      <c r="N7451" s="3">
        <v>50.012</v>
      </c>
      <c r="O7451" s="3">
        <v>0.95899999999999996</v>
      </c>
      <c r="P7451" s="3">
        <f t="shared" si="116"/>
        <v>959</v>
      </c>
      <c r="Q7451" s="16">
        <v>83</v>
      </c>
      <c r="R7451" s="19">
        <v>15.817</v>
      </c>
      <c r="S7451" s="19">
        <v>62.212000000000003</v>
      </c>
      <c r="T7451" s="19">
        <v>1.143</v>
      </c>
      <c r="U7451"/>
    </row>
    <row r="7452" spans="1:21" x14ac:dyDescent="0.3">
      <c r="A7452" s="11">
        <v>45976.184230949075</v>
      </c>
      <c r="B7452" s="23">
        <v>45976</v>
      </c>
      <c r="C7452" s="31">
        <v>46276.184231093597</v>
      </c>
      <c r="D7452" s="14" t="s">
        <v>50</v>
      </c>
      <c r="E7452" s="14" t="s">
        <v>53</v>
      </c>
      <c r="F7452" s="14">
        <v>12.972</v>
      </c>
      <c r="G7452" s="14">
        <v>77.594999999999999</v>
      </c>
      <c r="H7452" s="14" t="s">
        <v>151</v>
      </c>
      <c r="I7452" s="14" t="s">
        <v>148</v>
      </c>
      <c r="J7452" s="3">
        <v>31.507000000000001</v>
      </c>
      <c r="K7452" s="3">
        <v>48.45</v>
      </c>
      <c r="L7452" s="3">
        <v>24.911999999999999</v>
      </c>
      <c r="M7452" s="3">
        <v>4.4580000000000002</v>
      </c>
      <c r="N7452" s="3">
        <v>29.268000000000001</v>
      </c>
      <c r="O7452" s="3">
        <v>1.032</v>
      </c>
      <c r="P7452" s="3">
        <f t="shared" si="116"/>
        <v>1032</v>
      </c>
      <c r="Q7452" s="16">
        <v>63</v>
      </c>
      <c r="R7452" s="19">
        <v>26.472999999999999</v>
      </c>
      <c r="S7452" s="19">
        <v>44.426000000000002</v>
      </c>
      <c r="T7452" s="19">
        <v>0.84799999999999998</v>
      </c>
      <c r="U7452"/>
    </row>
    <row r="7453" spans="1:21" x14ac:dyDescent="0.3">
      <c r="A7453" s="11">
        <v>45976.225897615739</v>
      </c>
      <c r="B7453" s="23">
        <v>45976</v>
      </c>
      <c r="C7453" s="31">
        <v>46276.225897760298</v>
      </c>
      <c r="D7453" s="14" t="s">
        <v>50</v>
      </c>
      <c r="E7453" s="14" t="s">
        <v>53</v>
      </c>
      <c r="F7453" s="14">
        <v>12.972</v>
      </c>
      <c r="G7453" s="14">
        <v>77.594999999999999</v>
      </c>
      <c r="H7453" s="14" t="s">
        <v>151</v>
      </c>
      <c r="I7453" s="14" t="s">
        <v>148</v>
      </c>
      <c r="J7453" s="3">
        <v>41.668999999999997</v>
      </c>
      <c r="K7453" s="3">
        <v>83.427999999999997</v>
      </c>
      <c r="L7453" s="3">
        <v>29.983000000000001</v>
      </c>
      <c r="M7453" s="3">
        <v>2.496</v>
      </c>
      <c r="N7453" s="3">
        <v>41.98</v>
      </c>
      <c r="O7453" s="3">
        <v>0.91700000000000004</v>
      </c>
      <c r="P7453" s="3">
        <f t="shared" si="116"/>
        <v>917</v>
      </c>
      <c r="Q7453" s="16">
        <v>83</v>
      </c>
      <c r="R7453" s="19">
        <v>28.425999999999998</v>
      </c>
      <c r="S7453" s="19">
        <v>43.823999999999998</v>
      </c>
      <c r="T7453" s="19">
        <v>3.7269999999999999</v>
      </c>
      <c r="U7453"/>
    </row>
    <row r="7454" spans="1:21" x14ac:dyDescent="0.3">
      <c r="A7454" s="11">
        <v>45976.267564282411</v>
      </c>
      <c r="B7454" s="23">
        <v>45976</v>
      </c>
      <c r="C7454" s="31">
        <v>46276.267564426998</v>
      </c>
      <c r="D7454" s="14" t="s">
        <v>50</v>
      </c>
      <c r="E7454" s="14" t="s">
        <v>53</v>
      </c>
      <c r="F7454" s="14">
        <v>12.972</v>
      </c>
      <c r="G7454" s="14">
        <v>77.594999999999999</v>
      </c>
      <c r="H7454" s="14" t="s">
        <v>151</v>
      </c>
      <c r="I7454" s="14" t="s">
        <v>148</v>
      </c>
      <c r="J7454" s="3">
        <v>45.375999999999998</v>
      </c>
      <c r="K7454" s="3">
        <v>53.213999999999999</v>
      </c>
      <c r="L7454" s="3">
        <v>55.649000000000001</v>
      </c>
      <c r="M7454" s="3">
        <v>1.67</v>
      </c>
      <c r="N7454" s="3">
        <v>42.887</v>
      </c>
      <c r="O7454" s="3">
        <v>0.89300000000000002</v>
      </c>
      <c r="P7454" s="3">
        <f t="shared" si="116"/>
        <v>893</v>
      </c>
      <c r="Q7454" s="16">
        <v>139</v>
      </c>
      <c r="R7454" s="19">
        <v>28.175000000000001</v>
      </c>
      <c r="S7454" s="19">
        <v>47.933999999999997</v>
      </c>
      <c r="T7454" s="19">
        <v>5.9189999999999996</v>
      </c>
      <c r="U7454"/>
    </row>
    <row r="7455" spans="1:21" x14ac:dyDescent="0.3">
      <c r="A7455" s="11">
        <v>45976.309230949075</v>
      </c>
      <c r="B7455" s="23">
        <v>45976</v>
      </c>
      <c r="C7455" s="31">
        <v>46276.309231093699</v>
      </c>
      <c r="D7455" s="14" t="s">
        <v>50</v>
      </c>
      <c r="E7455" s="14" t="s">
        <v>53</v>
      </c>
      <c r="F7455" s="14">
        <v>12.972</v>
      </c>
      <c r="G7455" s="14">
        <v>77.594999999999999</v>
      </c>
      <c r="H7455" s="14" t="s">
        <v>151</v>
      </c>
      <c r="I7455" s="14" t="s">
        <v>148</v>
      </c>
      <c r="J7455" s="3">
        <v>25.536000000000001</v>
      </c>
      <c r="K7455" s="3">
        <v>117.768</v>
      </c>
      <c r="L7455" s="3">
        <v>33.058999999999997</v>
      </c>
      <c r="M7455" s="3">
        <v>5.8159999999999998</v>
      </c>
      <c r="N7455" s="3">
        <v>34.253</v>
      </c>
      <c r="O7455" s="3">
        <v>0.61299999999999999</v>
      </c>
      <c r="P7455" s="3">
        <f t="shared" si="116"/>
        <v>613</v>
      </c>
      <c r="Q7455" s="16">
        <v>117</v>
      </c>
      <c r="R7455" s="19">
        <v>31.132999999999999</v>
      </c>
      <c r="S7455" s="19">
        <v>72.863</v>
      </c>
      <c r="T7455" s="19">
        <v>1.2789999999999999</v>
      </c>
      <c r="U7455"/>
    </row>
    <row r="7456" spans="1:21" x14ac:dyDescent="0.3">
      <c r="A7456" s="11">
        <v>45976.350897615739</v>
      </c>
      <c r="B7456" s="23">
        <v>45976</v>
      </c>
      <c r="C7456" s="31">
        <v>46276.3508977604</v>
      </c>
      <c r="D7456" s="14" t="s">
        <v>50</v>
      </c>
      <c r="E7456" s="14" t="s">
        <v>53</v>
      </c>
      <c r="F7456" s="14">
        <v>12.972</v>
      </c>
      <c r="G7456" s="14">
        <v>77.594999999999999</v>
      </c>
      <c r="H7456" s="14" t="s">
        <v>151</v>
      </c>
      <c r="I7456" s="14" t="s">
        <v>148</v>
      </c>
      <c r="J7456" s="3">
        <v>28.257999999999999</v>
      </c>
      <c r="K7456" s="3">
        <v>44.697000000000003</v>
      </c>
      <c r="L7456" s="3">
        <v>38.128999999999998</v>
      </c>
      <c r="M7456" s="3">
        <v>2.68</v>
      </c>
      <c r="N7456" s="3">
        <v>53.101999999999997</v>
      </c>
      <c r="O7456" s="3">
        <v>0.91700000000000004</v>
      </c>
      <c r="P7456" s="3">
        <f t="shared" si="116"/>
        <v>917</v>
      </c>
      <c r="Q7456" s="16">
        <v>95</v>
      </c>
      <c r="R7456" s="19">
        <v>17.757000000000001</v>
      </c>
      <c r="S7456" s="19">
        <v>50.408000000000001</v>
      </c>
      <c r="T7456" s="19">
        <v>7.0949999999999998</v>
      </c>
      <c r="U7456"/>
    </row>
    <row r="7457" spans="1:21" x14ac:dyDescent="0.3">
      <c r="A7457" s="11">
        <v>45976.392564282411</v>
      </c>
      <c r="B7457" s="23">
        <v>45976</v>
      </c>
      <c r="C7457" s="31">
        <v>46276.3925644271</v>
      </c>
      <c r="D7457" s="14" t="s">
        <v>50</v>
      </c>
      <c r="E7457" s="14" t="s">
        <v>53</v>
      </c>
      <c r="F7457" s="14">
        <v>12.972</v>
      </c>
      <c r="G7457" s="14">
        <v>77.594999999999999</v>
      </c>
      <c r="H7457" s="14" t="s">
        <v>151</v>
      </c>
      <c r="I7457" s="14" t="s">
        <v>148</v>
      </c>
      <c r="J7457" s="3">
        <v>54.154000000000003</v>
      </c>
      <c r="K7457" s="3">
        <v>74.873999999999995</v>
      </c>
      <c r="L7457" s="3">
        <v>2.9460000000000002</v>
      </c>
      <c r="M7457" s="3">
        <v>4.4829999999999997</v>
      </c>
      <c r="N7457" s="3">
        <v>50.585999999999999</v>
      </c>
      <c r="O7457" s="3">
        <v>0.77200000000000002</v>
      </c>
      <c r="P7457" s="3">
        <f t="shared" si="116"/>
        <v>772</v>
      </c>
      <c r="Q7457" s="16">
        <v>108</v>
      </c>
      <c r="R7457" s="19">
        <v>30.588999999999999</v>
      </c>
      <c r="S7457" s="19">
        <v>54.417000000000002</v>
      </c>
      <c r="T7457" s="19">
        <v>5.3559999999999999</v>
      </c>
      <c r="U7457"/>
    </row>
    <row r="7458" spans="1:21" x14ac:dyDescent="0.3">
      <c r="A7458" s="11">
        <v>45976.434230949075</v>
      </c>
      <c r="B7458" s="23">
        <v>45976</v>
      </c>
      <c r="C7458" s="31">
        <v>46276.434231093699</v>
      </c>
      <c r="D7458" s="14" t="s">
        <v>50</v>
      </c>
      <c r="E7458" s="14" t="s">
        <v>53</v>
      </c>
      <c r="F7458" s="14">
        <v>12.972</v>
      </c>
      <c r="G7458" s="14">
        <v>77.594999999999999</v>
      </c>
      <c r="H7458" s="14" t="s">
        <v>151</v>
      </c>
      <c r="I7458" s="14" t="s">
        <v>148</v>
      </c>
      <c r="J7458" s="3">
        <v>51.731999999999999</v>
      </c>
      <c r="K7458" s="3">
        <v>82.4</v>
      </c>
      <c r="L7458" s="3">
        <v>27.131</v>
      </c>
      <c r="M7458" s="3">
        <v>4.165</v>
      </c>
      <c r="N7458" s="3">
        <v>59.457999999999998</v>
      </c>
      <c r="O7458" s="3">
        <v>0.85799999999999998</v>
      </c>
      <c r="P7458" s="3">
        <f t="shared" si="116"/>
        <v>858</v>
      </c>
      <c r="Q7458" s="16">
        <v>103</v>
      </c>
      <c r="R7458" s="19">
        <v>32.243000000000002</v>
      </c>
      <c r="S7458" s="19">
        <v>53.792999999999999</v>
      </c>
      <c r="T7458" s="19">
        <v>3.7509999999999999</v>
      </c>
      <c r="U7458"/>
    </row>
    <row r="7459" spans="1:21" x14ac:dyDescent="0.3">
      <c r="A7459" s="11">
        <v>45976.475897615739</v>
      </c>
      <c r="B7459" s="23">
        <v>45976</v>
      </c>
      <c r="C7459" s="31">
        <v>46276.4758977604</v>
      </c>
      <c r="D7459" s="14" t="s">
        <v>50</v>
      </c>
      <c r="E7459" s="14" t="s">
        <v>53</v>
      </c>
      <c r="F7459" s="14">
        <v>12.972</v>
      </c>
      <c r="G7459" s="14">
        <v>77.594999999999999</v>
      </c>
      <c r="H7459" s="14" t="s">
        <v>151</v>
      </c>
      <c r="I7459" s="14" t="s">
        <v>148</v>
      </c>
      <c r="J7459" s="3">
        <v>54.286000000000001</v>
      </c>
      <c r="K7459" s="3">
        <v>140.35900000000001</v>
      </c>
      <c r="L7459" s="3">
        <v>50.753</v>
      </c>
      <c r="M7459" s="3">
        <v>5.6529999999999996</v>
      </c>
      <c r="N7459" s="3">
        <v>46.207000000000001</v>
      </c>
      <c r="O7459" s="3">
        <v>0.502</v>
      </c>
      <c r="P7459" s="3">
        <f t="shared" si="116"/>
        <v>502</v>
      </c>
      <c r="Q7459" s="16">
        <v>140</v>
      </c>
      <c r="R7459" s="19">
        <v>37.180999999999997</v>
      </c>
      <c r="S7459" s="19">
        <v>27.727</v>
      </c>
      <c r="T7459" s="19">
        <v>8.0129999999999999</v>
      </c>
      <c r="U7459"/>
    </row>
    <row r="7460" spans="1:21" x14ac:dyDescent="0.3">
      <c r="A7460" s="11">
        <v>45976.517564282411</v>
      </c>
      <c r="B7460" s="23">
        <v>45976</v>
      </c>
      <c r="C7460" s="31">
        <v>46276.5175644271</v>
      </c>
      <c r="D7460" s="14" t="s">
        <v>50</v>
      </c>
      <c r="E7460" s="14" t="s">
        <v>53</v>
      </c>
      <c r="F7460" s="14">
        <v>12.972</v>
      </c>
      <c r="G7460" s="14">
        <v>77.594999999999999</v>
      </c>
      <c r="H7460" s="14" t="s">
        <v>151</v>
      </c>
      <c r="I7460" s="14" t="s">
        <v>148</v>
      </c>
      <c r="J7460" s="3">
        <v>55.503999999999998</v>
      </c>
      <c r="K7460" s="3">
        <v>40.427999999999997</v>
      </c>
      <c r="L7460" s="3">
        <v>3.7959999999999998</v>
      </c>
      <c r="M7460" s="3">
        <v>3.4049999999999998</v>
      </c>
      <c r="N7460" s="3">
        <v>34.790999999999997</v>
      </c>
      <c r="O7460" s="3">
        <v>0.45100000000000001</v>
      </c>
      <c r="P7460" s="3">
        <f t="shared" si="116"/>
        <v>451</v>
      </c>
      <c r="Q7460" s="16">
        <v>111</v>
      </c>
      <c r="R7460" s="19">
        <v>33.959000000000003</v>
      </c>
      <c r="S7460" s="19">
        <v>70.739999999999995</v>
      </c>
      <c r="T7460" s="19">
        <v>8.86</v>
      </c>
      <c r="U7460"/>
    </row>
    <row r="7461" spans="1:21" x14ac:dyDescent="0.3">
      <c r="A7461" s="11">
        <v>45976.559230949075</v>
      </c>
      <c r="B7461" s="23">
        <v>45976</v>
      </c>
      <c r="C7461" s="31">
        <v>46276.559231093801</v>
      </c>
      <c r="D7461" s="14" t="s">
        <v>50</v>
      </c>
      <c r="E7461" s="14" t="s">
        <v>53</v>
      </c>
      <c r="F7461" s="14">
        <v>12.972</v>
      </c>
      <c r="G7461" s="14">
        <v>77.594999999999999</v>
      </c>
      <c r="H7461" s="14" t="s">
        <v>151</v>
      </c>
      <c r="I7461" s="14" t="s">
        <v>148</v>
      </c>
      <c r="J7461" s="3">
        <v>55.808</v>
      </c>
      <c r="K7461" s="3">
        <v>85.028000000000006</v>
      </c>
      <c r="L7461" s="3">
        <v>9.2270000000000003</v>
      </c>
      <c r="M7461" s="3">
        <v>10.858000000000001</v>
      </c>
      <c r="N7461" s="3">
        <v>45.18</v>
      </c>
      <c r="O7461" s="3">
        <v>0.65800000000000003</v>
      </c>
      <c r="P7461" s="3">
        <f t="shared" si="116"/>
        <v>658</v>
      </c>
      <c r="Q7461" s="16">
        <v>111</v>
      </c>
      <c r="R7461" s="19">
        <v>20.094000000000001</v>
      </c>
      <c r="S7461" s="19">
        <v>73.488</v>
      </c>
      <c r="T7461" s="19">
        <v>1.893</v>
      </c>
      <c r="U7461"/>
    </row>
    <row r="7462" spans="1:21" x14ac:dyDescent="0.3">
      <c r="A7462" s="11">
        <v>45976.600897615739</v>
      </c>
      <c r="B7462" s="23">
        <v>45976</v>
      </c>
      <c r="C7462" s="31">
        <v>46276.600897760502</v>
      </c>
      <c r="D7462" s="14" t="s">
        <v>50</v>
      </c>
      <c r="E7462" s="14" t="s">
        <v>53</v>
      </c>
      <c r="F7462" s="14">
        <v>12.972</v>
      </c>
      <c r="G7462" s="14">
        <v>77.594999999999999</v>
      </c>
      <c r="H7462" s="14" t="s">
        <v>151</v>
      </c>
      <c r="I7462" s="14" t="s">
        <v>148</v>
      </c>
      <c r="J7462" s="3">
        <v>2.98</v>
      </c>
      <c r="K7462" s="3">
        <v>30.673999999999999</v>
      </c>
      <c r="L7462" s="3">
        <v>39.082000000000001</v>
      </c>
      <c r="M7462" s="3">
        <v>4.0030000000000001</v>
      </c>
      <c r="N7462" s="3">
        <v>32.485999999999997</v>
      </c>
      <c r="O7462" s="3">
        <v>0.77300000000000002</v>
      </c>
      <c r="P7462" s="3">
        <f t="shared" si="116"/>
        <v>773</v>
      </c>
      <c r="Q7462" s="16">
        <v>97</v>
      </c>
      <c r="R7462" s="19">
        <v>32.168999999999997</v>
      </c>
      <c r="S7462" s="19">
        <v>82.593000000000004</v>
      </c>
      <c r="T7462" s="19">
        <v>8.33</v>
      </c>
      <c r="U7462"/>
    </row>
    <row r="7463" spans="1:21" x14ac:dyDescent="0.3">
      <c r="A7463" s="11">
        <v>45976.642564282411</v>
      </c>
      <c r="B7463" s="23">
        <v>45976</v>
      </c>
      <c r="C7463" s="31">
        <v>46276.642564427202</v>
      </c>
      <c r="D7463" s="14" t="s">
        <v>50</v>
      </c>
      <c r="E7463" s="14" t="s">
        <v>53</v>
      </c>
      <c r="F7463" s="14">
        <v>12.972</v>
      </c>
      <c r="G7463" s="14">
        <v>77.594999999999999</v>
      </c>
      <c r="H7463" s="14" t="s">
        <v>151</v>
      </c>
      <c r="I7463" s="14" t="s">
        <v>148</v>
      </c>
      <c r="J7463" s="3">
        <v>31.254000000000001</v>
      </c>
      <c r="K7463" s="3">
        <v>65.926000000000002</v>
      </c>
      <c r="L7463" s="3">
        <v>21.259</v>
      </c>
      <c r="M7463" s="3">
        <v>9.2140000000000004</v>
      </c>
      <c r="N7463" s="3">
        <v>45.713999999999999</v>
      </c>
      <c r="O7463" s="3">
        <v>0.54500000000000004</v>
      </c>
      <c r="P7463" s="3">
        <f t="shared" si="116"/>
        <v>545</v>
      </c>
      <c r="Q7463" s="16">
        <v>65</v>
      </c>
      <c r="R7463" s="19">
        <v>20.073</v>
      </c>
      <c r="S7463" s="19">
        <v>57.728000000000002</v>
      </c>
      <c r="T7463" s="19">
        <v>4.7409999999999997</v>
      </c>
      <c r="U7463"/>
    </row>
    <row r="7464" spans="1:21" x14ac:dyDescent="0.3">
      <c r="A7464" s="11">
        <v>45976.684230949075</v>
      </c>
      <c r="B7464" s="23">
        <v>45976</v>
      </c>
      <c r="C7464" s="31">
        <v>46276.684231093903</v>
      </c>
      <c r="D7464" s="14" t="s">
        <v>50</v>
      </c>
      <c r="E7464" s="14" t="s">
        <v>53</v>
      </c>
      <c r="F7464" s="14">
        <v>12.972</v>
      </c>
      <c r="G7464" s="14">
        <v>77.594999999999999</v>
      </c>
      <c r="H7464" s="14" t="s">
        <v>151</v>
      </c>
      <c r="I7464" s="14" t="s">
        <v>148</v>
      </c>
      <c r="J7464" s="3">
        <v>42.926000000000002</v>
      </c>
      <c r="K7464" s="3">
        <v>71.486999999999995</v>
      </c>
      <c r="L7464" s="3">
        <v>44.667999999999999</v>
      </c>
      <c r="M7464" s="3">
        <v>8.2059999999999995</v>
      </c>
      <c r="N7464" s="3">
        <v>38.905999999999999</v>
      </c>
      <c r="O7464" s="3">
        <v>0.98499999999999999</v>
      </c>
      <c r="P7464" s="3">
        <f t="shared" si="116"/>
        <v>985</v>
      </c>
      <c r="Q7464" s="16">
        <v>111</v>
      </c>
      <c r="R7464" s="19">
        <v>30.952000000000002</v>
      </c>
      <c r="S7464" s="19">
        <v>25.385999999999999</v>
      </c>
      <c r="T7464" s="19">
        <v>8.3360000000000003</v>
      </c>
      <c r="U7464"/>
    </row>
    <row r="7465" spans="1:21" x14ac:dyDescent="0.3">
      <c r="A7465" s="11">
        <v>45976.725897615739</v>
      </c>
      <c r="B7465" s="23">
        <v>45976</v>
      </c>
      <c r="C7465" s="31">
        <v>46276.725897760502</v>
      </c>
      <c r="D7465" s="14" t="s">
        <v>50</v>
      </c>
      <c r="E7465" s="14" t="s">
        <v>53</v>
      </c>
      <c r="F7465" s="14">
        <v>12.972</v>
      </c>
      <c r="G7465" s="14">
        <v>77.594999999999999</v>
      </c>
      <c r="H7465" s="14" t="s">
        <v>151</v>
      </c>
      <c r="I7465" s="14" t="s">
        <v>148</v>
      </c>
      <c r="J7465" s="3">
        <v>30.898</v>
      </c>
      <c r="K7465" s="3">
        <v>57.582999999999998</v>
      </c>
      <c r="L7465" s="3">
        <v>13.321</v>
      </c>
      <c r="M7465" s="3">
        <v>6.5640000000000001</v>
      </c>
      <c r="N7465" s="3">
        <v>59.884999999999998</v>
      </c>
      <c r="O7465" s="3">
        <v>1.0169999999999999</v>
      </c>
      <c r="P7465" s="3">
        <f t="shared" si="116"/>
        <v>1016.9999999999999</v>
      </c>
      <c r="Q7465" s="16">
        <v>61</v>
      </c>
      <c r="R7465" s="19">
        <v>35.914000000000001</v>
      </c>
      <c r="S7465" s="19">
        <v>50.262999999999998</v>
      </c>
      <c r="T7465" s="19">
        <v>2.7</v>
      </c>
      <c r="U7465"/>
    </row>
    <row r="7466" spans="1:21" x14ac:dyDescent="0.3">
      <c r="A7466" s="11">
        <v>45976.767564282411</v>
      </c>
      <c r="B7466" s="23">
        <v>45976</v>
      </c>
      <c r="C7466" s="31">
        <v>46276.767564427202</v>
      </c>
      <c r="D7466" s="14" t="s">
        <v>50</v>
      </c>
      <c r="E7466" s="14" t="s">
        <v>53</v>
      </c>
      <c r="F7466" s="14">
        <v>12.972</v>
      </c>
      <c r="G7466" s="14">
        <v>77.594999999999999</v>
      </c>
      <c r="H7466" s="14" t="s">
        <v>151</v>
      </c>
      <c r="I7466" s="14" t="s">
        <v>148</v>
      </c>
      <c r="J7466" s="3">
        <v>20.454000000000001</v>
      </c>
      <c r="K7466" s="3">
        <v>99.021000000000001</v>
      </c>
      <c r="L7466" s="3">
        <v>34.735999999999997</v>
      </c>
      <c r="M7466" s="3">
        <v>4.758</v>
      </c>
      <c r="N7466" s="3">
        <v>39.421999999999997</v>
      </c>
      <c r="O7466" s="3">
        <v>1.296</v>
      </c>
      <c r="P7466" s="3">
        <f t="shared" si="116"/>
        <v>1296</v>
      </c>
      <c r="Q7466" s="16">
        <v>99</v>
      </c>
      <c r="R7466" s="19">
        <v>22.881</v>
      </c>
      <c r="S7466" s="19">
        <v>45.853000000000002</v>
      </c>
      <c r="T7466" s="19">
        <v>5.7869999999999999</v>
      </c>
      <c r="U7466"/>
    </row>
    <row r="7467" spans="1:21" x14ac:dyDescent="0.3">
      <c r="A7467" s="11">
        <v>45976.809230949075</v>
      </c>
      <c r="B7467" s="23">
        <v>45976</v>
      </c>
      <c r="C7467" s="31">
        <v>46276.809231093903</v>
      </c>
      <c r="D7467" s="14" t="s">
        <v>50</v>
      </c>
      <c r="E7467" s="14" t="s">
        <v>53</v>
      </c>
      <c r="F7467" s="14">
        <v>12.972</v>
      </c>
      <c r="G7467" s="14">
        <v>77.594999999999999</v>
      </c>
      <c r="H7467" s="14" t="s">
        <v>151</v>
      </c>
      <c r="I7467" s="14" t="s">
        <v>148</v>
      </c>
      <c r="J7467" s="3">
        <v>73.241</v>
      </c>
      <c r="K7467" s="3">
        <v>74.564999999999998</v>
      </c>
      <c r="L7467" s="3">
        <v>13.734999999999999</v>
      </c>
      <c r="M7467" s="3">
        <v>6.9039999999999999</v>
      </c>
      <c r="N7467" s="3">
        <v>26.972000000000001</v>
      </c>
      <c r="O7467" s="3">
        <v>0.77</v>
      </c>
      <c r="P7467" s="3">
        <f t="shared" si="116"/>
        <v>770</v>
      </c>
      <c r="Q7467" s="16">
        <v>146</v>
      </c>
      <c r="R7467" s="19">
        <v>16.887</v>
      </c>
      <c r="S7467" s="19">
        <v>29.280999999999999</v>
      </c>
      <c r="T7467" s="19">
        <v>4.0030000000000001</v>
      </c>
      <c r="U7467"/>
    </row>
    <row r="7468" spans="1:21" x14ac:dyDescent="0.3">
      <c r="A7468" s="11">
        <v>45976.850897615739</v>
      </c>
      <c r="B7468" s="23">
        <v>45976</v>
      </c>
      <c r="C7468" s="31">
        <v>46276.850897760603</v>
      </c>
      <c r="D7468" s="14" t="s">
        <v>50</v>
      </c>
      <c r="E7468" s="14" t="s">
        <v>53</v>
      </c>
      <c r="F7468" s="14">
        <v>12.972</v>
      </c>
      <c r="G7468" s="14">
        <v>77.594999999999999</v>
      </c>
      <c r="H7468" s="14" t="s">
        <v>151</v>
      </c>
      <c r="I7468" s="14" t="s">
        <v>148</v>
      </c>
      <c r="J7468" s="3">
        <v>50.034999999999997</v>
      </c>
      <c r="K7468" s="3">
        <v>48.594999999999999</v>
      </c>
      <c r="L7468" s="3">
        <v>24.015000000000001</v>
      </c>
      <c r="M7468" s="3">
        <v>5.0460000000000003</v>
      </c>
      <c r="N7468" s="3">
        <v>52.55</v>
      </c>
      <c r="O7468" s="3">
        <v>0.77900000000000003</v>
      </c>
      <c r="P7468" s="3">
        <f t="shared" si="116"/>
        <v>779</v>
      </c>
      <c r="Q7468" s="16">
        <v>100</v>
      </c>
      <c r="R7468" s="19">
        <v>35.780999999999999</v>
      </c>
      <c r="S7468" s="19">
        <v>64.128</v>
      </c>
      <c r="T7468" s="19">
        <v>8.7769999999999992</v>
      </c>
      <c r="U7468"/>
    </row>
    <row r="7469" spans="1:21" x14ac:dyDescent="0.3">
      <c r="A7469" s="11">
        <v>45976.892564282411</v>
      </c>
      <c r="B7469" s="23">
        <v>45976</v>
      </c>
      <c r="C7469" s="31">
        <v>46276.892564427297</v>
      </c>
      <c r="D7469" s="14" t="s">
        <v>50</v>
      </c>
      <c r="E7469" s="14" t="s">
        <v>53</v>
      </c>
      <c r="F7469" s="14">
        <v>12.972</v>
      </c>
      <c r="G7469" s="14">
        <v>77.594999999999999</v>
      </c>
      <c r="H7469" s="14" t="s">
        <v>151</v>
      </c>
      <c r="I7469" s="14" t="s">
        <v>148</v>
      </c>
      <c r="J7469" s="3">
        <v>47.674999999999997</v>
      </c>
      <c r="K7469" s="3">
        <v>97.994</v>
      </c>
      <c r="L7469" s="3">
        <v>22.141999999999999</v>
      </c>
      <c r="M7469" s="3">
        <v>9.1760000000000002</v>
      </c>
      <c r="N7469" s="3">
        <v>47.942</v>
      </c>
      <c r="O7469" s="3">
        <v>0.94099999999999995</v>
      </c>
      <c r="P7469" s="3">
        <f t="shared" si="116"/>
        <v>941</v>
      </c>
      <c r="Q7469" s="16">
        <v>97</v>
      </c>
      <c r="R7469" s="19">
        <v>27.614999999999998</v>
      </c>
      <c r="S7469" s="19">
        <v>62.216999999999999</v>
      </c>
      <c r="T7469" s="19">
        <v>4.0369999999999999</v>
      </c>
      <c r="U7469"/>
    </row>
    <row r="7470" spans="1:21" x14ac:dyDescent="0.3">
      <c r="A7470" s="11">
        <v>45976.934230949075</v>
      </c>
      <c r="B7470" s="23">
        <v>45976</v>
      </c>
      <c r="C7470" s="31">
        <v>46276.934231093997</v>
      </c>
      <c r="D7470" s="14" t="s">
        <v>50</v>
      </c>
      <c r="E7470" s="14" t="s">
        <v>53</v>
      </c>
      <c r="F7470" s="14">
        <v>12.972</v>
      </c>
      <c r="G7470" s="14">
        <v>77.594999999999999</v>
      </c>
      <c r="H7470" s="14" t="s">
        <v>151</v>
      </c>
      <c r="I7470" s="14" t="s">
        <v>148</v>
      </c>
      <c r="J7470" s="3">
        <v>51.256999999999998</v>
      </c>
      <c r="K7470" s="3">
        <v>64.018000000000001</v>
      </c>
      <c r="L7470" s="3">
        <v>51.261000000000003</v>
      </c>
      <c r="M7470" s="3">
        <v>2.5249999999999999</v>
      </c>
      <c r="N7470" s="3">
        <v>67.989999999999995</v>
      </c>
      <c r="O7470" s="3">
        <v>0.88</v>
      </c>
      <c r="P7470" s="3">
        <f t="shared" si="116"/>
        <v>880</v>
      </c>
      <c r="Q7470" s="16">
        <v>128</v>
      </c>
      <c r="R7470" s="19">
        <v>28.716999999999999</v>
      </c>
      <c r="S7470" s="19">
        <v>55.557000000000002</v>
      </c>
      <c r="T7470" s="19">
        <v>7.5250000000000004</v>
      </c>
      <c r="U7470"/>
    </row>
    <row r="7471" spans="1:21" x14ac:dyDescent="0.3">
      <c r="A7471" s="11">
        <v>45976.975897615739</v>
      </c>
      <c r="B7471" s="23">
        <v>45976</v>
      </c>
      <c r="C7471" s="31">
        <v>46276.975897760698</v>
      </c>
      <c r="D7471" s="14" t="s">
        <v>50</v>
      </c>
      <c r="E7471" s="14" t="s">
        <v>53</v>
      </c>
      <c r="F7471" s="14">
        <v>12.972</v>
      </c>
      <c r="G7471" s="14">
        <v>77.594999999999999</v>
      </c>
      <c r="H7471" s="14" t="s">
        <v>151</v>
      </c>
      <c r="I7471" s="14" t="s">
        <v>148</v>
      </c>
      <c r="J7471" s="3">
        <v>75.400999999999996</v>
      </c>
      <c r="K7471" s="3">
        <v>112.88</v>
      </c>
      <c r="L7471" s="3">
        <v>22.53</v>
      </c>
      <c r="M7471" s="3">
        <v>8.3320000000000007</v>
      </c>
      <c r="N7471" s="3">
        <v>72.132999999999996</v>
      </c>
      <c r="O7471" s="3">
        <v>0.70899999999999996</v>
      </c>
      <c r="P7471" s="3">
        <f t="shared" si="116"/>
        <v>709</v>
      </c>
      <c r="Q7471" s="16">
        <v>150</v>
      </c>
      <c r="R7471" s="19">
        <v>13.119</v>
      </c>
      <c r="S7471" s="19">
        <v>46.636000000000003</v>
      </c>
      <c r="T7471" s="19">
        <v>8.1859999999999999</v>
      </c>
      <c r="U7471"/>
    </row>
    <row r="7472" spans="1:21" x14ac:dyDescent="0.3">
      <c r="A7472" s="11">
        <v>45977.017564282411</v>
      </c>
      <c r="B7472" s="23">
        <v>45977</v>
      </c>
      <c r="C7472" s="31">
        <v>46277.017564427297</v>
      </c>
      <c r="D7472" s="14" t="s">
        <v>50</v>
      </c>
      <c r="E7472" s="14" t="s">
        <v>53</v>
      </c>
      <c r="F7472" s="14">
        <v>12.972</v>
      </c>
      <c r="G7472" s="14">
        <v>77.594999999999999</v>
      </c>
      <c r="H7472" s="14" t="s">
        <v>151</v>
      </c>
      <c r="I7472" s="14" t="s">
        <v>148</v>
      </c>
      <c r="J7472" s="3">
        <v>13.003</v>
      </c>
      <c r="K7472" s="3">
        <v>60.802</v>
      </c>
      <c r="L7472" s="3">
        <v>48.392000000000003</v>
      </c>
      <c r="M7472" s="3">
        <v>7.5940000000000003</v>
      </c>
      <c r="N7472" s="3">
        <v>33.204999999999998</v>
      </c>
      <c r="O7472" s="3">
        <v>0.98599999999999999</v>
      </c>
      <c r="P7472" s="3">
        <f t="shared" si="116"/>
        <v>986</v>
      </c>
      <c r="Q7472" s="16">
        <v>120</v>
      </c>
      <c r="R7472" s="19">
        <v>18.718</v>
      </c>
      <c r="S7472" s="19">
        <v>51.649000000000001</v>
      </c>
      <c r="T7472" s="19">
        <v>3.3570000000000002</v>
      </c>
      <c r="U7472"/>
    </row>
    <row r="7473" spans="1:21" x14ac:dyDescent="0.3">
      <c r="A7473" s="11">
        <v>45977.059230949075</v>
      </c>
      <c r="B7473" s="23">
        <v>45977</v>
      </c>
      <c r="C7473" s="31">
        <v>46277.059231093997</v>
      </c>
      <c r="D7473" s="14" t="s">
        <v>50</v>
      </c>
      <c r="E7473" s="14" t="s">
        <v>53</v>
      </c>
      <c r="F7473" s="14">
        <v>12.972</v>
      </c>
      <c r="G7473" s="14">
        <v>77.594999999999999</v>
      </c>
      <c r="H7473" s="14" t="s">
        <v>151</v>
      </c>
      <c r="I7473" s="14" t="s">
        <v>148</v>
      </c>
      <c r="J7473" s="3">
        <v>25.698</v>
      </c>
      <c r="K7473" s="3">
        <v>69.671999999999997</v>
      </c>
      <c r="L7473" s="3">
        <v>31.835999999999999</v>
      </c>
      <c r="M7473" s="3">
        <v>6.1180000000000003</v>
      </c>
      <c r="N7473" s="3">
        <v>27.227</v>
      </c>
      <c r="O7473" s="3">
        <v>0.45400000000000001</v>
      </c>
      <c r="P7473" s="3">
        <f t="shared" si="116"/>
        <v>454</v>
      </c>
      <c r="Q7473" s="16">
        <v>79</v>
      </c>
      <c r="R7473" s="19">
        <v>12.566000000000001</v>
      </c>
      <c r="S7473" s="19">
        <v>71.861000000000004</v>
      </c>
      <c r="T7473" s="19">
        <v>0.78200000000000003</v>
      </c>
      <c r="U7473"/>
    </row>
    <row r="7474" spans="1:21" x14ac:dyDescent="0.3">
      <c r="A7474" s="11">
        <v>45977.100897615739</v>
      </c>
      <c r="B7474" s="23">
        <v>45977</v>
      </c>
      <c r="C7474" s="31">
        <v>46277.100897760698</v>
      </c>
      <c r="D7474" s="14" t="s">
        <v>50</v>
      </c>
      <c r="E7474" s="14" t="s">
        <v>53</v>
      </c>
      <c r="F7474" s="14">
        <v>12.972</v>
      </c>
      <c r="G7474" s="14">
        <v>77.594999999999999</v>
      </c>
      <c r="H7474" s="14" t="s">
        <v>151</v>
      </c>
      <c r="I7474" s="14" t="s">
        <v>148</v>
      </c>
      <c r="J7474" s="3">
        <v>24.105</v>
      </c>
      <c r="K7474" s="3">
        <v>7.657</v>
      </c>
      <c r="L7474" s="3">
        <v>33.988999999999997</v>
      </c>
      <c r="M7474" s="3">
        <v>8.3800000000000008</v>
      </c>
      <c r="N7474" s="3">
        <v>47.912999999999997</v>
      </c>
      <c r="O7474" s="3">
        <v>0.92700000000000005</v>
      </c>
      <c r="P7474" s="3">
        <f t="shared" si="116"/>
        <v>927</v>
      </c>
      <c r="Q7474" s="16">
        <v>84</v>
      </c>
      <c r="R7474" s="19">
        <v>8.8219999999999992</v>
      </c>
      <c r="S7474" s="19">
        <v>87.87</v>
      </c>
      <c r="T7474" s="19">
        <v>0.85299999999999998</v>
      </c>
      <c r="U7474"/>
    </row>
    <row r="7475" spans="1:21" x14ac:dyDescent="0.3">
      <c r="A7475" s="11">
        <v>45977.142564282411</v>
      </c>
      <c r="B7475" s="23">
        <v>45977</v>
      </c>
      <c r="C7475" s="31">
        <v>46277.142564427399</v>
      </c>
      <c r="D7475" s="14" t="s">
        <v>50</v>
      </c>
      <c r="E7475" s="14" t="s">
        <v>53</v>
      </c>
      <c r="F7475" s="14">
        <v>12.972</v>
      </c>
      <c r="G7475" s="14">
        <v>77.594999999999999</v>
      </c>
      <c r="H7475" s="14" t="s">
        <v>151</v>
      </c>
      <c r="I7475" s="14" t="s">
        <v>148</v>
      </c>
      <c r="J7475" s="3">
        <v>52.279000000000003</v>
      </c>
      <c r="K7475" s="3">
        <v>50.16</v>
      </c>
      <c r="L7475" s="3">
        <v>19.824000000000002</v>
      </c>
      <c r="M7475" s="3">
        <v>4.4130000000000003</v>
      </c>
      <c r="N7475" s="3">
        <v>68.073999999999998</v>
      </c>
      <c r="O7475" s="3">
        <v>0.64100000000000001</v>
      </c>
      <c r="P7475" s="3">
        <f t="shared" si="116"/>
        <v>641</v>
      </c>
      <c r="Q7475" s="16">
        <v>104</v>
      </c>
      <c r="R7475" s="19">
        <v>32.241999999999997</v>
      </c>
      <c r="S7475" s="19">
        <v>34.161000000000001</v>
      </c>
      <c r="T7475" s="19">
        <v>4.2880000000000003</v>
      </c>
      <c r="U7475"/>
    </row>
    <row r="7476" spans="1:21" x14ac:dyDescent="0.3">
      <c r="A7476" s="11">
        <v>45977.184230949075</v>
      </c>
      <c r="B7476" s="23">
        <v>45977</v>
      </c>
      <c r="C7476" s="31">
        <v>46277.184231094099</v>
      </c>
      <c r="D7476" s="14" t="s">
        <v>50</v>
      </c>
      <c r="E7476" s="14" t="s">
        <v>53</v>
      </c>
      <c r="F7476" s="14">
        <v>12.972</v>
      </c>
      <c r="G7476" s="14">
        <v>77.594999999999999</v>
      </c>
      <c r="H7476" s="14" t="s">
        <v>151</v>
      </c>
      <c r="I7476" s="14" t="s">
        <v>148</v>
      </c>
      <c r="J7476" s="3">
        <v>4.4420000000000002</v>
      </c>
      <c r="K7476" s="3">
        <v>59.314999999999998</v>
      </c>
      <c r="L7476" s="3">
        <v>35.502000000000002</v>
      </c>
      <c r="M7476" s="3">
        <v>1.82</v>
      </c>
      <c r="N7476" s="3">
        <v>6.0819999999999999</v>
      </c>
      <c r="O7476" s="3">
        <v>0.99399999999999999</v>
      </c>
      <c r="P7476" s="3">
        <f t="shared" si="116"/>
        <v>994</v>
      </c>
      <c r="Q7476" s="16">
        <v>88</v>
      </c>
      <c r="R7476" s="19">
        <v>5.79</v>
      </c>
      <c r="S7476" s="19">
        <v>29.402999999999999</v>
      </c>
      <c r="T7476" s="19">
        <v>7.4329999999999998</v>
      </c>
      <c r="U7476"/>
    </row>
    <row r="7477" spans="1:21" x14ac:dyDescent="0.3">
      <c r="A7477" s="11">
        <v>45977.225897615739</v>
      </c>
      <c r="B7477" s="23">
        <v>45977</v>
      </c>
      <c r="C7477" s="31">
        <v>46277.2258977608</v>
      </c>
      <c r="D7477" s="14" t="s">
        <v>50</v>
      </c>
      <c r="E7477" s="14" t="s">
        <v>53</v>
      </c>
      <c r="F7477" s="14">
        <v>12.972</v>
      </c>
      <c r="G7477" s="14">
        <v>77.594999999999999</v>
      </c>
      <c r="H7477" s="14" t="s">
        <v>151</v>
      </c>
      <c r="I7477" s="14" t="s">
        <v>148</v>
      </c>
      <c r="J7477" s="3">
        <v>25.071999999999999</v>
      </c>
      <c r="K7477" s="3">
        <v>32.847999999999999</v>
      </c>
      <c r="L7477" s="3">
        <v>28.41</v>
      </c>
      <c r="M7477" s="3">
        <v>10.134</v>
      </c>
      <c r="N7477" s="3">
        <v>48.524999999999999</v>
      </c>
      <c r="O7477" s="3">
        <v>0.70099999999999996</v>
      </c>
      <c r="P7477" s="3">
        <f t="shared" si="116"/>
        <v>701</v>
      </c>
      <c r="Q7477" s="16">
        <v>71</v>
      </c>
      <c r="R7477" s="19">
        <v>13.9</v>
      </c>
      <c r="S7477" s="19">
        <v>38.021000000000001</v>
      </c>
      <c r="T7477" s="19">
        <v>7.766</v>
      </c>
      <c r="U7477"/>
    </row>
    <row r="7478" spans="1:21" x14ac:dyDescent="0.3">
      <c r="A7478" s="11">
        <v>45977.267564282411</v>
      </c>
      <c r="B7478" s="23">
        <v>45977</v>
      </c>
      <c r="C7478" s="31">
        <v>46277.2675644275</v>
      </c>
      <c r="D7478" s="14" t="s">
        <v>50</v>
      </c>
      <c r="E7478" s="14" t="s">
        <v>53</v>
      </c>
      <c r="F7478" s="14">
        <v>12.972</v>
      </c>
      <c r="G7478" s="14">
        <v>77.594999999999999</v>
      </c>
      <c r="H7478" s="14" t="s">
        <v>151</v>
      </c>
      <c r="I7478" s="14" t="s">
        <v>148</v>
      </c>
      <c r="J7478" s="3">
        <v>48.283000000000001</v>
      </c>
      <c r="K7478" s="3">
        <v>15.888</v>
      </c>
      <c r="L7478" s="3">
        <v>37.252000000000002</v>
      </c>
      <c r="M7478" s="3">
        <v>1.6</v>
      </c>
      <c r="N7478" s="3">
        <v>17.805</v>
      </c>
      <c r="O7478" s="3">
        <v>1.109</v>
      </c>
      <c r="P7478" s="3">
        <f t="shared" si="116"/>
        <v>1109</v>
      </c>
      <c r="Q7478" s="16">
        <v>96</v>
      </c>
      <c r="R7478" s="19">
        <v>17.555</v>
      </c>
      <c r="S7478" s="19">
        <v>54.948</v>
      </c>
      <c r="T7478" s="19">
        <v>2.5219999999999998</v>
      </c>
      <c r="U7478"/>
    </row>
    <row r="7479" spans="1:21" x14ac:dyDescent="0.3">
      <c r="A7479" s="11">
        <v>45977.309230949075</v>
      </c>
      <c r="B7479" s="23">
        <v>45977</v>
      </c>
      <c r="C7479" s="31">
        <v>46277.309231094201</v>
      </c>
      <c r="D7479" s="14" t="s">
        <v>50</v>
      </c>
      <c r="E7479" s="14" t="s">
        <v>53</v>
      </c>
      <c r="F7479" s="14">
        <v>12.972</v>
      </c>
      <c r="G7479" s="14">
        <v>77.594999999999999</v>
      </c>
      <c r="H7479" s="14" t="s">
        <v>151</v>
      </c>
      <c r="I7479" s="14" t="s">
        <v>148</v>
      </c>
      <c r="J7479" s="3">
        <v>40.314999999999998</v>
      </c>
      <c r="K7479" s="3">
        <v>46.606999999999999</v>
      </c>
      <c r="L7479" s="3">
        <v>45.872999999999998</v>
      </c>
      <c r="M7479" s="3">
        <v>10.663</v>
      </c>
      <c r="N7479" s="3">
        <v>54.402000000000001</v>
      </c>
      <c r="O7479" s="3">
        <v>0.88100000000000001</v>
      </c>
      <c r="P7479" s="3">
        <f t="shared" si="116"/>
        <v>881</v>
      </c>
      <c r="Q7479" s="16">
        <v>114</v>
      </c>
      <c r="R7479" s="19">
        <v>8.5169999999999995</v>
      </c>
      <c r="S7479" s="19">
        <v>38.293999999999997</v>
      </c>
      <c r="T7479" s="19">
        <v>1.4470000000000001</v>
      </c>
      <c r="U7479"/>
    </row>
    <row r="7480" spans="1:21" x14ac:dyDescent="0.3">
      <c r="A7480" s="11">
        <v>45977.350897615739</v>
      </c>
      <c r="B7480" s="23">
        <v>45977</v>
      </c>
      <c r="C7480" s="31">
        <v>46277.3508977608</v>
      </c>
      <c r="D7480" s="14" t="s">
        <v>50</v>
      </c>
      <c r="E7480" s="14" t="s">
        <v>53</v>
      </c>
      <c r="F7480" s="14">
        <v>12.972</v>
      </c>
      <c r="G7480" s="14">
        <v>77.594999999999999</v>
      </c>
      <c r="H7480" s="14" t="s">
        <v>151</v>
      </c>
      <c r="I7480" s="14" t="s">
        <v>148</v>
      </c>
      <c r="J7480" s="3">
        <v>45.218000000000004</v>
      </c>
      <c r="K7480" s="3">
        <v>62.844999999999999</v>
      </c>
      <c r="L7480" s="3">
        <v>25.599</v>
      </c>
      <c r="M7480" s="3">
        <v>6.59</v>
      </c>
      <c r="N7480" s="3">
        <v>54.561999999999998</v>
      </c>
      <c r="O7480" s="3">
        <v>0.68100000000000005</v>
      </c>
      <c r="P7480" s="3">
        <f t="shared" si="116"/>
        <v>681</v>
      </c>
      <c r="Q7480" s="16">
        <v>90</v>
      </c>
      <c r="R7480" s="19">
        <v>33.002000000000002</v>
      </c>
      <c r="S7480" s="19">
        <v>37.164999999999999</v>
      </c>
      <c r="T7480" s="19">
        <v>8.1140000000000008</v>
      </c>
      <c r="U7480"/>
    </row>
    <row r="7481" spans="1:21" x14ac:dyDescent="0.3">
      <c r="A7481" s="11">
        <v>45977.392564282411</v>
      </c>
      <c r="B7481" s="23">
        <v>45977</v>
      </c>
      <c r="C7481" s="31">
        <v>46277.3925644275</v>
      </c>
      <c r="D7481" s="14" t="s">
        <v>50</v>
      </c>
      <c r="E7481" s="14" t="s">
        <v>53</v>
      </c>
      <c r="F7481" s="14">
        <v>12.972</v>
      </c>
      <c r="G7481" s="14">
        <v>77.594999999999999</v>
      </c>
      <c r="H7481" s="14" t="s">
        <v>151</v>
      </c>
      <c r="I7481" s="14" t="s">
        <v>148</v>
      </c>
      <c r="J7481" s="3">
        <v>36</v>
      </c>
      <c r="K7481" s="3">
        <v>82.116</v>
      </c>
      <c r="L7481" s="3">
        <v>43.488999999999997</v>
      </c>
      <c r="M7481" s="3">
        <v>7.7169999999999996</v>
      </c>
      <c r="N7481" s="3">
        <v>38.975000000000001</v>
      </c>
      <c r="O7481" s="3">
        <v>1.2350000000000001</v>
      </c>
      <c r="P7481" s="3">
        <f t="shared" si="116"/>
        <v>1235</v>
      </c>
      <c r="Q7481" s="16">
        <v>108</v>
      </c>
      <c r="R7481" s="19">
        <v>13.516</v>
      </c>
      <c r="S7481" s="19">
        <v>52.148000000000003</v>
      </c>
      <c r="T7481" s="19">
        <v>2.9470000000000001</v>
      </c>
      <c r="U7481"/>
    </row>
    <row r="7482" spans="1:21" x14ac:dyDescent="0.3">
      <c r="A7482" s="11">
        <v>45977.434230949075</v>
      </c>
      <c r="B7482" s="23">
        <v>45977</v>
      </c>
      <c r="C7482" s="31">
        <v>46277.434231094201</v>
      </c>
      <c r="D7482" s="14" t="s">
        <v>50</v>
      </c>
      <c r="E7482" s="14" t="s">
        <v>53</v>
      </c>
      <c r="F7482" s="14">
        <v>12.972</v>
      </c>
      <c r="G7482" s="14">
        <v>77.594999999999999</v>
      </c>
      <c r="H7482" s="14" t="s">
        <v>151</v>
      </c>
      <c r="I7482" s="14" t="s">
        <v>148</v>
      </c>
      <c r="J7482" s="3">
        <v>2.1259999999999999</v>
      </c>
      <c r="K7482" s="3">
        <v>55.067999999999998</v>
      </c>
      <c r="L7482" s="3">
        <v>17.312000000000001</v>
      </c>
      <c r="M7482" s="3">
        <v>9.3620000000000001</v>
      </c>
      <c r="N7482" s="3">
        <v>57.143000000000001</v>
      </c>
      <c r="O7482" s="3">
        <v>0.89800000000000002</v>
      </c>
      <c r="P7482" s="3">
        <f t="shared" si="116"/>
        <v>898</v>
      </c>
      <c r="Q7482" s="16">
        <v>55</v>
      </c>
      <c r="R7482" s="19">
        <v>23.44</v>
      </c>
      <c r="S7482" s="19">
        <v>26.521999999999998</v>
      </c>
      <c r="T7482" s="19">
        <v>6.66</v>
      </c>
      <c r="U7482"/>
    </row>
    <row r="7483" spans="1:21" x14ac:dyDescent="0.3">
      <c r="A7483" s="11">
        <v>45977.475897615739</v>
      </c>
      <c r="B7483" s="23">
        <v>45977</v>
      </c>
      <c r="C7483" s="31">
        <v>46277.475897760902</v>
      </c>
      <c r="D7483" s="14" t="s">
        <v>50</v>
      </c>
      <c r="E7483" s="14" t="s">
        <v>53</v>
      </c>
      <c r="F7483" s="14">
        <v>12.972</v>
      </c>
      <c r="G7483" s="14">
        <v>77.594999999999999</v>
      </c>
      <c r="H7483" s="14" t="s">
        <v>151</v>
      </c>
      <c r="I7483" s="14" t="s">
        <v>148</v>
      </c>
      <c r="J7483" s="3">
        <v>42.401000000000003</v>
      </c>
      <c r="K7483" s="3">
        <v>61.8</v>
      </c>
      <c r="L7483" s="3">
        <v>13.906000000000001</v>
      </c>
      <c r="M7483" s="3">
        <v>10.717000000000001</v>
      </c>
      <c r="N7483" s="3">
        <v>63.573999999999998</v>
      </c>
      <c r="O7483" s="3">
        <v>0.89900000000000002</v>
      </c>
      <c r="P7483" s="3">
        <f t="shared" si="116"/>
        <v>899</v>
      </c>
      <c r="Q7483" s="16">
        <v>84</v>
      </c>
      <c r="R7483" s="19">
        <v>20.744</v>
      </c>
      <c r="S7483" s="19">
        <v>89.521000000000001</v>
      </c>
      <c r="T7483" s="19">
        <v>9.7240000000000002</v>
      </c>
      <c r="U7483"/>
    </row>
    <row r="7484" spans="1:21" x14ac:dyDescent="0.3">
      <c r="A7484" s="11">
        <v>45977.517564282411</v>
      </c>
      <c r="B7484" s="23">
        <v>45977</v>
      </c>
      <c r="C7484" s="31">
        <v>46277.517564427602</v>
      </c>
      <c r="D7484" s="14" t="s">
        <v>50</v>
      </c>
      <c r="E7484" s="14" t="s">
        <v>53</v>
      </c>
      <c r="F7484" s="14">
        <v>12.972</v>
      </c>
      <c r="G7484" s="14">
        <v>77.594999999999999</v>
      </c>
      <c r="H7484" s="14" t="s">
        <v>151</v>
      </c>
      <c r="I7484" s="14" t="s">
        <v>148</v>
      </c>
      <c r="J7484" s="3">
        <v>76.951999999999998</v>
      </c>
      <c r="K7484" s="3">
        <v>45.432000000000002</v>
      </c>
      <c r="L7484" s="3">
        <v>22.58</v>
      </c>
      <c r="M7484" s="3">
        <v>6.8159999999999998</v>
      </c>
      <c r="N7484" s="3">
        <v>52.74</v>
      </c>
      <c r="O7484" s="3">
        <v>0.623</v>
      </c>
      <c r="P7484" s="3">
        <f t="shared" si="116"/>
        <v>623</v>
      </c>
      <c r="Q7484" s="16">
        <v>153</v>
      </c>
      <c r="R7484" s="19">
        <v>30.024000000000001</v>
      </c>
      <c r="S7484" s="19">
        <v>73.989000000000004</v>
      </c>
      <c r="T7484" s="19">
        <v>9.6690000000000005</v>
      </c>
      <c r="U7484"/>
    </row>
    <row r="7485" spans="1:21" x14ac:dyDescent="0.3">
      <c r="A7485" s="11">
        <v>45977.559230949075</v>
      </c>
      <c r="B7485" s="23">
        <v>45977</v>
      </c>
      <c r="C7485" s="31">
        <v>46277.559231094303</v>
      </c>
      <c r="D7485" s="14" t="s">
        <v>50</v>
      </c>
      <c r="E7485" s="14" t="s">
        <v>53</v>
      </c>
      <c r="F7485" s="14">
        <v>12.972</v>
      </c>
      <c r="G7485" s="14">
        <v>77.594999999999999</v>
      </c>
      <c r="H7485" s="14" t="s">
        <v>151</v>
      </c>
      <c r="I7485" s="14" t="s">
        <v>148</v>
      </c>
      <c r="J7485" s="3">
        <v>56.015999999999998</v>
      </c>
      <c r="K7485" s="3">
        <v>88.022000000000006</v>
      </c>
      <c r="L7485" s="3">
        <v>31.244</v>
      </c>
      <c r="M7485" s="3">
        <v>6.4630000000000001</v>
      </c>
      <c r="N7485" s="3">
        <v>19.216000000000001</v>
      </c>
      <c r="O7485" s="3">
        <v>0.74199999999999999</v>
      </c>
      <c r="P7485" s="3">
        <f t="shared" si="116"/>
        <v>742</v>
      </c>
      <c r="Q7485" s="16">
        <v>112</v>
      </c>
      <c r="R7485" s="19">
        <v>18.148</v>
      </c>
      <c r="S7485" s="19">
        <v>29.870999999999999</v>
      </c>
      <c r="T7485" s="19">
        <v>5.3289999999999997</v>
      </c>
      <c r="U7485"/>
    </row>
    <row r="7486" spans="1:21" x14ac:dyDescent="0.3">
      <c r="A7486" s="11">
        <v>45977.600897615739</v>
      </c>
      <c r="B7486" s="23">
        <v>45977</v>
      </c>
      <c r="C7486" s="31">
        <v>46277.600897761004</v>
      </c>
      <c r="D7486" s="14" t="s">
        <v>50</v>
      </c>
      <c r="E7486" s="14" t="s">
        <v>53</v>
      </c>
      <c r="F7486" s="14">
        <v>12.972</v>
      </c>
      <c r="G7486" s="14">
        <v>77.594999999999999</v>
      </c>
      <c r="H7486" s="14" t="s">
        <v>151</v>
      </c>
      <c r="I7486" s="14" t="s">
        <v>148</v>
      </c>
      <c r="J7486" s="3">
        <v>22.431999999999999</v>
      </c>
      <c r="K7486" s="3">
        <v>63.625999999999998</v>
      </c>
      <c r="L7486" s="3">
        <v>21.61</v>
      </c>
      <c r="M7486" s="3">
        <v>9.0410000000000004</v>
      </c>
      <c r="N7486" s="3">
        <v>36.960999999999999</v>
      </c>
      <c r="O7486" s="3">
        <v>0.71399999999999997</v>
      </c>
      <c r="P7486" s="3">
        <f t="shared" si="116"/>
        <v>714</v>
      </c>
      <c r="Q7486" s="16">
        <v>63</v>
      </c>
      <c r="R7486" s="19">
        <v>12.404999999999999</v>
      </c>
      <c r="S7486" s="19">
        <v>50.375999999999998</v>
      </c>
      <c r="T7486" s="19">
        <v>1.58</v>
      </c>
      <c r="U7486"/>
    </row>
    <row r="7487" spans="1:21" x14ac:dyDescent="0.3">
      <c r="A7487" s="11">
        <v>45977.642564282411</v>
      </c>
      <c r="B7487" s="23">
        <v>45977</v>
      </c>
      <c r="C7487" s="31">
        <v>46277.642564427602</v>
      </c>
      <c r="D7487" s="14" t="s">
        <v>50</v>
      </c>
      <c r="E7487" s="14" t="s">
        <v>53</v>
      </c>
      <c r="F7487" s="14">
        <v>12.972</v>
      </c>
      <c r="G7487" s="14">
        <v>77.594999999999999</v>
      </c>
      <c r="H7487" s="14" t="s">
        <v>151</v>
      </c>
      <c r="I7487" s="14" t="s">
        <v>148</v>
      </c>
      <c r="J7487" s="3">
        <v>23.99</v>
      </c>
      <c r="K7487" s="3">
        <v>138.25200000000001</v>
      </c>
      <c r="L7487" s="3">
        <v>21.727</v>
      </c>
      <c r="M7487" s="3">
        <v>6.524</v>
      </c>
      <c r="N7487" s="3">
        <v>31.565999999999999</v>
      </c>
      <c r="O7487" s="3">
        <v>0.68100000000000005</v>
      </c>
      <c r="P7487" s="3">
        <f t="shared" si="116"/>
        <v>681</v>
      </c>
      <c r="Q7487" s="16">
        <v>138</v>
      </c>
      <c r="R7487" s="19">
        <v>29.343</v>
      </c>
      <c r="S7487" s="19">
        <v>35.94</v>
      </c>
      <c r="T7487" s="19">
        <v>3.0670000000000002</v>
      </c>
      <c r="U7487"/>
    </row>
    <row r="7488" spans="1:21" x14ac:dyDescent="0.3">
      <c r="A7488" s="11">
        <v>45977.684230949075</v>
      </c>
      <c r="B7488" s="23">
        <v>45977</v>
      </c>
      <c r="C7488" s="31">
        <v>46277.684231094303</v>
      </c>
      <c r="D7488" s="14" t="s">
        <v>50</v>
      </c>
      <c r="E7488" s="14" t="s">
        <v>53</v>
      </c>
      <c r="F7488" s="14">
        <v>12.972</v>
      </c>
      <c r="G7488" s="14">
        <v>77.594999999999999</v>
      </c>
      <c r="H7488" s="14" t="s">
        <v>151</v>
      </c>
      <c r="I7488" s="14" t="s">
        <v>148</v>
      </c>
      <c r="J7488" s="3">
        <v>47.850999999999999</v>
      </c>
      <c r="K7488" s="3">
        <v>56.688000000000002</v>
      </c>
      <c r="L7488" s="3">
        <v>30.186</v>
      </c>
      <c r="M7488" s="3">
        <v>6.8239999999999998</v>
      </c>
      <c r="N7488" s="3">
        <v>50.997</v>
      </c>
      <c r="O7488" s="3">
        <v>0.59399999999999997</v>
      </c>
      <c r="P7488" s="3">
        <f t="shared" si="116"/>
        <v>594</v>
      </c>
      <c r="Q7488" s="16">
        <v>95</v>
      </c>
      <c r="R7488" s="19">
        <v>20.917999999999999</v>
      </c>
      <c r="S7488" s="19">
        <v>47.161999999999999</v>
      </c>
      <c r="T7488" s="19">
        <v>6.7389999999999999</v>
      </c>
      <c r="U7488"/>
    </row>
    <row r="7489" spans="1:21" x14ac:dyDescent="0.3">
      <c r="A7489" s="11">
        <v>45977.725897615739</v>
      </c>
      <c r="B7489" s="23">
        <v>45977</v>
      </c>
      <c r="C7489" s="31">
        <v>46277.725897761004</v>
      </c>
      <c r="D7489" s="14" t="s">
        <v>50</v>
      </c>
      <c r="E7489" s="14" t="s">
        <v>53</v>
      </c>
      <c r="F7489" s="14">
        <v>12.972</v>
      </c>
      <c r="G7489" s="14">
        <v>77.594999999999999</v>
      </c>
      <c r="H7489" s="14" t="s">
        <v>151</v>
      </c>
      <c r="I7489" s="14" t="s">
        <v>148</v>
      </c>
      <c r="J7489" s="3">
        <v>50.686999999999998</v>
      </c>
      <c r="K7489" s="3">
        <v>96.989000000000004</v>
      </c>
      <c r="L7489" s="3">
        <v>27.670999999999999</v>
      </c>
      <c r="M7489" s="3">
        <v>9.6110000000000007</v>
      </c>
      <c r="N7489" s="3">
        <v>52.124000000000002</v>
      </c>
      <c r="O7489" s="3">
        <v>0.63</v>
      </c>
      <c r="P7489" s="3">
        <f t="shared" si="116"/>
        <v>630</v>
      </c>
      <c r="Q7489" s="16">
        <v>101</v>
      </c>
      <c r="R7489" s="19">
        <v>19.207999999999998</v>
      </c>
      <c r="S7489" s="19">
        <v>63.661999999999999</v>
      </c>
      <c r="T7489" s="19">
        <v>2.173</v>
      </c>
      <c r="U7489"/>
    </row>
    <row r="7490" spans="1:21" x14ac:dyDescent="0.3">
      <c r="A7490" s="11">
        <v>45977.767564282411</v>
      </c>
      <c r="B7490" s="23">
        <v>45977</v>
      </c>
      <c r="C7490" s="31">
        <v>46277.767564427697</v>
      </c>
      <c r="D7490" s="14" t="s">
        <v>50</v>
      </c>
      <c r="E7490" s="14" t="s">
        <v>53</v>
      </c>
      <c r="F7490" s="14">
        <v>12.972</v>
      </c>
      <c r="G7490" s="14">
        <v>77.594999999999999</v>
      </c>
      <c r="H7490" s="14" t="s">
        <v>151</v>
      </c>
      <c r="I7490" s="14" t="s">
        <v>148</v>
      </c>
      <c r="J7490" s="3">
        <v>56.158000000000001</v>
      </c>
      <c r="K7490" s="3">
        <v>120.533</v>
      </c>
      <c r="L7490" s="3">
        <v>16.388999999999999</v>
      </c>
      <c r="M7490" s="3">
        <v>3.7320000000000002</v>
      </c>
      <c r="N7490" s="3">
        <v>52.363999999999997</v>
      </c>
      <c r="O7490" s="3">
        <v>0.68799999999999994</v>
      </c>
      <c r="P7490" s="3">
        <f t="shared" si="116"/>
        <v>688</v>
      </c>
      <c r="Q7490" s="16">
        <v>120</v>
      </c>
      <c r="R7490" s="19">
        <v>25.728999999999999</v>
      </c>
      <c r="S7490" s="19">
        <v>43.012999999999998</v>
      </c>
      <c r="T7490" s="19">
        <v>6.8019999999999996</v>
      </c>
      <c r="U7490"/>
    </row>
    <row r="7491" spans="1:21" x14ac:dyDescent="0.3">
      <c r="A7491" s="11">
        <v>45977.809230949075</v>
      </c>
      <c r="B7491" s="23">
        <v>45977</v>
      </c>
      <c r="C7491" s="31">
        <v>46277.809231094398</v>
      </c>
      <c r="D7491" s="14" t="s">
        <v>50</v>
      </c>
      <c r="E7491" s="14" t="s">
        <v>53</v>
      </c>
      <c r="F7491" s="14">
        <v>12.972</v>
      </c>
      <c r="G7491" s="14">
        <v>77.594999999999999</v>
      </c>
      <c r="H7491" s="14" t="s">
        <v>151</v>
      </c>
      <c r="I7491" s="14" t="s">
        <v>148</v>
      </c>
      <c r="J7491" s="3">
        <v>22.495000000000001</v>
      </c>
      <c r="K7491" s="3">
        <v>92.212000000000003</v>
      </c>
      <c r="L7491" s="3">
        <v>4.7770000000000001</v>
      </c>
      <c r="M7491" s="3">
        <v>4.2850000000000001</v>
      </c>
      <c r="N7491" s="3">
        <v>45.149000000000001</v>
      </c>
      <c r="O7491" s="3">
        <v>0.61199999999999999</v>
      </c>
      <c r="P7491" s="3">
        <f t="shared" si="116"/>
        <v>612</v>
      </c>
      <c r="Q7491" s="16">
        <v>92</v>
      </c>
      <c r="R7491" s="19">
        <v>31.945</v>
      </c>
      <c r="S7491" s="19">
        <v>68.725999999999999</v>
      </c>
      <c r="T7491" s="19">
        <v>3.3959999999999999</v>
      </c>
      <c r="U7491"/>
    </row>
    <row r="7492" spans="1:21" x14ac:dyDescent="0.3">
      <c r="A7492" s="11">
        <v>45977.850897615739</v>
      </c>
      <c r="B7492" s="23">
        <v>45977</v>
      </c>
      <c r="C7492" s="31">
        <v>46277.850897761098</v>
      </c>
      <c r="D7492" s="14" t="s">
        <v>50</v>
      </c>
      <c r="E7492" s="14" t="s">
        <v>53</v>
      </c>
      <c r="F7492" s="14">
        <v>12.972</v>
      </c>
      <c r="G7492" s="14">
        <v>77.594999999999999</v>
      </c>
      <c r="H7492" s="14" t="s">
        <v>151</v>
      </c>
      <c r="I7492" s="14" t="s">
        <v>148</v>
      </c>
      <c r="J7492" s="3">
        <v>41.13</v>
      </c>
      <c r="K7492" s="3">
        <v>66.843000000000004</v>
      </c>
      <c r="L7492" s="3">
        <v>29.388999999999999</v>
      </c>
      <c r="M7492" s="3">
        <v>5.3689999999999998</v>
      </c>
      <c r="N7492" s="3">
        <v>24.099</v>
      </c>
      <c r="O7492" s="3">
        <v>1.0109999999999999</v>
      </c>
      <c r="P7492" s="3">
        <f t="shared" ref="P7492:P7555" si="117">O7492*1000</f>
        <v>1010.9999999999999</v>
      </c>
      <c r="Q7492" s="16">
        <v>82</v>
      </c>
      <c r="R7492" s="19">
        <v>23.780999999999999</v>
      </c>
      <c r="S7492" s="19">
        <v>25.123999999999999</v>
      </c>
      <c r="T7492" s="19">
        <v>8.42</v>
      </c>
      <c r="U7492"/>
    </row>
    <row r="7493" spans="1:21" x14ac:dyDescent="0.3">
      <c r="A7493" s="11">
        <v>45977.892564282411</v>
      </c>
      <c r="B7493" s="23">
        <v>45977</v>
      </c>
      <c r="C7493" s="31">
        <v>46277.892564427799</v>
      </c>
      <c r="D7493" s="14" t="s">
        <v>50</v>
      </c>
      <c r="E7493" s="14" t="s">
        <v>53</v>
      </c>
      <c r="F7493" s="14">
        <v>12.972</v>
      </c>
      <c r="G7493" s="14">
        <v>77.594999999999999</v>
      </c>
      <c r="H7493" s="14" t="s">
        <v>151</v>
      </c>
      <c r="I7493" s="14" t="s">
        <v>148</v>
      </c>
      <c r="J7493" s="3">
        <v>40.326999999999998</v>
      </c>
      <c r="K7493" s="3">
        <v>40.72</v>
      </c>
      <c r="L7493" s="3">
        <v>12.679</v>
      </c>
      <c r="M7493" s="3">
        <v>6.125</v>
      </c>
      <c r="N7493" s="3">
        <v>25.946999999999999</v>
      </c>
      <c r="O7493" s="3">
        <v>0.47299999999999998</v>
      </c>
      <c r="P7493" s="3">
        <f t="shared" si="117"/>
        <v>473</v>
      </c>
      <c r="Q7493" s="16">
        <v>80</v>
      </c>
      <c r="R7493" s="19">
        <v>24.181999999999999</v>
      </c>
      <c r="S7493" s="19">
        <v>31.262</v>
      </c>
      <c r="T7493" s="19">
        <v>6.3</v>
      </c>
      <c r="U7493"/>
    </row>
    <row r="7494" spans="1:21" x14ac:dyDescent="0.3">
      <c r="A7494" s="11">
        <v>45977.934230949075</v>
      </c>
      <c r="B7494" s="23">
        <v>45977</v>
      </c>
      <c r="C7494" s="31">
        <v>46277.934231094398</v>
      </c>
      <c r="D7494" s="14" t="s">
        <v>50</v>
      </c>
      <c r="E7494" s="14" t="s">
        <v>53</v>
      </c>
      <c r="F7494" s="14">
        <v>12.972</v>
      </c>
      <c r="G7494" s="14">
        <v>77.594999999999999</v>
      </c>
      <c r="H7494" s="14" t="s">
        <v>151</v>
      </c>
      <c r="I7494" s="14" t="s">
        <v>148</v>
      </c>
      <c r="J7494" s="3">
        <v>14.321999999999999</v>
      </c>
      <c r="K7494" s="3">
        <v>56.914000000000001</v>
      </c>
      <c r="L7494" s="3">
        <v>40.502000000000002</v>
      </c>
      <c r="M7494" s="3">
        <v>8.0190000000000001</v>
      </c>
      <c r="N7494" s="3">
        <v>63.225000000000001</v>
      </c>
      <c r="O7494" s="3">
        <v>1.4019999999999999</v>
      </c>
      <c r="P7494" s="3">
        <f t="shared" si="117"/>
        <v>1402</v>
      </c>
      <c r="Q7494" s="16">
        <v>101</v>
      </c>
      <c r="R7494" s="19">
        <v>25.289000000000001</v>
      </c>
      <c r="S7494" s="19">
        <v>62.915999999999997</v>
      </c>
      <c r="T7494" s="19">
        <v>6.5609999999999999</v>
      </c>
      <c r="U7494"/>
    </row>
    <row r="7495" spans="1:21" x14ac:dyDescent="0.3">
      <c r="A7495" s="11">
        <v>45977.975897615739</v>
      </c>
      <c r="B7495" s="23">
        <v>45977</v>
      </c>
      <c r="C7495" s="31">
        <v>46277.975897761098</v>
      </c>
      <c r="D7495" s="14" t="s">
        <v>50</v>
      </c>
      <c r="E7495" s="14" t="s">
        <v>53</v>
      </c>
      <c r="F7495" s="14">
        <v>12.972</v>
      </c>
      <c r="G7495" s="14">
        <v>77.594999999999999</v>
      </c>
      <c r="H7495" s="14" t="s">
        <v>151</v>
      </c>
      <c r="I7495" s="14" t="s">
        <v>148</v>
      </c>
      <c r="J7495" s="3">
        <v>60.863999999999997</v>
      </c>
      <c r="K7495" s="3">
        <v>53.848999999999997</v>
      </c>
      <c r="L7495" s="3">
        <v>30.289000000000001</v>
      </c>
      <c r="M7495" s="3">
        <v>5.33</v>
      </c>
      <c r="N7495" s="3">
        <v>38.015999999999998</v>
      </c>
      <c r="O7495" s="3">
        <v>0.78700000000000003</v>
      </c>
      <c r="P7495" s="3">
        <f t="shared" si="117"/>
        <v>787</v>
      </c>
      <c r="Q7495" s="16">
        <v>121</v>
      </c>
      <c r="R7495" s="19">
        <v>25.09</v>
      </c>
      <c r="S7495" s="19">
        <v>53.523000000000003</v>
      </c>
      <c r="T7495" s="19">
        <v>5.6920000000000002</v>
      </c>
      <c r="U7495"/>
    </row>
    <row r="7496" spans="1:21" x14ac:dyDescent="0.3">
      <c r="A7496" s="11">
        <v>45978.017564282411</v>
      </c>
      <c r="B7496" s="23">
        <v>45978</v>
      </c>
      <c r="C7496" s="31">
        <v>46278.017564427799</v>
      </c>
      <c r="D7496" s="14" t="s">
        <v>50</v>
      </c>
      <c r="E7496" s="14" t="s">
        <v>53</v>
      </c>
      <c r="F7496" s="14">
        <v>12.972</v>
      </c>
      <c r="G7496" s="14">
        <v>77.594999999999999</v>
      </c>
      <c r="H7496" s="14" t="s">
        <v>151</v>
      </c>
      <c r="I7496" s="14" t="s">
        <v>148</v>
      </c>
      <c r="J7496" s="3">
        <v>72.430999999999997</v>
      </c>
      <c r="K7496" s="3">
        <v>104.467</v>
      </c>
      <c r="L7496" s="3">
        <v>22.370999999999999</v>
      </c>
      <c r="M7496" s="3">
        <v>4.2060000000000004</v>
      </c>
      <c r="N7496" s="3">
        <v>40.679000000000002</v>
      </c>
      <c r="O7496" s="3">
        <v>0.53500000000000003</v>
      </c>
      <c r="P7496" s="3">
        <f t="shared" si="117"/>
        <v>535</v>
      </c>
      <c r="Q7496" s="16">
        <v>144</v>
      </c>
      <c r="R7496" s="19">
        <v>7.4240000000000004</v>
      </c>
      <c r="S7496" s="19">
        <v>86.843999999999994</v>
      </c>
      <c r="T7496" s="19">
        <v>1.573</v>
      </c>
      <c r="U7496"/>
    </row>
    <row r="7497" spans="1:21" x14ac:dyDescent="0.3">
      <c r="A7497" s="11">
        <v>45978.059230949075</v>
      </c>
      <c r="B7497" s="23">
        <v>45978</v>
      </c>
      <c r="C7497" s="31">
        <v>46278.059231094499</v>
      </c>
      <c r="D7497" s="14" t="s">
        <v>50</v>
      </c>
      <c r="E7497" s="14" t="s">
        <v>53</v>
      </c>
      <c r="F7497" s="14">
        <v>12.972</v>
      </c>
      <c r="G7497" s="14">
        <v>77.594999999999999</v>
      </c>
      <c r="H7497" s="14" t="s">
        <v>151</v>
      </c>
      <c r="I7497" s="14" t="s">
        <v>148</v>
      </c>
      <c r="J7497" s="3">
        <v>55.667000000000002</v>
      </c>
      <c r="K7497" s="3">
        <v>77.134</v>
      </c>
      <c r="L7497" s="3">
        <v>25.382999999999999</v>
      </c>
      <c r="M7497" s="3">
        <v>8.6910000000000007</v>
      </c>
      <c r="N7497" s="3">
        <v>54.344000000000001</v>
      </c>
      <c r="O7497" s="3">
        <v>1.236</v>
      </c>
      <c r="P7497" s="3">
        <f t="shared" si="117"/>
        <v>1236</v>
      </c>
      <c r="Q7497" s="16">
        <v>111</v>
      </c>
      <c r="R7497" s="19">
        <v>13.092000000000001</v>
      </c>
      <c r="S7497" s="19">
        <v>35.984999999999999</v>
      </c>
      <c r="T7497" s="19">
        <v>3.843</v>
      </c>
      <c r="U7497"/>
    </row>
    <row r="7498" spans="1:21" x14ac:dyDescent="0.3">
      <c r="A7498" s="11">
        <v>45978.100897615739</v>
      </c>
      <c r="B7498" s="23">
        <v>45978</v>
      </c>
      <c r="C7498" s="31">
        <v>46278.1008977612</v>
      </c>
      <c r="D7498" s="14" t="s">
        <v>50</v>
      </c>
      <c r="E7498" s="14" t="s">
        <v>53</v>
      </c>
      <c r="F7498" s="14">
        <v>12.972</v>
      </c>
      <c r="G7498" s="14">
        <v>77.594999999999999</v>
      </c>
      <c r="H7498" s="14" t="s">
        <v>151</v>
      </c>
      <c r="I7498" s="14" t="s">
        <v>148</v>
      </c>
      <c r="J7498" s="3">
        <v>40.610999999999997</v>
      </c>
      <c r="K7498" s="3">
        <v>64.421000000000006</v>
      </c>
      <c r="L7498" s="3">
        <v>28.704999999999998</v>
      </c>
      <c r="M7498" s="3">
        <v>5.9829999999999997</v>
      </c>
      <c r="N7498" s="3">
        <v>37.537999999999997</v>
      </c>
      <c r="O7498" s="3">
        <v>0.86299999999999999</v>
      </c>
      <c r="P7498" s="3">
        <f t="shared" si="117"/>
        <v>863</v>
      </c>
      <c r="Q7498" s="16">
        <v>81</v>
      </c>
      <c r="R7498" s="19">
        <v>32.378</v>
      </c>
      <c r="S7498" s="19">
        <v>51.2</v>
      </c>
      <c r="T7498" s="19">
        <v>7.2370000000000001</v>
      </c>
      <c r="U7498"/>
    </row>
    <row r="7499" spans="1:21" x14ac:dyDescent="0.3">
      <c r="A7499" s="11">
        <v>45978.142564282411</v>
      </c>
      <c r="B7499" s="23">
        <v>45978</v>
      </c>
      <c r="C7499" s="31">
        <v>46278.142564427901</v>
      </c>
      <c r="D7499" s="14" t="s">
        <v>50</v>
      </c>
      <c r="E7499" s="14" t="s">
        <v>53</v>
      </c>
      <c r="F7499" s="14">
        <v>12.972</v>
      </c>
      <c r="G7499" s="14">
        <v>77.594999999999999</v>
      </c>
      <c r="H7499" s="14" t="s">
        <v>151</v>
      </c>
      <c r="I7499" s="14" t="s">
        <v>148</v>
      </c>
      <c r="J7499" s="3">
        <v>64.942999999999998</v>
      </c>
      <c r="K7499" s="3">
        <v>101.264</v>
      </c>
      <c r="L7499" s="3">
        <v>21.745999999999999</v>
      </c>
      <c r="M7499" s="3">
        <v>5.2919999999999998</v>
      </c>
      <c r="N7499" s="3">
        <v>12.231999999999999</v>
      </c>
      <c r="O7499" s="3">
        <v>0.83199999999999996</v>
      </c>
      <c r="P7499" s="3">
        <f t="shared" si="117"/>
        <v>832</v>
      </c>
      <c r="Q7499" s="16">
        <v>129</v>
      </c>
      <c r="R7499" s="19">
        <v>34.735999999999997</v>
      </c>
      <c r="S7499" s="19">
        <v>39.933999999999997</v>
      </c>
      <c r="T7499" s="19">
        <v>9.468</v>
      </c>
      <c r="U7499"/>
    </row>
    <row r="7500" spans="1:21" x14ac:dyDescent="0.3">
      <c r="A7500" s="11">
        <v>45978.184230949075</v>
      </c>
      <c r="B7500" s="23">
        <v>45978</v>
      </c>
      <c r="C7500" s="31">
        <v>46278.184231094601</v>
      </c>
      <c r="D7500" s="14" t="s">
        <v>50</v>
      </c>
      <c r="E7500" s="14" t="s">
        <v>53</v>
      </c>
      <c r="F7500" s="14">
        <v>12.972</v>
      </c>
      <c r="G7500" s="14">
        <v>77.594999999999999</v>
      </c>
      <c r="H7500" s="14" t="s">
        <v>151</v>
      </c>
      <c r="I7500" s="14" t="s">
        <v>148</v>
      </c>
      <c r="J7500" s="3">
        <v>71.918000000000006</v>
      </c>
      <c r="K7500" s="3">
        <v>94.828000000000003</v>
      </c>
      <c r="L7500" s="3">
        <v>20.849</v>
      </c>
      <c r="M7500" s="3">
        <v>2.1890000000000001</v>
      </c>
      <c r="N7500" s="3">
        <v>62.914000000000001</v>
      </c>
      <c r="O7500" s="3">
        <v>0.38700000000000001</v>
      </c>
      <c r="P7500" s="3">
        <f t="shared" si="117"/>
        <v>387</v>
      </c>
      <c r="Q7500" s="16">
        <v>143</v>
      </c>
      <c r="R7500" s="19">
        <v>35.405000000000001</v>
      </c>
      <c r="S7500" s="19">
        <v>87.759</v>
      </c>
      <c r="T7500" s="19">
        <v>9.7899999999999991</v>
      </c>
      <c r="U7500"/>
    </row>
    <row r="7501" spans="1:21" x14ac:dyDescent="0.3">
      <c r="A7501" s="11">
        <v>45978.225897615739</v>
      </c>
      <c r="B7501" s="23">
        <v>45978</v>
      </c>
      <c r="C7501" s="31">
        <v>46278.2258977612</v>
      </c>
      <c r="D7501" s="14" t="s">
        <v>50</v>
      </c>
      <c r="E7501" s="14" t="s">
        <v>53</v>
      </c>
      <c r="F7501" s="14">
        <v>12.972</v>
      </c>
      <c r="G7501" s="14">
        <v>77.594999999999999</v>
      </c>
      <c r="H7501" s="14" t="s">
        <v>151</v>
      </c>
      <c r="I7501" s="14" t="s">
        <v>148</v>
      </c>
      <c r="J7501" s="3">
        <v>55.238999999999997</v>
      </c>
      <c r="K7501" s="3">
        <v>60.279000000000003</v>
      </c>
      <c r="L7501" s="3">
        <v>37.253999999999998</v>
      </c>
      <c r="M7501" s="3">
        <v>6.5090000000000003</v>
      </c>
      <c r="N7501" s="3">
        <v>66.549000000000007</v>
      </c>
      <c r="O7501" s="3">
        <v>0.81100000000000005</v>
      </c>
      <c r="P7501" s="3">
        <f t="shared" si="117"/>
        <v>811</v>
      </c>
      <c r="Q7501" s="16">
        <v>110</v>
      </c>
      <c r="R7501" s="19">
        <v>20.687000000000001</v>
      </c>
      <c r="S7501" s="19">
        <v>76.489000000000004</v>
      </c>
      <c r="T7501" s="19">
        <v>7.0309999999999997</v>
      </c>
      <c r="U7501"/>
    </row>
    <row r="7502" spans="1:21" x14ac:dyDescent="0.3">
      <c r="A7502" s="11">
        <v>45978.267564282411</v>
      </c>
      <c r="B7502" s="23">
        <v>45978</v>
      </c>
      <c r="C7502" s="31">
        <v>46278.267564427901</v>
      </c>
      <c r="D7502" s="14" t="s">
        <v>50</v>
      </c>
      <c r="E7502" s="14" t="s">
        <v>53</v>
      </c>
      <c r="F7502" s="14">
        <v>12.972</v>
      </c>
      <c r="G7502" s="14">
        <v>77.594999999999999</v>
      </c>
      <c r="H7502" s="14" t="s">
        <v>151</v>
      </c>
      <c r="I7502" s="14" t="s">
        <v>148</v>
      </c>
      <c r="J7502" s="3">
        <v>38.03</v>
      </c>
      <c r="K7502" s="3">
        <v>59.182000000000002</v>
      </c>
      <c r="L7502" s="3">
        <v>32.354999999999997</v>
      </c>
      <c r="M7502" s="3">
        <v>4.218</v>
      </c>
      <c r="N7502" s="3">
        <v>64.742000000000004</v>
      </c>
      <c r="O7502" s="3">
        <v>0.60899999999999999</v>
      </c>
      <c r="P7502" s="3">
        <f t="shared" si="117"/>
        <v>609</v>
      </c>
      <c r="Q7502" s="16">
        <v>80</v>
      </c>
      <c r="R7502" s="19">
        <v>37.087000000000003</v>
      </c>
      <c r="S7502" s="19">
        <v>74.213999999999999</v>
      </c>
      <c r="T7502" s="19">
        <v>5.6710000000000003</v>
      </c>
      <c r="U7502"/>
    </row>
    <row r="7503" spans="1:21" x14ac:dyDescent="0.3">
      <c r="A7503" s="11">
        <v>45978.309230949075</v>
      </c>
      <c r="B7503" s="23">
        <v>45978</v>
      </c>
      <c r="C7503" s="31">
        <v>46278.309231094601</v>
      </c>
      <c r="D7503" s="14" t="s">
        <v>50</v>
      </c>
      <c r="E7503" s="14" t="s">
        <v>53</v>
      </c>
      <c r="F7503" s="14">
        <v>12.972</v>
      </c>
      <c r="G7503" s="14">
        <v>77.594999999999999</v>
      </c>
      <c r="H7503" s="14" t="s">
        <v>151</v>
      </c>
      <c r="I7503" s="14" t="s">
        <v>148</v>
      </c>
      <c r="J7503" s="3">
        <v>45.225000000000001</v>
      </c>
      <c r="K7503" s="3">
        <v>104.41500000000001</v>
      </c>
      <c r="L7503" s="3">
        <v>20.905999999999999</v>
      </c>
      <c r="M7503" s="3">
        <v>7.6470000000000002</v>
      </c>
      <c r="N7503" s="3">
        <v>57.771999999999998</v>
      </c>
      <c r="O7503" s="3">
        <v>0.76800000000000002</v>
      </c>
      <c r="P7503" s="3">
        <f t="shared" si="117"/>
        <v>768</v>
      </c>
      <c r="Q7503" s="16">
        <v>104</v>
      </c>
      <c r="R7503" s="19">
        <v>37.395000000000003</v>
      </c>
      <c r="S7503" s="19">
        <v>88.846999999999994</v>
      </c>
      <c r="T7503" s="19">
        <v>2.5209999999999999</v>
      </c>
      <c r="U7503"/>
    </row>
    <row r="7504" spans="1:21" x14ac:dyDescent="0.3">
      <c r="A7504" s="11">
        <v>45978.350897615739</v>
      </c>
      <c r="B7504" s="23">
        <v>45978</v>
      </c>
      <c r="C7504" s="31">
        <v>46278.350897761302</v>
      </c>
      <c r="D7504" s="14" t="s">
        <v>50</v>
      </c>
      <c r="E7504" s="14" t="s">
        <v>53</v>
      </c>
      <c r="F7504" s="14">
        <v>12.972</v>
      </c>
      <c r="G7504" s="14">
        <v>77.594999999999999</v>
      </c>
      <c r="H7504" s="14" t="s">
        <v>151</v>
      </c>
      <c r="I7504" s="14" t="s">
        <v>148</v>
      </c>
      <c r="J7504" s="3">
        <v>31.824999999999999</v>
      </c>
      <c r="K7504" s="3">
        <v>45.237000000000002</v>
      </c>
      <c r="L7504" s="3">
        <v>22.363</v>
      </c>
      <c r="M7504" s="3">
        <v>5.7489999999999997</v>
      </c>
      <c r="N7504" s="3">
        <v>40.107999999999997</v>
      </c>
      <c r="O7504" s="3">
        <v>0.85699999999999998</v>
      </c>
      <c r="P7504" s="3">
        <f t="shared" si="117"/>
        <v>857</v>
      </c>
      <c r="Q7504" s="16">
        <v>63</v>
      </c>
      <c r="R7504" s="19">
        <v>10.647</v>
      </c>
      <c r="S7504" s="19">
        <v>25.148</v>
      </c>
      <c r="T7504" s="19">
        <v>0.79200000000000004</v>
      </c>
      <c r="U7504"/>
    </row>
    <row r="7505" spans="1:21" x14ac:dyDescent="0.3">
      <c r="A7505" s="11">
        <v>45978.392564282411</v>
      </c>
      <c r="B7505" s="23">
        <v>45978</v>
      </c>
      <c r="C7505" s="31">
        <v>46278.392564428003</v>
      </c>
      <c r="D7505" s="14" t="s">
        <v>50</v>
      </c>
      <c r="E7505" s="14" t="s">
        <v>53</v>
      </c>
      <c r="F7505" s="14">
        <v>12.972</v>
      </c>
      <c r="G7505" s="14">
        <v>77.594999999999999</v>
      </c>
      <c r="H7505" s="14" t="s">
        <v>151</v>
      </c>
      <c r="I7505" s="14" t="s">
        <v>148</v>
      </c>
      <c r="J7505" s="3">
        <v>34.545999999999999</v>
      </c>
      <c r="K7505" s="3">
        <v>101.449</v>
      </c>
      <c r="L7505" s="3">
        <v>54.018999999999998</v>
      </c>
      <c r="M7505" s="3">
        <v>4.883</v>
      </c>
      <c r="N7505" s="3">
        <v>30.661000000000001</v>
      </c>
      <c r="O7505" s="3">
        <v>0.77400000000000002</v>
      </c>
      <c r="P7505" s="3">
        <f t="shared" si="117"/>
        <v>774</v>
      </c>
      <c r="Q7505" s="16">
        <v>135</v>
      </c>
      <c r="R7505" s="19">
        <v>36.045000000000002</v>
      </c>
      <c r="S7505" s="19">
        <v>27.26</v>
      </c>
      <c r="T7505" s="19">
        <v>5.9580000000000002</v>
      </c>
      <c r="U7505"/>
    </row>
    <row r="7506" spans="1:21" x14ac:dyDescent="0.3">
      <c r="A7506" s="11">
        <v>45978.434230949075</v>
      </c>
      <c r="B7506" s="23">
        <v>45978</v>
      </c>
      <c r="C7506" s="31">
        <v>46278.434231094703</v>
      </c>
      <c r="D7506" s="14" t="s">
        <v>50</v>
      </c>
      <c r="E7506" s="14" t="s">
        <v>53</v>
      </c>
      <c r="F7506" s="14">
        <v>12.972</v>
      </c>
      <c r="G7506" s="14">
        <v>77.594999999999999</v>
      </c>
      <c r="H7506" s="14" t="s">
        <v>151</v>
      </c>
      <c r="I7506" s="14" t="s">
        <v>148</v>
      </c>
      <c r="J7506" s="3">
        <v>44.713000000000001</v>
      </c>
      <c r="K7506" s="3">
        <v>125.479</v>
      </c>
      <c r="L7506" s="3">
        <v>32.555</v>
      </c>
      <c r="M7506" s="3">
        <v>5.1479999999999997</v>
      </c>
      <c r="N7506" s="3">
        <v>55.905999999999999</v>
      </c>
      <c r="O7506" s="3">
        <v>0.96299999999999997</v>
      </c>
      <c r="P7506" s="3">
        <f t="shared" si="117"/>
        <v>963</v>
      </c>
      <c r="Q7506" s="16">
        <v>125</v>
      </c>
      <c r="R7506" s="19">
        <v>31.646000000000001</v>
      </c>
      <c r="S7506" s="19">
        <v>53.767000000000003</v>
      </c>
      <c r="T7506" s="19">
        <v>3.464</v>
      </c>
      <c r="U7506"/>
    </row>
    <row r="7507" spans="1:21" x14ac:dyDescent="0.3">
      <c r="A7507" s="11">
        <v>45978.475897615739</v>
      </c>
      <c r="B7507" s="23">
        <v>45978</v>
      </c>
      <c r="C7507" s="31">
        <v>46278.475897761396</v>
      </c>
      <c r="D7507" s="14" t="s">
        <v>50</v>
      </c>
      <c r="E7507" s="14" t="s">
        <v>53</v>
      </c>
      <c r="F7507" s="14">
        <v>12.972</v>
      </c>
      <c r="G7507" s="14">
        <v>77.594999999999999</v>
      </c>
      <c r="H7507" s="14" t="s">
        <v>151</v>
      </c>
      <c r="I7507" s="14" t="s">
        <v>148</v>
      </c>
      <c r="J7507" s="3">
        <v>37.384999999999998</v>
      </c>
      <c r="K7507" s="3">
        <v>75.591999999999999</v>
      </c>
      <c r="L7507" s="3">
        <v>41.284999999999997</v>
      </c>
      <c r="M7507" s="3">
        <v>3.9449999999999998</v>
      </c>
      <c r="N7507" s="3">
        <v>49.744</v>
      </c>
      <c r="O7507" s="3">
        <v>0.42199999999999999</v>
      </c>
      <c r="P7507" s="3">
        <f t="shared" si="117"/>
        <v>422</v>
      </c>
      <c r="Q7507" s="16">
        <v>103</v>
      </c>
      <c r="R7507" s="19">
        <v>34.049999999999997</v>
      </c>
      <c r="S7507" s="19">
        <v>63.674999999999997</v>
      </c>
      <c r="T7507" s="19">
        <v>5.0229999999999997</v>
      </c>
      <c r="U7507"/>
    </row>
    <row r="7508" spans="1:21" x14ac:dyDescent="0.3">
      <c r="A7508" s="11">
        <v>45978.517564282411</v>
      </c>
      <c r="B7508" s="23">
        <v>45978</v>
      </c>
      <c r="C7508" s="31">
        <v>46278.517564428003</v>
      </c>
      <c r="D7508" s="14" t="s">
        <v>50</v>
      </c>
      <c r="E7508" s="14" t="s">
        <v>53</v>
      </c>
      <c r="F7508" s="14">
        <v>12.972</v>
      </c>
      <c r="G7508" s="14">
        <v>77.594999999999999</v>
      </c>
      <c r="H7508" s="14" t="s">
        <v>151</v>
      </c>
      <c r="I7508" s="14" t="s">
        <v>148</v>
      </c>
      <c r="J7508" s="3">
        <v>49.954000000000001</v>
      </c>
      <c r="K7508" s="3">
        <v>73.063999999999993</v>
      </c>
      <c r="L7508" s="3">
        <v>31.46</v>
      </c>
      <c r="M7508" s="3">
        <v>3.7730000000000001</v>
      </c>
      <c r="N7508" s="3">
        <v>47.027999999999999</v>
      </c>
      <c r="O7508" s="3">
        <v>1.093</v>
      </c>
      <c r="P7508" s="3">
        <f t="shared" si="117"/>
        <v>1093</v>
      </c>
      <c r="Q7508" s="16">
        <v>99</v>
      </c>
      <c r="R7508" s="19">
        <v>15.936</v>
      </c>
      <c r="S7508" s="19">
        <v>82.322000000000003</v>
      </c>
      <c r="T7508" s="19">
        <v>5.8289999999999997</v>
      </c>
      <c r="U7508"/>
    </row>
    <row r="7509" spans="1:21" x14ac:dyDescent="0.3">
      <c r="A7509" s="11">
        <v>45978.559230949075</v>
      </c>
      <c r="B7509" s="23">
        <v>45978</v>
      </c>
      <c r="C7509" s="31">
        <v>46278.559231094703</v>
      </c>
      <c r="D7509" s="14" t="s">
        <v>50</v>
      </c>
      <c r="E7509" s="14" t="s">
        <v>53</v>
      </c>
      <c r="F7509" s="14">
        <v>12.972</v>
      </c>
      <c r="G7509" s="14">
        <v>77.594999999999999</v>
      </c>
      <c r="H7509" s="14" t="s">
        <v>151</v>
      </c>
      <c r="I7509" s="14" t="s">
        <v>148</v>
      </c>
      <c r="J7509" s="3">
        <v>40.200000000000003</v>
      </c>
      <c r="K7509" s="3">
        <v>152.75700000000001</v>
      </c>
      <c r="L7509" s="3">
        <v>34.191000000000003</v>
      </c>
      <c r="M7509" s="3">
        <v>7.2039999999999997</v>
      </c>
      <c r="N7509" s="3">
        <v>52.167000000000002</v>
      </c>
      <c r="O7509" s="3">
        <v>0.66500000000000004</v>
      </c>
      <c r="P7509" s="3">
        <f t="shared" si="117"/>
        <v>665</v>
      </c>
      <c r="Q7509" s="16">
        <v>152</v>
      </c>
      <c r="R7509" s="19">
        <v>8.5419999999999998</v>
      </c>
      <c r="S7509" s="19">
        <v>66.004000000000005</v>
      </c>
      <c r="T7509" s="19">
        <v>8.4169999999999998</v>
      </c>
      <c r="U7509"/>
    </row>
    <row r="7510" spans="1:21" x14ac:dyDescent="0.3">
      <c r="A7510" s="11">
        <v>45978.600897615739</v>
      </c>
      <c r="B7510" s="23">
        <v>45978</v>
      </c>
      <c r="C7510" s="31">
        <v>46278.600897761396</v>
      </c>
      <c r="D7510" s="14" t="s">
        <v>50</v>
      </c>
      <c r="E7510" s="14" t="s">
        <v>53</v>
      </c>
      <c r="F7510" s="14">
        <v>12.972</v>
      </c>
      <c r="G7510" s="14">
        <v>77.594999999999999</v>
      </c>
      <c r="H7510" s="14" t="s">
        <v>151</v>
      </c>
      <c r="I7510" s="14" t="s">
        <v>148</v>
      </c>
      <c r="J7510" s="3">
        <v>51.396000000000001</v>
      </c>
      <c r="K7510" s="3">
        <v>32.645000000000003</v>
      </c>
      <c r="L7510" s="3">
        <v>52.554000000000002</v>
      </c>
      <c r="M7510" s="3">
        <v>4.3810000000000002</v>
      </c>
      <c r="N7510" s="3">
        <v>54.932000000000002</v>
      </c>
      <c r="O7510" s="3">
        <v>0.80600000000000005</v>
      </c>
      <c r="P7510" s="3">
        <f t="shared" si="117"/>
        <v>806</v>
      </c>
      <c r="Q7510" s="16">
        <v>131</v>
      </c>
      <c r="R7510" s="19">
        <v>8.4290000000000003</v>
      </c>
      <c r="S7510" s="19">
        <v>74.626999999999995</v>
      </c>
      <c r="T7510" s="19">
        <v>3.0819999999999999</v>
      </c>
      <c r="U7510"/>
    </row>
    <row r="7511" spans="1:21" x14ac:dyDescent="0.3">
      <c r="A7511" s="11">
        <v>45978.642564282411</v>
      </c>
      <c r="B7511" s="23">
        <v>45978</v>
      </c>
      <c r="C7511" s="31">
        <v>46278.642564428097</v>
      </c>
      <c r="D7511" s="14" t="s">
        <v>50</v>
      </c>
      <c r="E7511" s="14" t="s">
        <v>53</v>
      </c>
      <c r="F7511" s="14">
        <v>12.972</v>
      </c>
      <c r="G7511" s="14">
        <v>77.594999999999999</v>
      </c>
      <c r="H7511" s="14" t="s">
        <v>151</v>
      </c>
      <c r="I7511" s="14" t="s">
        <v>148</v>
      </c>
      <c r="J7511" s="3">
        <v>17.559000000000001</v>
      </c>
      <c r="K7511" s="3">
        <v>98.334000000000003</v>
      </c>
      <c r="L7511" s="3">
        <v>53.061999999999998</v>
      </c>
      <c r="M7511" s="3">
        <v>3.3639999999999999</v>
      </c>
      <c r="N7511" s="3">
        <v>30.827999999999999</v>
      </c>
      <c r="O7511" s="3">
        <v>1.016</v>
      </c>
      <c r="P7511" s="3">
        <f t="shared" si="117"/>
        <v>1016</v>
      </c>
      <c r="Q7511" s="16">
        <v>132</v>
      </c>
      <c r="R7511" s="19">
        <v>29.213999999999999</v>
      </c>
      <c r="S7511" s="19">
        <v>71.269000000000005</v>
      </c>
      <c r="T7511" s="19">
        <v>6.7839999999999998</v>
      </c>
      <c r="U7511"/>
    </row>
    <row r="7512" spans="1:21" x14ac:dyDescent="0.3">
      <c r="A7512" s="11">
        <v>45978.684230949075</v>
      </c>
      <c r="B7512" s="23">
        <v>45978</v>
      </c>
      <c r="C7512" s="31">
        <v>46278.684231094798</v>
      </c>
      <c r="D7512" s="14" t="s">
        <v>50</v>
      </c>
      <c r="E7512" s="14" t="s">
        <v>53</v>
      </c>
      <c r="F7512" s="14">
        <v>12.972</v>
      </c>
      <c r="G7512" s="14">
        <v>77.594999999999999</v>
      </c>
      <c r="H7512" s="14" t="s">
        <v>151</v>
      </c>
      <c r="I7512" s="14" t="s">
        <v>148</v>
      </c>
      <c r="J7512" s="3">
        <v>40.484999999999999</v>
      </c>
      <c r="K7512" s="3">
        <v>86.097999999999999</v>
      </c>
      <c r="L7512" s="3">
        <v>39.213999999999999</v>
      </c>
      <c r="M7512" s="3">
        <v>6.0049999999999999</v>
      </c>
      <c r="N7512" s="3">
        <v>50.73</v>
      </c>
      <c r="O7512" s="3">
        <v>0.55500000000000005</v>
      </c>
      <c r="P7512" s="3">
        <f t="shared" si="117"/>
        <v>555</v>
      </c>
      <c r="Q7512" s="16">
        <v>98</v>
      </c>
      <c r="R7512" s="19">
        <v>12.201000000000001</v>
      </c>
      <c r="S7512" s="19">
        <v>82.608000000000004</v>
      </c>
      <c r="T7512" s="19">
        <v>6.7290000000000001</v>
      </c>
      <c r="U7512"/>
    </row>
    <row r="7513" spans="1:21" x14ac:dyDescent="0.3">
      <c r="A7513" s="11">
        <v>45978.725897615739</v>
      </c>
      <c r="B7513" s="23">
        <v>45978</v>
      </c>
      <c r="C7513" s="31">
        <v>46278.725897761498</v>
      </c>
      <c r="D7513" s="14" t="s">
        <v>50</v>
      </c>
      <c r="E7513" s="14" t="s">
        <v>53</v>
      </c>
      <c r="F7513" s="14">
        <v>12.972</v>
      </c>
      <c r="G7513" s="14">
        <v>77.594999999999999</v>
      </c>
      <c r="H7513" s="14" t="s">
        <v>151</v>
      </c>
      <c r="I7513" s="14" t="s">
        <v>148</v>
      </c>
      <c r="J7513" s="3">
        <v>50.841999999999999</v>
      </c>
      <c r="K7513" s="3">
        <v>68.41</v>
      </c>
      <c r="L7513" s="3">
        <v>0.23599999999999999</v>
      </c>
      <c r="M7513" s="3">
        <v>6.47</v>
      </c>
      <c r="N7513" s="3">
        <v>63.52</v>
      </c>
      <c r="O7513" s="3">
        <v>0.82099999999999995</v>
      </c>
      <c r="P7513" s="3">
        <f t="shared" si="117"/>
        <v>821</v>
      </c>
      <c r="Q7513" s="16">
        <v>101</v>
      </c>
      <c r="R7513" s="19">
        <v>30.184000000000001</v>
      </c>
      <c r="S7513" s="19">
        <v>36.576000000000001</v>
      </c>
      <c r="T7513" s="19">
        <v>4.476</v>
      </c>
      <c r="U7513"/>
    </row>
    <row r="7514" spans="1:21" x14ac:dyDescent="0.3">
      <c r="A7514" s="11">
        <v>45978.767564282411</v>
      </c>
      <c r="B7514" s="23">
        <v>45978</v>
      </c>
      <c r="C7514" s="31">
        <v>46278.767564428199</v>
      </c>
      <c r="D7514" s="14" t="s">
        <v>50</v>
      </c>
      <c r="E7514" s="14" t="s">
        <v>53</v>
      </c>
      <c r="F7514" s="14">
        <v>12.972</v>
      </c>
      <c r="G7514" s="14">
        <v>77.594999999999999</v>
      </c>
      <c r="H7514" s="14" t="s">
        <v>151</v>
      </c>
      <c r="I7514" s="14" t="s">
        <v>148</v>
      </c>
      <c r="J7514" s="3">
        <v>11.227</v>
      </c>
      <c r="K7514" s="3">
        <v>83.616</v>
      </c>
      <c r="L7514" s="3">
        <v>12.663</v>
      </c>
      <c r="M7514" s="3">
        <v>6.4820000000000002</v>
      </c>
      <c r="N7514" s="3">
        <v>40.664000000000001</v>
      </c>
      <c r="O7514" s="3">
        <v>0.67500000000000004</v>
      </c>
      <c r="P7514" s="3">
        <f t="shared" si="117"/>
        <v>675</v>
      </c>
      <c r="Q7514" s="16">
        <v>83</v>
      </c>
      <c r="R7514" s="19">
        <v>14.231</v>
      </c>
      <c r="S7514" s="19">
        <v>25.507000000000001</v>
      </c>
      <c r="T7514" s="19">
        <v>0.65600000000000003</v>
      </c>
      <c r="U7514"/>
    </row>
    <row r="7515" spans="1:21" x14ac:dyDescent="0.3">
      <c r="A7515" s="11">
        <v>45978.809230949075</v>
      </c>
      <c r="B7515" s="23">
        <v>45978</v>
      </c>
      <c r="C7515" s="31">
        <v>46278.809231094798</v>
      </c>
      <c r="D7515" s="14" t="s">
        <v>50</v>
      </c>
      <c r="E7515" s="14" t="s">
        <v>53</v>
      </c>
      <c r="F7515" s="14">
        <v>12.972</v>
      </c>
      <c r="G7515" s="14">
        <v>77.594999999999999</v>
      </c>
      <c r="H7515" s="14" t="s">
        <v>151</v>
      </c>
      <c r="I7515" s="14" t="s">
        <v>148</v>
      </c>
      <c r="J7515" s="3">
        <v>53.043999999999997</v>
      </c>
      <c r="K7515" s="3">
        <v>92.700999999999993</v>
      </c>
      <c r="L7515" s="3">
        <v>45.003999999999998</v>
      </c>
      <c r="M7515" s="3">
        <v>6.3280000000000003</v>
      </c>
      <c r="N7515" s="3">
        <v>63.021999999999998</v>
      </c>
      <c r="O7515" s="3">
        <v>0.76500000000000001</v>
      </c>
      <c r="P7515" s="3">
        <f t="shared" si="117"/>
        <v>765</v>
      </c>
      <c r="Q7515" s="16">
        <v>112</v>
      </c>
      <c r="R7515" s="19">
        <v>19.087</v>
      </c>
      <c r="S7515" s="19">
        <v>63.73</v>
      </c>
      <c r="T7515" s="19">
        <v>2.3090000000000002</v>
      </c>
      <c r="U7515"/>
    </row>
    <row r="7516" spans="1:21" x14ac:dyDescent="0.3">
      <c r="A7516" s="11">
        <v>45978.850897615739</v>
      </c>
      <c r="B7516" s="23">
        <v>45978</v>
      </c>
      <c r="C7516" s="31">
        <v>46278.850897761498</v>
      </c>
      <c r="D7516" s="14" t="s">
        <v>50</v>
      </c>
      <c r="E7516" s="14" t="s">
        <v>53</v>
      </c>
      <c r="F7516" s="14">
        <v>12.972</v>
      </c>
      <c r="G7516" s="14">
        <v>77.594999999999999</v>
      </c>
      <c r="H7516" s="14" t="s">
        <v>151</v>
      </c>
      <c r="I7516" s="14" t="s">
        <v>148</v>
      </c>
      <c r="J7516" s="3">
        <v>3.0129999999999999</v>
      </c>
      <c r="K7516" s="3">
        <v>69.656999999999996</v>
      </c>
      <c r="L7516" s="3">
        <v>23.024999999999999</v>
      </c>
      <c r="M7516" s="3">
        <v>4.0609999999999999</v>
      </c>
      <c r="N7516" s="3">
        <v>33.18</v>
      </c>
      <c r="O7516" s="3">
        <v>0.435</v>
      </c>
      <c r="P7516" s="3">
        <f t="shared" si="117"/>
        <v>435</v>
      </c>
      <c r="Q7516" s="16">
        <v>69</v>
      </c>
      <c r="R7516" s="19">
        <v>8.4540000000000006</v>
      </c>
      <c r="S7516" s="19">
        <v>60.667999999999999</v>
      </c>
      <c r="T7516" s="19">
        <v>7.6890000000000001</v>
      </c>
      <c r="U7516"/>
    </row>
    <row r="7517" spans="1:21" x14ac:dyDescent="0.3">
      <c r="A7517" s="11">
        <v>45978.892564282411</v>
      </c>
      <c r="B7517" s="23">
        <v>45978</v>
      </c>
      <c r="C7517" s="31">
        <v>46278.892564428199</v>
      </c>
      <c r="D7517" s="14" t="s">
        <v>50</v>
      </c>
      <c r="E7517" s="14" t="s">
        <v>53</v>
      </c>
      <c r="F7517" s="14">
        <v>12.972</v>
      </c>
      <c r="G7517" s="14">
        <v>77.594999999999999</v>
      </c>
      <c r="H7517" s="14" t="s">
        <v>151</v>
      </c>
      <c r="I7517" s="14" t="s">
        <v>148</v>
      </c>
      <c r="J7517" s="3">
        <v>16.068000000000001</v>
      </c>
      <c r="K7517" s="3">
        <v>64.897999999999996</v>
      </c>
      <c r="L7517" s="3">
        <v>47.908000000000001</v>
      </c>
      <c r="M7517" s="3">
        <v>5.6420000000000003</v>
      </c>
      <c r="N7517" s="3">
        <v>72.179000000000002</v>
      </c>
      <c r="O7517" s="3">
        <v>0.96799999999999997</v>
      </c>
      <c r="P7517" s="3">
        <f t="shared" si="117"/>
        <v>968</v>
      </c>
      <c r="Q7517" s="16">
        <v>119</v>
      </c>
      <c r="R7517" s="19">
        <v>8.5920000000000005</v>
      </c>
      <c r="S7517" s="19">
        <v>80.650999999999996</v>
      </c>
      <c r="T7517" s="19">
        <v>1.0940000000000001</v>
      </c>
      <c r="U7517"/>
    </row>
    <row r="7518" spans="1:21" x14ac:dyDescent="0.3">
      <c r="A7518" s="11">
        <v>45978.934230949075</v>
      </c>
      <c r="B7518" s="23">
        <v>45978</v>
      </c>
      <c r="C7518" s="31">
        <v>46278.9342310949</v>
      </c>
      <c r="D7518" s="14" t="s">
        <v>50</v>
      </c>
      <c r="E7518" s="14" t="s">
        <v>53</v>
      </c>
      <c r="F7518" s="14">
        <v>12.972</v>
      </c>
      <c r="G7518" s="14">
        <v>77.594999999999999</v>
      </c>
      <c r="H7518" s="14" t="s">
        <v>151</v>
      </c>
      <c r="I7518" s="14" t="s">
        <v>148</v>
      </c>
      <c r="J7518" s="3">
        <v>36.622999999999998</v>
      </c>
      <c r="K7518" s="3">
        <v>64.188000000000002</v>
      </c>
      <c r="L7518" s="3">
        <v>33.561999999999998</v>
      </c>
      <c r="M7518" s="3">
        <v>2.7010000000000001</v>
      </c>
      <c r="N7518" s="3">
        <v>35.24</v>
      </c>
      <c r="O7518" s="3">
        <v>0.98</v>
      </c>
      <c r="P7518" s="3">
        <f t="shared" si="117"/>
        <v>980</v>
      </c>
      <c r="Q7518" s="16">
        <v>83</v>
      </c>
      <c r="R7518" s="19">
        <v>10.579000000000001</v>
      </c>
      <c r="S7518" s="19">
        <v>29.295999999999999</v>
      </c>
      <c r="T7518" s="19">
        <v>7.3019999999999996</v>
      </c>
      <c r="U7518"/>
    </row>
    <row r="7519" spans="1:21" x14ac:dyDescent="0.3">
      <c r="A7519" s="11">
        <v>45978.975897615739</v>
      </c>
      <c r="B7519" s="23">
        <v>45978</v>
      </c>
      <c r="C7519" s="31">
        <v>46278.9758977616</v>
      </c>
      <c r="D7519" s="14" t="s">
        <v>50</v>
      </c>
      <c r="E7519" s="14" t="s">
        <v>53</v>
      </c>
      <c r="F7519" s="14">
        <v>12.972</v>
      </c>
      <c r="G7519" s="14">
        <v>77.594999999999999</v>
      </c>
      <c r="H7519" s="14" t="s">
        <v>151</v>
      </c>
      <c r="I7519" s="14" t="s">
        <v>148</v>
      </c>
      <c r="J7519" s="3">
        <v>34.689</v>
      </c>
      <c r="K7519" s="3">
        <v>81.626999999999995</v>
      </c>
      <c r="L7519" s="3">
        <v>32.154000000000003</v>
      </c>
      <c r="M7519" s="3">
        <v>3.9990000000000001</v>
      </c>
      <c r="N7519" s="3">
        <v>37.468000000000004</v>
      </c>
      <c r="O7519" s="3">
        <v>0.629</v>
      </c>
      <c r="P7519" s="3">
        <f t="shared" si="117"/>
        <v>629</v>
      </c>
      <c r="Q7519" s="16">
        <v>81</v>
      </c>
      <c r="R7519" s="19">
        <v>8.3829999999999991</v>
      </c>
      <c r="S7519" s="19">
        <v>51.704000000000001</v>
      </c>
      <c r="T7519" s="19">
        <v>5.0279999999999996</v>
      </c>
      <c r="U7519"/>
    </row>
    <row r="7520" spans="1:21" x14ac:dyDescent="0.3">
      <c r="A7520" s="11">
        <v>45979.017564282411</v>
      </c>
      <c r="B7520" s="23">
        <v>45979</v>
      </c>
      <c r="C7520" s="31">
        <v>46279.017564428301</v>
      </c>
      <c r="D7520" s="14" t="s">
        <v>50</v>
      </c>
      <c r="E7520" s="14" t="s">
        <v>53</v>
      </c>
      <c r="F7520" s="14">
        <v>12.972</v>
      </c>
      <c r="G7520" s="14">
        <v>77.594999999999999</v>
      </c>
      <c r="H7520" s="14" t="s">
        <v>151</v>
      </c>
      <c r="I7520" s="14" t="s">
        <v>148</v>
      </c>
      <c r="J7520" s="3">
        <v>57.292000000000002</v>
      </c>
      <c r="K7520" s="3">
        <v>82.512</v>
      </c>
      <c r="L7520" s="3">
        <v>35.106000000000002</v>
      </c>
      <c r="M7520" s="3">
        <v>4.0839999999999996</v>
      </c>
      <c r="N7520" s="3">
        <v>47.213999999999999</v>
      </c>
      <c r="O7520" s="3">
        <v>0.747</v>
      </c>
      <c r="P7520" s="3">
        <f t="shared" si="117"/>
        <v>747</v>
      </c>
      <c r="Q7520" s="16">
        <v>114</v>
      </c>
      <c r="R7520" s="19">
        <v>29.170999999999999</v>
      </c>
      <c r="S7520" s="19">
        <v>35.488</v>
      </c>
      <c r="T7520" s="19">
        <v>3.8239999999999998</v>
      </c>
      <c r="U7520"/>
    </row>
    <row r="7521" spans="1:21" x14ac:dyDescent="0.3">
      <c r="A7521" s="11">
        <v>45979.059230949075</v>
      </c>
      <c r="B7521" s="23">
        <v>45979</v>
      </c>
      <c r="C7521" s="31">
        <v>46279.059231095001</v>
      </c>
      <c r="D7521" s="14" t="s">
        <v>50</v>
      </c>
      <c r="E7521" s="14" t="s">
        <v>53</v>
      </c>
      <c r="F7521" s="14">
        <v>12.972</v>
      </c>
      <c r="G7521" s="14">
        <v>77.594999999999999</v>
      </c>
      <c r="H7521" s="14" t="s">
        <v>151</v>
      </c>
      <c r="I7521" s="14" t="s">
        <v>148</v>
      </c>
      <c r="J7521" s="3">
        <v>38.119999999999997</v>
      </c>
      <c r="K7521" s="3">
        <v>70.620999999999995</v>
      </c>
      <c r="L7521" s="3">
        <v>32.633000000000003</v>
      </c>
      <c r="M7521" s="3">
        <v>7.0060000000000002</v>
      </c>
      <c r="N7521" s="3">
        <v>38.591000000000001</v>
      </c>
      <c r="O7521" s="3">
        <v>0.67500000000000004</v>
      </c>
      <c r="P7521" s="3">
        <f t="shared" si="117"/>
        <v>675</v>
      </c>
      <c r="Q7521" s="16">
        <v>81</v>
      </c>
      <c r="R7521" s="19">
        <v>18.09</v>
      </c>
      <c r="S7521" s="19">
        <v>51.234000000000002</v>
      </c>
      <c r="T7521" s="19">
        <v>8.702</v>
      </c>
      <c r="U7521"/>
    </row>
    <row r="7522" spans="1:21" x14ac:dyDescent="0.3">
      <c r="A7522" s="11">
        <v>45979.100897615739</v>
      </c>
      <c r="B7522" s="23">
        <v>45979</v>
      </c>
      <c r="C7522" s="31">
        <v>46279.100897761702</v>
      </c>
      <c r="D7522" s="14" t="s">
        <v>50</v>
      </c>
      <c r="E7522" s="14" t="s">
        <v>53</v>
      </c>
      <c r="F7522" s="14">
        <v>12.972</v>
      </c>
      <c r="G7522" s="14">
        <v>77.594999999999999</v>
      </c>
      <c r="H7522" s="14" t="s">
        <v>151</v>
      </c>
      <c r="I7522" s="14" t="s">
        <v>148</v>
      </c>
      <c r="J7522" s="3">
        <v>59.802999999999997</v>
      </c>
      <c r="K7522" s="3">
        <v>69.146000000000001</v>
      </c>
      <c r="L7522" s="3">
        <v>49.235999999999997</v>
      </c>
      <c r="M7522" s="3">
        <v>6.4020000000000001</v>
      </c>
      <c r="N7522" s="3">
        <v>71.111000000000004</v>
      </c>
      <c r="O7522" s="3">
        <v>0.83799999999999997</v>
      </c>
      <c r="P7522" s="3">
        <f t="shared" si="117"/>
        <v>838</v>
      </c>
      <c r="Q7522" s="16">
        <v>123</v>
      </c>
      <c r="R7522" s="19">
        <v>12.669</v>
      </c>
      <c r="S7522" s="19">
        <v>25.361000000000001</v>
      </c>
      <c r="T7522" s="19">
        <v>2.7429999999999999</v>
      </c>
      <c r="U7522"/>
    </row>
    <row r="7523" spans="1:21" x14ac:dyDescent="0.3">
      <c r="A7523" s="11">
        <v>45979.142564282411</v>
      </c>
      <c r="B7523" s="23">
        <v>45979</v>
      </c>
      <c r="C7523" s="31">
        <v>46279.142564428301</v>
      </c>
      <c r="D7523" s="14" t="s">
        <v>50</v>
      </c>
      <c r="E7523" s="14" t="s">
        <v>53</v>
      </c>
      <c r="F7523" s="14">
        <v>12.972</v>
      </c>
      <c r="G7523" s="14">
        <v>77.594999999999999</v>
      </c>
      <c r="H7523" s="14" t="s">
        <v>151</v>
      </c>
      <c r="I7523" s="14" t="s">
        <v>148</v>
      </c>
      <c r="J7523" s="3">
        <v>39.223999999999997</v>
      </c>
      <c r="K7523" s="3">
        <v>70.766999999999996</v>
      </c>
      <c r="L7523" s="3">
        <v>28.991</v>
      </c>
      <c r="M7523" s="3">
        <v>1.9350000000000001</v>
      </c>
      <c r="N7523" s="3">
        <v>45.771999999999998</v>
      </c>
      <c r="O7523" s="3">
        <v>0.84799999999999998</v>
      </c>
      <c r="P7523" s="3">
        <f t="shared" si="117"/>
        <v>848</v>
      </c>
      <c r="Q7523" s="16">
        <v>78</v>
      </c>
      <c r="R7523" s="19">
        <v>5.7060000000000004</v>
      </c>
      <c r="S7523" s="19">
        <v>82.563000000000002</v>
      </c>
      <c r="T7523" s="19">
        <v>1.9750000000000001</v>
      </c>
      <c r="U7523"/>
    </row>
    <row r="7524" spans="1:21" x14ac:dyDescent="0.3">
      <c r="A7524" s="11">
        <v>45979.184230949075</v>
      </c>
      <c r="B7524" s="23">
        <v>45979</v>
      </c>
      <c r="C7524" s="31">
        <v>46279.184231095001</v>
      </c>
      <c r="D7524" s="14" t="s">
        <v>50</v>
      </c>
      <c r="E7524" s="14" t="s">
        <v>53</v>
      </c>
      <c r="F7524" s="14">
        <v>12.972</v>
      </c>
      <c r="G7524" s="14">
        <v>77.594999999999999</v>
      </c>
      <c r="H7524" s="14" t="s">
        <v>151</v>
      </c>
      <c r="I7524" s="14" t="s">
        <v>148</v>
      </c>
      <c r="J7524" s="3">
        <v>55.692999999999998</v>
      </c>
      <c r="K7524" s="3">
        <v>113.00700000000001</v>
      </c>
      <c r="L7524" s="3">
        <v>41.18</v>
      </c>
      <c r="M7524" s="3">
        <v>3.298</v>
      </c>
      <c r="N7524" s="3">
        <v>85.085999999999999</v>
      </c>
      <c r="O7524" s="3">
        <v>0.56499999999999995</v>
      </c>
      <c r="P7524" s="3">
        <f t="shared" si="117"/>
        <v>565</v>
      </c>
      <c r="Q7524" s="16">
        <v>113</v>
      </c>
      <c r="R7524" s="19">
        <v>21.02</v>
      </c>
      <c r="S7524" s="19">
        <v>72.430999999999997</v>
      </c>
      <c r="T7524" s="19">
        <v>9.9600000000000009</v>
      </c>
      <c r="U7524"/>
    </row>
    <row r="7525" spans="1:21" x14ac:dyDescent="0.3">
      <c r="A7525" s="11">
        <v>45979.225897615739</v>
      </c>
      <c r="B7525" s="23">
        <v>45979</v>
      </c>
      <c r="C7525" s="31">
        <v>46279.225897761702</v>
      </c>
      <c r="D7525" s="14" t="s">
        <v>50</v>
      </c>
      <c r="E7525" s="14" t="s">
        <v>53</v>
      </c>
      <c r="F7525" s="14">
        <v>12.972</v>
      </c>
      <c r="G7525" s="14">
        <v>77.594999999999999</v>
      </c>
      <c r="H7525" s="14" t="s">
        <v>151</v>
      </c>
      <c r="I7525" s="14" t="s">
        <v>148</v>
      </c>
      <c r="J7525" s="3">
        <v>57.155000000000001</v>
      </c>
      <c r="K7525" s="3">
        <v>61.966000000000001</v>
      </c>
      <c r="L7525" s="3">
        <v>26.693999999999999</v>
      </c>
      <c r="M7525" s="3">
        <v>4.9749999999999996</v>
      </c>
      <c r="N7525" s="3">
        <v>4.8570000000000002</v>
      </c>
      <c r="O7525" s="3">
        <v>0.95299999999999996</v>
      </c>
      <c r="P7525" s="3">
        <f t="shared" si="117"/>
        <v>953</v>
      </c>
      <c r="Q7525" s="16">
        <v>114</v>
      </c>
      <c r="R7525" s="19">
        <v>23.878</v>
      </c>
      <c r="S7525" s="19">
        <v>67.789000000000001</v>
      </c>
      <c r="T7525" s="19">
        <v>5.1280000000000001</v>
      </c>
      <c r="U7525"/>
    </row>
    <row r="7526" spans="1:21" x14ac:dyDescent="0.3">
      <c r="A7526" s="11">
        <v>45979.267564282411</v>
      </c>
      <c r="B7526" s="23">
        <v>45979</v>
      </c>
      <c r="C7526" s="31">
        <v>46279.267564428403</v>
      </c>
      <c r="D7526" s="14" t="s">
        <v>50</v>
      </c>
      <c r="E7526" s="14" t="s">
        <v>53</v>
      </c>
      <c r="F7526" s="14">
        <v>12.972</v>
      </c>
      <c r="G7526" s="14">
        <v>77.594999999999999</v>
      </c>
      <c r="H7526" s="14" t="s">
        <v>151</v>
      </c>
      <c r="I7526" s="14" t="s">
        <v>148</v>
      </c>
      <c r="J7526" s="3">
        <v>74.16</v>
      </c>
      <c r="K7526" s="3">
        <v>94.242999999999995</v>
      </c>
      <c r="L7526" s="3">
        <v>38.798999999999999</v>
      </c>
      <c r="M7526" s="3">
        <v>6.0880000000000001</v>
      </c>
      <c r="N7526" s="3">
        <v>36.945999999999998</v>
      </c>
      <c r="O7526" s="3">
        <v>0.70499999999999996</v>
      </c>
      <c r="P7526" s="3">
        <f t="shared" si="117"/>
        <v>705</v>
      </c>
      <c r="Q7526" s="16">
        <v>148</v>
      </c>
      <c r="R7526" s="19">
        <v>22.6</v>
      </c>
      <c r="S7526" s="19">
        <v>73.578999999999994</v>
      </c>
      <c r="T7526" s="19">
        <v>4.07</v>
      </c>
      <c r="U7526"/>
    </row>
    <row r="7527" spans="1:21" x14ac:dyDescent="0.3">
      <c r="A7527" s="11">
        <v>45979.309230949075</v>
      </c>
      <c r="B7527" s="23">
        <v>45979</v>
      </c>
      <c r="C7527" s="31">
        <v>46279.309231095103</v>
      </c>
      <c r="D7527" s="14" t="s">
        <v>50</v>
      </c>
      <c r="E7527" s="14" t="s">
        <v>53</v>
      </c>
      <c r="F7527" s="14">
        <v>12.972</v>
      </c>
      <c r="G7527" s="14">
        <v>77.594999999999999</v>
      </c>
      <c r="H7527" s="14" t="s">
        <v>151</v>
      </c>
      <c r="I7527" s="14" t="s">
        <v>148</v>
      </c>
      <c r="J7527" s="3">
        <v>50.527999999999999</v>
      </c>
      <c r="K7527" s="3">
        <v>88.828999999999994</v>
      </c>
      <c r="L7527" s="3">
        <v>35.686</v>
      </c>
      <c r="M7527" s="3">
        <v>2.3370000000000002</v>
      </c>
      <c r="N7527" s="3">
        <v>19.314</v>
      </c>
      <c r="O7527" s="3">
        <v>0.85099999999999998</v>
      </c>
      <c r="P7527" s="3">
        <f t="shared" si="117"/>
        <v>851</v>
      </c>
      <c r="Q7527" s="16">
        <v>101</v>
      </c>
      <c r="R7527" s="19">
        <v>23.088999999999999</v>
      </c>
      <c r="S7527" s="19">
        <v>80.408000000000001</v>
      </c>
      <c r="T7527" s="19">
        <v>6.6779999999999999</v>
      </c>
      <c r="U7527"/>
    </row>
    <row r="7528" spans="1:21" x14ac:dyDescent="0.3">
      <c r="A7528" s="11">
        <v>45979.350897615739</v>
      </c>
      <c r="B7528" s="23">
        <v>45979</v>
      </c>
      <c r="C7528" s="31">
        <v>46279.350897761797</v>
      </c>
      <c r="D7528" s="14" t="s">
        <v>50</v>
      </c>
      <c r="E7528" s="14" t="s">
        <v>53</v>
      </c>
      <c r="F7528" s="14">
        <v>12.972</v>
      </c>
      <c r="G7528" s="14">
        <v>77.594999999999999</v>
      </c>
      <c r="H7528" s="14" t="s">
        <v>151</v>
      </c>
      <c r="I7528" s="14" t="s">
        <v>148</v>
      </c>
      <c r="J7528" s="3">
        <v>53.994999999999997</v>
      </c>
      <c r="K7528" s="3">
        <v>64.034999999999997</v>
      </c>
      <c r="L7528" s="3">
        <v>21.83</v>
      </c>
      <c r="M7528" s="3">
        <v>4.984</v>
      </c>
      <c r="N7528" s="3">
        <v>43.414000000000001</v>
      </c>
      <c r="O7528" s="3">
        <v>1.107</v>
      </c>
      <c r="P7528" s="3">
        <f t="shared" si="117"/>
        <v>1107</v>
      </c>
      <c r="Q7528" s="16">
        <v>107</v>
      </c>
      <c r="R7528" s="19">
        <v>17.545000000000002</v>
      </c>
      <c r="S7528" s="19">
        <v>84.596000000000004</v>
      </c>
      <c r="T7528" s="19">
        <v>1.587</v>
      </c>
      <c r="U7528"/>
    </row>
    <row r="7529" spans="1:21" x14ac:dyDescent="0.3">
      <c r="A7529" s="11">
        <v>45979.392564282411</v>
      </c>
      <c r="B7529" s="23">
        <v>45979</v>
      </c>
      <c r="C7529" s="31">
        <v>46279.392564428497</v>
      </c>
      <c r="D7529" s="14" t="s">
        <v>50</v>
      </c>
      <c r="E7529" s="14" t="s">
        <v>53</v>
      </c>
      <c r="F7529" s="14">
        <v>12.972</v>
      </c>
      <c r="G7529" s="14">
        <v>77.594999999999999</v>
      </c>
      <c r="H7529" s="14" t="s">
        <v>151</v>
      </c>
      <c r="I7529" s="14" t="s">
        <v>148</v>
      </c>
      <c r="J7529" s="3">
        <v>33.484000000000002</v>
      </c>
      <c r="K7529" s="3">
        <v>107.988</v>
      </c>
      <c r="L7529" s="3">
        <v>34.14</v>
      </c>
      <c r="M7529" s="3">
        <v>0.56599999999999995</v>
      </c>
      <c r="N7529" s="3">
        <v>47.024000000000001</v>
      </c>
      <c r="O7529" s="3">
        <v>1.069</v>
      </c>
      <c r="P7529" s="3">
        <f t="shared" si="117"/>
        <v>1069</v>
      </c>
      <c r="Q7529" s="16">
        <v>107</v>
      </c>
      <c r="R7529" s="19">
        <v>10.371</v>
      </c>
      <c r="S7529" s="19">
        <v>56.292000000000002</v>
      </c>
      <c r="T7529" s="19">
        <v>1.9510000000000001</v>
      </c>
      <c r="U7529"/>
    </row>
    <row r="7530" spans="1:21" x14ac:dyDescent="0.3">
      <c r="A7530" s="11">
        <v>45979.434230949075</v>
      </c>
      <c r="B7530" s="23">
        <v>45979</v>
      </c>
      <c r="C7530" s="31">
        <v>46279.434231095103</v>
      </c>
      <c r="D7530" s="14" t="s">
        <v>50</v>
      </c>
      <c r="E7530" s="14" t="s">
        <v>53</v>
      </c>
      <c r="F7530" s="14">
        <v>12.972</v>
      </c>
      <c r="G7530" s="14">
        <v>77.594999999999999</v>
      </c>
      <c r="H7530" s="14" t="s">
        <v>151</v>
      </c>
      <c r="I7530" s="14" t="s">
        <v>148</v>
      </c>
      <c r="J7530" s="3">
        <v>60.25</v>
      </c>
      <c r="K7530" s="3">
        <v>95.429000000000002</v>
      </c>
      <c r="L7530" s="3">
        <v>19.507999999999999</v>
      </c>
      <c r="M7530" s="3">
        <v>4.8310000000000004</v>
      </c>
      <c r="N7530" s="3">
        <v>34.409999999999997</v>
      </c>
      <c r="O7530" s="3">
        <v>0.71899999999999997</v>
      </c>
      <c r="P7530" s="3">
        <f t="shared" si="117"/>
        <v>719</v>
      </c>
      <c r="Q7530" s="16">
        <v>120</v>
      </c>
      <c r="R7530" s="19">
        <v>29.227</v>
      </c>
      <c r="S7530" s="19">
        <v>77.593000000000004</v>
      </c>
      <c r="T7530" s="19">
        <v>5.976</v>
      </c>
      <c r="U7530"/>
    </row>
    <row r="7531" spans="1:21" x14ac:dyDescent="0.3">
      <c r="A7531" s="11">
        <v>45979.475897615739</v>
      </c>
      <c r="B7531" s="23">
        <v>45979</v>
      </c>
      <c r="C7531" s="31">
        <v>46279.475897761797</v>
      </c>
      <c r="D7531" s="14" t="s">
        <v>50</v>
      </c>
      <c r="E7531" s="14" t="s">
        <v>53</v>
      </c>
      <c r="F7531" s="14">
        <v>12.972</v>
      </c>
      <c r="G7531" s="14">
        <v>77.594999999999999</v>
      </c>
      <c r="H7531" s="14" t="s">
        <v>151</v>
      </c>
      <c r="I7531" s="14" t="s">
        <v>148</v>
      </c>
      <c r="J7531" s="3">
        <v>10.42</v>
      </c>
      <c r="K7531" s="3">
        <v>56.765000000000001</v>
      </c>
      <c r="L7531" s="3">
        <v>47.301000000000002</v>
      </c>
      <c r="M7531" s="3">
        <v>6.508</v>
      </c>
      <c r="N7531" s="3">
        <v>42.993000000000002</v>
      </c>
      <c r="O7531" s="3">
        <v>0.56599999999999995</v>
      </c>
      <c r="P7531" s="3">
        <f t="shared" si="117"/>
        <v>566</v>
      </c>
      <c r="Q7531" s="16">
        <v>118</v>
      </c>
      <c r="R7531" s="19">
        <v>30.414999999999999</v>
      </c>
      <c r="S7531" s="19">
        <v>54.676000000000002</v>
      </c>
      <c r="T7531" s="19">
        <v>3.8380000000000001</v>
      </c>
      <c r="U7531"/>
    </row>
    <row r="7532" spans="1:21" x14ac:dyDescent="0.3">
      <c r="A7532" s="11">
        <v>45979.517564282411</v>
      </c>
      <c r="B7532" s="23">
        <v>45979</v>
      </c>
      <c r="C7532" s="31">
        <v>46279.517564428497</v>
      </c>
      <c r="D7532" s="14" t="s">
        <v>50</v>
      </c>
      <c r="E7532" s="14" t="s">
        <v>53</v>
      </c>
      <c r="F7532" s="14">
        <v>12.972</v>
      </c>
      <c r="G7532" s="14">
        <v>77.594999999999999</v>
      </c>
      <c r="H7532" s="14" t="s">
        <v>151</v>
      </c>
      <c r="I7532" s="14" t="s">
        <v>148</v>
      </c>
      <c r="J7532" s="3">
        <v>4.1580000000000004</v>
      </c>
      <c r="K7532" s="3">
        <v>48.515999999999998</v>
      </c>
      <c r="L7532" s="3">
        <v>41.609000000000002</v>
      </c>
      <c r="M7532" s="3">
        <v>6.3159999999999998</v>
      </c>
      <c r="N7532" s="3">
        <v>92.840999999999994</v>
      </c>
      <c r="O7532" s="3">
        <v>0.63500000000000001</v>
      </c>
      <c r="P7532" s="3">
        <f t="shared" si="117"/>
        <v>635</v>
      </c>
      <c r="Q7532" s="16">
        <v>104</v>
      </c>
      <c r="R7532" s="19">
        <v>29.068999999999999</v>
      </c>
      <c r="S7532" s="19">
        <v>52.292999999999999</v>
      </c>
      <c r="T7532" s="19">
        <v>8.83</v>
      </c>
      <c r="U7532"/>
    </row>
    <row r="7533" spans="1:21" x14ac:dyDescent="0.3">
      <c r="A7533" s="11">
        <v>45979.559230949075</v>
      </c>
      <c r="B7533" s="23">
        <v>45979</v>
      </c>
      <c r="C7533" s="31">
        <v>46279.559231095198</v>
      </c>
      <c r="D7533" s="14" t="s">
        <v>50</v>
      </c>
      <c r="E7533" s="14" t="s">
        <v>53</v>
      </c>
      <c r="F7533" s="14">
        <v>12.972</v>
      </c>
      <c r="G7533" s="14">
        <v>77.594999999999999</v>
      </c>
      <c r="H7533" s="14" t="s">
        <v>151</v>
      </c>
      <c r="I7533" s="14" t="s">
        <v>148</v>
      </c>
      <c r="J7533" s="3">
        <v>12.923</v>
      </c>
      <c r="K7533" s="3">
        <v>94.367999999999995</v>
      </c>
      <c r="L7533" s="3">
        <v>17.126000000000001</v>
      </c>
      <c r="M7533" s="3">
        <v>3.9470000000000001</v>
      </c>
      <c r="N7533" s="3">
        <v>35.677999999999997</v>
      </c>
      <c r="O7533" s="3">
        <v>0.48099999999999998</v>
      </c>
      <c r="P7533" s="3">
        <f t="shared" si="117"/>
        <v>481</v>
      </c>
      <c r="Q7533" s="16">
        <v>94</v>
      </c>
      <c r="R7533" s="19">
        <v>24.442</v>
      </c>
      <c r="S7533" s="19">
        <v>69.114999999999995</v>
      </c>
      <c r="T7533" s="19">
        <v>8.4269999999999996</v>
      </c>
      <c r="U7533"/>
    </row>
    <row r="7534" spans="1:21" x14ac:dyDescent="0.3">
      <c r="A7534" s="11">
        <v>45979.600897615739</v>
      </c>
      <c r="B7534" s="23">
        <v>45979</v>
      </c>
      <c r="C7534" s="31">
        <v>46279.600897761899</v>
      </c>
      <c r="D7534" s="14" t="s">
        <v>50</v>
      </c>
      <c r="E7534" s="14" t="s">
        <v>53</v>
      </c>
      <c r="F7534" s="14">
        <v>12.972</v>
      </c>
      <c r="G7534" s="14">
        <v>77.594999999999999</v>
      </c>
      <c r="H7534" s="14" t="s">
        <v>151</v>
      </c>
      <c r="I7534" s="14" t="s">
        <v>148</v>
      </c>
      <c r="J7534" s="3">
        <v>52.072000000000003</v>
      </c>
      <c r="K7534" s="3">
        <v>88.537000000000006</v>
      </c>
      <c r="L7534" s="3">
        <v>1.4670000000000001</v>
      </c>
      <c r="M7534" s="3">
        <v>2.5990000000000002</v>
      </c>
      <c r="N7534" s="3">
        <v>68.167000000000002</v>
      </c>
      <c r="O7534" s="3">
        <v>0.69</v>
      </c>
      <c r="P7534" s="3">
        <f t="shared" si="117"/>
        <v>690</v>
      </c>
      <c r="Q7534" s="16">
        <v>104</v>
      </c>
      <c r="R7534" s="19">
        <v>35.106999999999999</v>
      </c>
      <c r="S7534" s="19">
        <v>35.930999999999997</v>
      </c>
      <c r="T7534" s="19">
        <v>2.972</v>
      </c>
      <c r="U7534"/>
    </row>
    <row r="7535" spans="1:21" x14ac:dyDescent="0.3">
      <c r="A7535" s="11">
        <v>45979.642564282411</v>
      </c>
      <c r="B7535" s="23">
        <v>45979</v>
      </c>
      <c r="C7535" s="31">
        <v>46279.642564428599</v>
      </c>
      <c r="D7535" s="14" t="s">
        <v>50</v>
      </c>
      <c r="E7535" s="14" t="s">
        <v>53</v>
      </c>
      <c r="F7535" s="14">
        <v>12.972</v>
      </c>
      <c r="G7535" s="14">
        <v>77.594999999999999</v>
      </c>
      <c r="H7535" s="14" t="s">
        <v>151</v>
      </c>
      <c r="I7535" s="14" t="s">
        <v>148</v>
      </c>
      <c r="J7535" s="3">
        <v>72.713999999999999</v>
      </c>
      <c r="K7535" s="3">
        <v>59.427999999999997</v>
      </c>
      <c r="L7535" s="3">
        <v>56.210999999999999</v>
      </c>
      <c r="M7535" s="3">
        <v>7.4859999999999998</v>
      </c>
      <c r="N7535" s="3">
        <v>16.603000000000002</v>
      </c>
      <c r="O7535" s="3">
        <v>1.242</v>
      </c>
      <c r="P7535" s="3">
        <f t="shared" si="117"/>
        <v>1242</v>
      </c>
      <c r="Q7535" s="16">
        <v>145</v>
      </c>
      <c r="R7535" s="19">
        <v>33.465000000000003</v>
      </c>
      <c r="S7535" s="19">
        <v>33.070999999999998</v>
      </c>
      <c r="T7535" s="19">
        <v>4.6100000000000003</v>
      </c>
      <c r="U7535"/>
    </row>
    <row r="7536" spans="1:21" x14ac:dyDescent="0.3">
      <c r="A7536" s="11">
        <v>45979.684230949075</v>
      </c>
      <c r="B7536" s="23">
        <v>45979</v>
      </c>
      <c r="C7536" s="31">
        <v>46279.6842310953</v>
      </c>
      <c r="D7536" s="14" t="s">
        <v>50</v>
      </c>
      <c r="E7536" s="14" t="s">
        <v>53</v>
      </c>
      <c r="F7536" s="14">
        <v>12.972</v>
      </c>
      <c r="G7536" s="14">
        <v>77.594999999999999</v>
      </c>
      <c r="H7536" s="14" t="s">
        <v>151</v>
      </c>
      <c r="I7536" s="14" t="s">
        <v>148</v>
      </c>
      <c r="J7536" s="3">
        <v>55.034999999999997</v>
      </c>
      <c r="K7536" s="3">
        <v>32.421999999999997</v>
      </c>
      <c r="L7536" s="3">
        <v>27.074000000000002</v>
      </c>
      <c r="M7536" s="3">
        <v>4.7519999999999998</v>
      </c>
      <c r="N7536" s="3">
        <v>47.429000000000002</v>
      </c>
      <c r="O7536" s="3">
        <v>0.73</v>
      </c>
      <c r="P7536" s="3">
        <f t="shared" si="117"/>
        <v>730</v>
      </c>
      <c r="Q7536" s="16">
        <v>110</v>
      </c>
      <c r="R7536" s="19">
        <v>6.673</v>
      </c>
      <c r="S7536" s="19">
        <v>63.985999999999997</v>
      </c>
      <c r="T7536" s="19">
        <v>5.8470000000000004</v>
      </c>
      <c r="U7536"/>
    </row>
    <row r="7537" spans="1:21" x14ac:dyDescent="0.3">
      <c r="A7537" s="11">
        <v>45979.725897615739</v>
      </c>
      <c r="B7537" s="23">
        <v>45979</v>
      </c>
      <c r="C7537" s="31">
        <v>46279.725897761899</v>
      </c>
      <c r="D7537" s="14" t="s">
        <v>50</v>
      </c>
      <c r="E7537" s="14" t="s">
        <v>53</v>
      </c>
      <c r="F7537" s="14">
        <v>12.972</v>
      </c>
      <c r="G7537" s="14">
        <v>77.594999999999999</v>
      </c>
      <c r="H7537" s="14" t="s">
        <v>151</v>
      </c>
      <c r="I7537" s="14" t="s">
        <v>148</v>
      </c>
      <c r="J7537" s="3">
        <v>39.322000000000003</v>
      </c>
      <c r="K7537" s="3">
        <v>41.975000000000001</v>
      </c>
      <c r="L7537" s="3">
        <v>38.125</v>
      </c>
      <c r="M7537" s="3">
        <v>2.6560000000000001</v>
      </c>
      <c r="N7537" s="3">
        <v>49.707000000000001</v>
      </c>
      <c r="O7537" s="3">
        <v>1.3520000000000001</v>
      </c>
      <c r="P7537" s="3">
        <f t="shared" si="117"/>
        <v>1352</v>
      </c>
      <c r="Q7537" s="16">
        <v>95</v>
      </c>
      <c r="R7537" s="19">
        <v>25.283000000000001</v>
      </c>
      <c r="S7537" s="19">
        <v>56.593000000000004</v>
      </c>
      <c r="T7537" s="19">
        <v>2.2959999999999998</v>
      </c>
      <c r="U7537"/>
    </row>
    <row r="7538" spans="1:21" x14ac:dyDescent="0.3">
      <c r="A7538" s="11">
        <v>45979.767564282411</v>
      </c>
      <c r="B7538" s="23">
        <v>45979</v>
      </c>
      <c r="C7538" s="31">
        <v>46279.767564428599</v>
      </c>
      <c r="D7538" s="14" t="s">
        <v>50</v>
      </c>
      <c r="E7538" s="14" t="s">
        <v>53</v>
      </c>
      <c r="F7538" s="14">
        <v>12.972</v>
      </c>
      <c r="G7538" s="14">
        <v>77.594999999999999</v>
      </c>
      <c r="H7538" s="14" t="s">
        <v>151</v>
      </c>
      <c r="I7538" s="14" t="s">
        <v>148</v>
      </c>
      <c r="J7538" s="3">
        <v>56.648000000000003</v>
      </c>
      <c r="K7538" s="3">
        <v>39.033000000000001</v>
      </c>
      <c r="L7538" s="3">
        <v>16.143000000000001</v>
      </c>
      <c r="M7538" s="3">
        <v>6.6580000000000004</v>
      </c>
      <c r="N7538" s="3">
        <v>43.587000000000003</v>
      </c>
      <c r="O7538" s="3">
        <v>0.57499999999999996</v>
      </c>
      <c r="P7538" s="3">
        <f t="shared" si="117"/>
        <v>575</v>
      </c>
      <c r="Q7538" s="16">
        <v>113</v>
      </c>
      <c r="R7538" s="19">
        <v>30.556999999999999</v>
      </c>
      <c r="S7538" s="19">
        <v>39.543999999999997</v>
      </c>
      <c r="T7538" s="19">
        <v>6.8810000000000002</v>
      </c>
      <c r="U7538"/>
    </row>
    <row r="7539" spans="1:21" x14ac:dyDescent="0.3">
      <c r="A7539" s="11">
        <v>45979.809230949075</v>
      </c>
      <c r="B7539" s="23">
        <v>45979</v>
      </c>
      <c r="C7539" s="31">
        <v>46279.8092310953</v>
      </c>
      <c r="D7539" s="14" t="s">
        <v>50</v>
      </c>
      <c r="E7539" s="14" t="s">
        <v>53</v>
      </c>
      <c r="F7539" s="14">
        <v>12.972</v>
      </c>
      <c r="G7539" s="14">
        <v>77.594999999999999</v>
      </c>
      <c r="H7539" s="14" t="s">
        <v>151</v>
      </c>
      <c r="I7539" s="14" t="s">
        <v>148</v>
      </c>
      <c r="J7539" s="3">
        <v>55.976999999999997</v>
      </c>
      <c r="K7539" s="3">
        <v>107.98399999999999</v>
      </c>
      <c r="L7539" s="3">
        <v>36.395000000000003</v>
      </c>
      <c r="M7539" s="3">
        <v>8.27</v>
      </c>
      <c r="N7539" s="3">
        <v>53.595999999999997</v>
      </c>
      <c r="O7539" s="3">
        <v>0.72599999999999998</v>
      </c>
      <c r="P7539" s="3">
        <f t="shared" si="117"/>
        <v>726</v>
      </c>
      <c r="Q7539" s="16">
        <v>111</v>
      </c>
      <c r="R7539" s="19">
        <v>22.673999999999999</v>
      </c>
      <c r="S7539" s="19">
        <v>73.025000000000006</v>
      </c>
      <c r="T7539" s="19">
        <v>1.0820000000000001</v>
      </c>
      <c r="U7539"/>
    </row>
    <row r="7540" spans="1:21" x14ac:dyDescent="0.3">
      <c r="A7540" s="11">
        <v>45979.850897615739</v>
      </c>
      <c r="B7540" s="23">
        <v>45979</v>
      </c>
      <c r="C7540" s="31">
        <v>46279.850897762</v>
      </c>
      <c r="D7540" s="14" t="s">
        <v>50</v>
      </c>
      <c r="E7540" s="14" t="s">
        <v>53</v>
      </c>
      <c r="F7540" s="14">
        <v>12.972</v>
      </c>
      <c r="G7540" s="14">
        <v>77.594999999999999</v>
      </c>
      <c r="H7540" s="14" t="s">
        <v>151</v>
      </c>
      <c r="I7540" s="14" t="s">
        <v>148</v>
      </c>
      <c r="J7540" s="3">
        <v>24.315999999999999</v>
      </c>
      <c r="K7540" s="3">
        <v>81.798000000000002</v>
      </c>
      <c r="L7540" s="3">
        <v>37.832000000000001</v>
      </c>
      <c r="M7540" s="3">
        <v>1.6379999999999999</v>
      </c>
      <c r="N7540" s="3">
        <v>26.297000000000001</v>
      </c>
      <c r="O7540" s="3">
        <v>0.66900000000000004</v>
      </c>
      <c r="P7540" s="3">
        <f t="shared" si="117"/>
        <v>669</v>
      </c>
      <c r="Q7540" s="16">
        <v>94</v>
      </c>
      <c r="R7540" s="19">
        <v>20.969000000000001</v>
      </c>
      <c r="S7540" s="19">
        <v>79.203000000000003</v>
      </c>
      <c r="T7540" s="19">
        <v>2.302</v>
      </c>
      <c r="U7540"/>
    </row>
    <row r="7541" spans="1:21" x14ac:dyDescent="0.3">
      <c r="A7541" s="11">
        <v>45979.892564282411</v>
      </c>
      <c r="B7541" s="23">
        <v>45979</v>
      </c>
      <c r="C7541" s="31">
        <v>46279.892564428701</v>
      </c>
      <c r="D7541" s="14" t="s">
        <v>50</v>
      </c>
      <c r="E7541" s="14" t="s">
        <v>53</v>
      </c>
      <c r="F7541" s="14">
        <v>12.972</v>
      </c>
      <c r="G7541" s="14">
        <v>77.594999999999999</v>
      </c>
      <c r="H7541" s="14" t="s">
        <v>151</v>
      </c>
      <c r="I7541" s="14" t="s">
        <v>148</v>
      </c>
      <c r="J7541" s="3">
        <v>27.827999999999999</v>
      </c>
      <c r="K7541" s="3">
        <v>92.731999999999999</v>
      </c>
      <c r="L7541" s="3">
        <v>42.895000000000003</v>
      </c>
      <c r="M7541" s="3">
        <v>6.3369999999999997</v>
      </c>
      <c r="N7541" s="3">
        <v>55.572000000000003</v>
      </c>
      <c r="O7541" s="3">
        <v>0.97799999999999998</v>
      </c>
      <c r="P7541" s="3">
        <f t="shared" si="117"/>
        <v>978</v>
      </c>
      <c r="Q7541" s="16">
        <v>107</v>
      </c>
      <c r="R7541" s="19">
        <v>29.207999999999998</v>
      </c>
      <c r="S7541" s="19">
        <v>40.302</v>
      </c>
      <c r="T7541" s="19">
        <v>1.4</v>
      </c>
      <c r="U7541"/>
    </row>
    <row r="7542" spans="1:21" x14ac:dyDescent="0.3">
      <c r="A7542" s="11">
        <v>45979.934230949075</v>
      </c>
      <c r="B7542" s="23">
        <v>45979</v>
      </c>
      <c r="C7542" s="31">
        <v>46279.934231095402</v>
      </c>
      <c r="D7542" s="14" t="s">
        <v>50</v>
      </c>
      <c r="E7542" s="14" t="s">
        <v>53</v>
      </c>
      <c r="F7542" s="14">
        <v>12.972</v>
      </c>
      <c r="G7542" s="14">
        <v>77.594999999999999</v>
      </c>
      <c r="H7542" s="14" t="s">
        <v>151</v>
      </c>
      <c r="I7542" s="14" t="s">
        <v>148</v>
      </c>
      <c r="J7542" s="3">
        <v>45.331000000000003</v>
      </c>
      <c r="K7542" s="3">
        <v>73.143000000000001</v>
      </c>
      <c r="L7542" s="3">
        <v>25.390999999999998</v>
      </c>
      <c r="M7542" s="3">
        <v>5.9189999999999996</v>
      </c>
      <c r="N7542" s="3">
        <v>44.587000000000003</v>
      </c>
      <c r="O7542" s="3">
        <v>0.95799999999999996</v>
      </c>
      <c r="P7542" s="3">
        <f t="shared" si="117"/>
        <v>958</v>
      </c>
      <c r="Q7542" s="16">
        <v>90</v>
      </c>
      <c r="R7542" s="19">
        <v>16.812999999999999</v>
      </c>
      <c r="S7542" s="19">
        <v>79.992999999999995</v>
      </c>
      <c r="T7542" s="19">
        <v>8.1120000000000001</v>
      </c>
      <c r="U7542"/>
    </row>
    <row r="7543" spans="1:21" x14ac:dyDescent="0.3">
      <c r="A7543" s="11">
        <v>45979.975897615739</v>
      </c>
      <c r="B7543" s="23">
        <v>45979</v>
      </c>
      <c r="C7543" s="31">
        <v>46279.975897762102</v>
      </c>
      <c r="D7543" s="14" t="s">
        <v>50</v>
      </c>
      <c r="E7543" s="14" t="s">
        <v>53</v>
      </c>
      <c r="F7543" s="14">
        <v>12.972</v>
      </c>
      <c r="G7543" s="14">
        <v>77.594999999999999</v>
      </c>
      <c r="H7543" s="14" t="s">
        <v>151</v>
      </c>
      <c r="I7543" s="14" t="s">
        <v>148</v>
      </c>
      <c r="J7543" s="3">
        <v>46.076999999999998</v>
      </c>
      <c r="K7543" s="3">
        <v>35.575000000000003</v>
      </c>
      <c r="L7543" s="3">
        <v>57.633000000000003</v>
      </c>
      <c r="M7543" s="3">
        <v>7.242</v>
      </c>
      <c r="N7543" s="3">
        <v>35.527000000000001</v>
      </c>
      <c r="O7543" s="3">
        <v>0.86399999999999999</v>
      </c>
      <c r="P7543" s="3">
        <f t="shared" si="117"/>
        <v>864</v>
      </c>
      <c r="Q7543" s="16">
        <v>144</v>
      </c>
      <c r="R7543" s="19">
        <v>28.602</v>
      </c>
      <c r="S7543" s="19">
        <v>34.871000000000002</v>
      </c>
      <c r="T7543" s="19">
        <v>7.1150000000000002</v>
      </c>
      <c r="U7543"/>
    </row>
    <row r="7544" spans="1:21" x14ac:dyDescent="0.3">
      <c r="A7544" s="11">
        <v>45980.017564282411</v>
      </c>
      <c r="B7544" s="23">
        <v>45980</v>
      </c>
      <c r="C7544" s="31">
        <v>46280.017564428701</v>
      </c>
      <c r="D7544" s="14" t="s">
        <v>50</v>
      </c>
      <c r="E7544" s="14" t="s">
        <v>53</v>
      </c>
      <c r="F7544" s="14">
        <v>12.972</v>
      </c>
      <c r="G7544" s="14">
        <v>77.594999999999999</v>
      </c>
      <c r="H7544" s="14" t="s">
        <v>151</v>
      </c>
      <c r="I7544" s="14" t="s">
        <v>148</v>
      </c>
      <c r="J7544" s="3">
        <v>48.552</v>
      </c>
      <c r="K7544" s="3">
        <v>39.127000000000002</v>
      </c>
      <c r="L7544" s="3">
        <v>8.4009999999999998</v>
      </c>
      <c r="M7544" s="3">
        <v>6.984</v>
      </c>
      <c r="N7544" s="3">
        <v>28.114000000000001</v>
      </c>
      <c r="O7544" s="3">
        <v>1.054</v>
      </c>
      <c r="P7544" s="3">
        <f t="shared" si="117"/>
        <v>1054</v>
      </c>
      <c r="Q7544" s="16">
        <v>97</v>
      </c>
      <c r="R7544" s="19">
        <v>31.286999999999999</v>
      </c>
      <c r="S7544" s="19">
        <v>37.255000000000003</v>
      </c>
      <c r="T7544" s="19">
        <v>5.5860000000000003</v>
      </c>
      <c r="U7544"/>
    </row>
    <row r="7545" spans="1:21" x14ac:dyDescent="0.3">
      <c r="A7545" s="11">
        <v>45980.059230949075</v>
      </c>
      <c r="B7545" s="23">
        <v>45980</v>
      </c>
      <c r="C7545" s="31">
        <v>46280.059231095402</v>
      </c>
      <c r="D7545" s="14" t="s">
        <v>50</v>
      </c>
      <c r="E7545" s="14" t="s">
        <v>53</v>
      </c>
      <c r="F7545" s="14">
        <v>12.972</v>
      </c>
      <c r="G7545" s="14">
        <v>77.594999999999999</v>
      </c>
      <c r="H7545" s="14" t="s">
        <v>151</v>
      </c>
      <c r="I7545" s="14" t="s">
        <v>148</v>
      </c>
      <c r="J7545" s="3">
        <v>46.962000000000003</v>
      </c>
      <c r="K7545" s="3">
        <v>86.8</v>
      </c>
      <c r="L7545" s="3">
        <v>34.277999999999999</v>
      </c>
      <c r="M7545" s="3">
        <v>2.915</v>
      </c>
      <c r="N7545" s="3">
        <v>45.036000000000001</v>
      </c>
      <c r="O7545" s="3">
        <v>0.79300000000000004</v>
      </c>
      <c r="P7545" s="3">
        <f t="shared" si="117"/>
        <v>793</v>
      </c>
      <c r="Q7545" s="16">
        <v>93</v>
      </c>
      <c r="R7545" s="19">
        <v>11.509</v>
      </c>
      <c r="S7545" s="19">
        <v>52.29</v>
      </c>
      <c r="T7545" s="19">
        <v>5.3440000000000003</v>
      </c>
      <c r="U7545"/>
    </row>
    <row r="7546" spans="1:21" x14ac:dyDescent="0.3">
      <c r="A7546" s="11">
        <v>45980.100897615739</v>
      </c>
      <c r="B7546" s="23">
        <v>45980</v>
      </c>
      <c r="C7546" s="31">
        <v>46280.100897762102</v>
      </c>
      <c r="D7546" s="14" t="s">
        <v>50</v>
      </c>
      <c r="E7546" s="14" t="s">
        <v>53</v>
      </c>
      <c r="F7546" s="14">
        <v>12.972</v>
      </c>
      <c r="G7546" s="14">
        <v>77.594999999999999</v>
      </c>
      <c r="H7546" s="14" t="s">
        <v>151</v>
      </c>
      <c r="I7546" s="14" t="s">
        <v>148</v>
      </c>
      <c r="J7546" s="3">
        <v>58.651000000000003</v>
      </c>
      <c r="K7546" s="3">
        <v>103.35599999999999</v>
      </c>
      <c r="L7546" s="3">
        <v>16.196000000000002</v>
      </c>
      <c r="M7546" s="3">
        <v>4.7629999999999999</v>
      </c>
      <c r="N7546" s="3">
        <v>60.145000000000003</v>
      </c>
      <c r="O7546" s="3">
        <v>0.64800000000000002</v>
      </c>
      <c r="P7546" s="3">
        <f t="shared" si="117"/>
        <v>648</v>
      </c>
      <c r="Q7546" s="16">
        <v>117</v>
      </c>
      <c r="R7546" s="19">
        <v>33.328000000000003</v>
      </c>
      <c r="S7546" s="19">
        <v>70.555999999999997</v>
      </c>
      <c r="T7546" s="19">
        <v>8.875</v>
      </c>
      <c r="U7546"/>
    </row>
    <row r="7547" spans="1:21" x14ac:dyDescent="0.3">
      <c r="A7547" s="11">
        <v>45980.142564282411</v>
      </c>
      <c r="B7547" s="23">
        <v>45980</v>
      </c>
      <c r="C7547" s="31">
        <v>46280.142564428803</v>
      </c>
      <c r="D7547" s="14" t="s">
        <v>50</v>
      </c>
      <c r="E7547" s="14" t="s">
        <v>53</v>
      </c>
      <c r="F7547" s="14">
        <v>12.972</v>
      </c>
      <c r="G7547" s="14">
        <v>77.594999999999999</v>
      </c>
      <c r="H7547" s="14" t="s">
        <v>151</v>
      </c>
      <c r="I7547" s="14" t="s">
        <v>148</v>
      </c>
      <c r="J7547" s="3">
        <v>38.597000000000001</v>
      </c>
      <c r="K7547" s="3">
        <v>7.8289999999999997</v>
      </c>
      <c r="L7547" s="3">
        <v>8.3529999999999998</v>
      </c>
      <c r="M7547" s="3">
        <v>8.2289999999999992</v>
      </c>
      <c r="N7547" s="3">
        <v>69.218999999999994</v>
      </c>
      <c r="O7547" s="3">
        <v>0.59399999999999997</v>
      </c>
      <c r="P7547" s="3">
        <f t="shared" si="117"/>
        <v>594</v>
      </c>
      <c r="Q7547" s="16">
        <v>77</v>
      </c>
      <c r="R7547" s="19">
        <v>28.530999999999999</v>
      </c>
      <c r="S7547" s="19">
        <v>83.590999999999994</v>
      </c>
      <c r="T7547" s="19">
        <v>1.6950000000000001</v>
      </c>
      <c r="U7547"/>
    </row>
    <row r="7548" spans="1:21" x14ac:dyDescent="0.3">
      <c r="A7548" s="11">
        <v>45980.184230949075</v>
      </c>
      <c r="B7548" s="23">
        <v>45980</v>
      </c>
      <c r="C7548" s="31">
        <v>46280.184231095503</v>
      </c>
      <c r="D7548" s="14" t="s">
        <v>50</v>
      </c>
      <c r="E7548" s="14" t="s">
        <v>53</v>
      </c>
      <c r="F7548" s="14">
        <v>12.972</v>
      </c>
      <c r="G7548" s="14">
        <v>77.594999999999999</v>
      </c>
      <c r="H7548" s="14" t="s">
        <v>151</v>
      </c>
      <c r="I7548" s="14" t="s">
        <v>148</v>
      </c>
      <c r="J7548" s="3">
        <v>41.609000000000002</v>
      </c>
      <c r="K7548" s="3">
        <v>112.48399999999999</v>
      </c>
      <c r="L7548" s="3">
        <v>35.270000000000003</v>
      </c>
      <c r="M7548" s="3">
        <v>7.0819999999999999</v>
      </c>
      <c r="N7548" s="3">
        <v>48.043999999999997</v>
      </c>
      <c r="O7548" s="3">
        <v>0.75</v>
      </c>
      <c r="P7548" s="3">
        <f t="shared" si="117"/>
        <v>750</v>
      </c>
      <c r="Q7548" s="16">
        <v>112</v>
      </c>
      <c r="R7548" s="19">
        <v>20.893000000000001</v>
      </c>
      <c r="S7548" s="19">
        <v>84.873999999999995</v>
      </c>
      <c r="T7548" s="19">
        <v>7.1230000000000002</v>
      </c>
      <c r="U7548"/>
    </row>
    <row r="7549" spans="1:21" x14ac:dyDescent="0.3">
      <c r="A7549" s="11">
        <v>45980.225897615739</v>
      </c>
      <c r="B7549" s="23">
        <v>45980</v>
      </c>
      <c r="C7549" s="31">
        <v>46280.225897762197</v>
      </c>
      <c r="D7549" s="14" t="s">
        <v>50</v>
      </c>
      <c r="E7549" s="14" t="s">
        <v>53</v>
      </c>
      <c r="F7549" s="14">
        <v>12.972</v>
      </c>
      <c r="G7549" s="14">
        <v>77.594999999999999</v>
      </c>
      <c r="H7549" s="14" t="s">
        <v>151</v>
      </c>
      <c r="I7549" s="14" t="s">
        <v>148</v>
      </c>
      <c r="J7549" s="3">
        <v>15.073</v>
      </c>
      <c r="K7549" s="3">
        <v>15.622999999999999</v>
      </c>
      <c r="L7549" s="3">
        <v>28.169</v>
      </c>
      <c r="M7549" s="3">
        <v>4.5410000000000004</v>
      </c>
      <c r="N7549" s="3">
        <v>59.856999999999999</v>
      </c>
      <c r="O7549" s="3">
        <v>1.018</v>
      </c>
      <c r="P7549" s="3">
        <f t="shared" si="117"/>
        <v>1018</v>
      </c>
      <c r="Q7549" s="16">
        <v>70</v>
      </c>
      <c r="R7549" s="19">
        <v>8.9649999999999999</v>
      </c>
      <c r="S7549" s="19">
        <v>63.938000000000002</v>
      </c>
      <c r="T7549" s="19">
        <v>6.6289999999999996</v>
      </c>
      <c r="U7549"/>
    </row>
    <row r="7550" spans="1:21" x14ac:dyDescent="0.3">
      <c r="A7550" s="11">
        <v>45980.267564282411</v>
      </c>
      <c r="B7550" s="23">
        <v>45980</v>
      </c>
      <c r="C7550" s="31">
        <v>46280.267564428897</v>
      </c>
      <c r="D7550" s="14" t="s">
        <v>50</v>
      </c>
      <c r="E7550" s="14" t="s">
        <v>53</v>
      </c>
      <c r="F7550" s="14">
        <v>12.972</v>
      </c>
      <c r="G7550" s="14">
        <v>77.594999999999999</v>
      </c>
      <c r="H7550" s="14" t="s">
        <v>151</v>
      </c>
      <c r="I7550" s="14" t="s">
        <v>148</v>
      </c>
      <c r="J7550" s="3">
        <v>17.581</v>
      </c>
      <c r="K7550" s="3">
        <v>54.654000000000003</v>
      </c>
      <c r="L7550" s="3">
        <v>28.989000000000001</v>
      </c>
      <c r="M7550" s="3">
        <v>8.8049999999999997</v>
      </c>
      <c r="N7550" s="3">
        <v>77.12</v>
      </c>
      <c r="O7550" s="3">
        <v>0.65900000000000003</v>
      </c>
      <c r="P7550" s="3">
        <f t="shared" si="117"/>
        <v>659</v>
      </c>
      <c r="Q7550" s="16">
        <v>72</v>
      </c>
      <c r="R7550" s="19">
        <v>20.062999999999999</v>
      </c>
      <c r="S7550" s="19">
        <v>77.305000000000007</v>
      </c>
      <c r="T7550" s="19">
        <v>2.02</v>
      </c>
      <c r="U7550"/>
    </row>
    <row r="7551" spans="1:21" x14ac:dyDescent="0.3">
      <c r="A7551" s="11">
        <v>45980.309230949075</v>
      </c>
      <c r="B7551" s="23">
        <v>45980</v>
      </c>
      <c r="C7551" s="31">
        <v>46280.309231095503</v>
      </c>
      <c r="D7551" s="14" t="s">
        <v>50</v>
      </c>
      <c r="E7551" s="14" t="s">
        <v>53</v>
      </c>
      <c r="F7551" s="14">
        <v>12.972</v>
      </c>
      <c r="G7551" s="14">
        <v>77.594999999999999</v>
      </c>
      <c r="H7551" s="14" t="s">
        <v>151</v>
      </c>
      <c r="I7551" s="14" t="s">
        <v>148</v>
      </c>
      <c r="J7551" s="3">
        <v>48.396000000000001</v>
      </c>
      <c r="K7551" s="3">
        <v>65.353999999999999</v>
      </c>
      <c r="L7551" s="3">
        <v>51.563000000000002</v>
      </c>
      <c r="M7551" s="3">
        <v>6.6349999999999998</v>
      </c>
      <c r="N7551" s="3">
        <v>30.901</v>
      </c>
      <c r="O7551" s="3">
        <v>0.96399999999999997</v>
      </c>
      <c r="P7551" s="3">
        <f t="shared" si="117"/>
        <v>964</v>
      </c>
      <c r="Q7551" s="16">
        <v>128</v>
      </c>
      <c r="R7551" s="19">
        <v>9.3780000000000001</v>
      </c>
      <c r="S7551" s="19">
        <v>66.495999999999995</v>
      </c>
      <c r="T7551" s="19">
        <v>7.78</v>
      </c>
      <c r="U7551"/>
    </row>
    <row r="7552" spans="1:21" x14ac:dyDescent="0.3">
      <c r="A7552" s="11">
        <v>45980.350897615739</v>
      </c>
      <c r="B7552" s="23">
        <v>45980</v>
      </c>
      <c r="C7552" s="31">
        <v>46280.350897762197</v>
      </c>
      <c r="D7552" s="14" t="s">
        <v>50</v>
      </c>
      <c r="E7552" s="14" t="s">
        <v>53</v>
      </c>
      <c r="F7552" s="14">
        <v>12.972</v>
      </c>
      <c r="G7552" s="14">
        <v>77.594999999999999</v>
      </c>
      <c r="H7552" s="14" t="s">
        <v>151</v>
      </c>
      <c r="I7552" s="14" t="s">
        <v>148</v>
      </c>
      <c r="J7552" s="3">
        <v>54.715000000000003</v>
      </c>
      <c r="K7552" s="3">
        <v>39.786999999999999</v>
      </c>
      <c r="L7552" s="3">
        <v>35.924999999999997</v>
      </c>
      <c r="M7552" s="3">
        <v>4.6639999999999997</v>
      </c>
      <c r="N7552" s="3">
        <v>31.449000000000002</v>
      </c>
      <c r="O7552" s="3">
        <v>1.101</v>
      </c>
      <c r="P7552" s="3">
        <f t="shared" si="117"/>
        <v>1101</v>
      </c>
      <c r="Q7552" s="16">
        <v>109</v>
      </c>
      <c r="R7552" s="19">
        <v>16.157</v>
      </c>
      <c r="S7552" s="19">
        <v>36.898000000000003</v>
      </c>
      <c r="T7552" s="19">
        <v>3.2269999999999999</v>
      </c>
      <c r="U7552"/>
    </row>
    <row r="7553" spans="1:21" x14ac:dyDescent="0.3">
      <c r="A7553" s="11">
        <v>45980.392564282411</v>
      </c>
      <c r="B7553" s="23">
        <v>45980</v>
      </c>
      <c r="C7553" s="31">
        <v>46280.392564428897</v>
      </c>
      <c r="D7553" s="14" t="s">
        <v>50</v>
      </c>
      <c r="E7553" s="14" t="s">
        <v>53</v>
      </c>
      <c r="F7553" s="14">
        <v>12.972</v>
      </c>
      <c r="G7553" s="14">
        <v>77.594999999999999</v>
      </c>
      <c r="H7553" s="14" t="s">
        <v>151</v>
      </c>
      <c r="I7553" s="14" t="s">
        <v>148</v>
      </c>
      <c r="J7553" s="3">
        <v>43.929000000000002</v>
      </c>
      <c r="K7553" s="3">
        <v>91.620999999999995</v>
      </c>
      <c r="L7553" s="3">
        <v>44.375999999999998</v>
      </c>
      <c r="M7553" s="3">
        <v>8.093</v>
      </c>
      <c r="N7553" s="3">
        <v>53.563000000000002</v>
      </c>
      <c r="O7553" s="3">
        <v>0.82499999999999996</v>
      </c>
      <c r="P7553" s="3">
        <f t="shared" si="117"/>
        <v>825</v>
      </c>
      <c r="Q7553" s="16">
        <v>110</v>
      </c>
      <c r="R7553" s="19">
        <v>15.269</v>
      </c>
      <c r="S7553" s="19">
        <v>72.591999999999999</v>
      </c>
      <c r="T7553" s="19">
        <v>3.6030000000000002</v>
      </c>
      <c r="U7553"/>
    </row>
    <row r="7554" spans="1:21" x14ac:dyDescent="0.3">
      <c r="A7554" s="11">
        <v>45980.434230949075</v>
      </c>
      <c r="B7554" s="23">
        <v>45980</v>
      </c>
      <c r="C7554" s="31">
        <v>46280.434231095598</v>
      </c>
      <c r="D7554" s="14" t="s">
        <v>50</v>
      </c>
      <c r="E7554" s="14" t="s">
        <v>53</v>
      </c>
      <c r="F7554" s="14">
        <v>12.972</v>
      </c>
      <c r="G7554" s="14">
        <v>77.594999999999999</v>
      </c>
      <c r="H7554" s="14" t="s">
        <v>151</v>
      </c>
      <c r="I7554" s="14" t="s">
        <v>148</v>
      </c>
      <c r="J7554" s="3">
        <v>76.796999999999997</v>
      </c>
      <c r="K7554" s="3">
        <v>36.378999999999998</v>
      </c>
      <c r="L7554" s="3">
        <v>25.664000000000001</v>
      </c>
      <c r="M7554" s="3">
        <v>3.4089999999999998</v>
      </c>
      <c r="N7554" s="3">
        <v>71.075999999999993</v>
      </c>
      <c r="O7554" s="3">
        <v>1.02</v>
      </c>
      <c r="P7554" s="3">
        <f t="shared" si="117"/>
        <v>1020</v>
      </c>
      <c r="Q7554" s="16">
        <v>153</v>
      </c>
      <c r="R7554" s="19">
        <v>5.0659999999999998</v>
      </c>
      <c r="S7554" s="19">
        <v>66.173000000000002</v>
      </c>
      <c r="T7554" s="19">
        <v>4.0199999999999996</v>
      </c>
      <c r="U7554"/>
    </row>
    <row r="7555" spans="1:21" x14ac:dyDescent="0.3">
      <c r="A7555" s="11">
        <v>45980.475897615739</v>
      </c>
      <c r="B7555" s="23">
        <v>45980</v>
      </c>
      <c r="C7555" s="31">
        <v>46280.475897762299</v>
      </c>
      <c r="D7555" s="14" t="s">
        <v>50</v>
      </c>
      <c r="E7555" s="14" t="s">
        <v>53</v>
      </c>
      <c r="F7555" s="14">
        <v>12.972</v>
      </c>
      <c r="G7555" s="14">
        <v>77.594999999999999</v>
      </c>
      <c r="H7555" s="14" t="s">
        <v>151</v>
      </c>
      <c r="I7555" s="14" t="s">
        <v>148</v>
      </c>
      <c r="J7555" s="3">
        <v>29.117000000000001</v>
      </c>
      <c r="K7555" s="3">
        <v>59.99</v>
      </c>
      <c r="L7555" s="3">
        <v>24.518000000000001</v>
      </c>
      <c r="M7555" s="3">
        <v>6.0350000000000001</v>
      </c>
      <c r="N7555" s="3">
        <v>19.513000000000002</v>
      </c>
      <c r="O7555" s="3">
        <v>0.67400000000000004</v>
      </c>
      <c r="P7555" s="3">
        <f t="shared" si="117"/>
        <v>674</v>
      </c>
      <c r="Q7555" s="16">
        <v>61</v>
      </c>
      <c r="R7555" s="19">
        <v>8.7110000000000003</v>
      </c>
      <c r="S7555" s="19">
        <v>45.878</v>
      </c>
      <c r="T7555" s="19">
        <v>3.327</v>
      </c>
      <c r="U7555"/>
    </row>
    <row r="7556" spans="1:21" x14ac:dyDescent="0.3">
      <c r="A7556" s="11">
        <v>45980.517564282411</v>
      </c>
      <c r="B7556" s="23">
        <v>45980</v>
      </c>
      <c r="C7556" s="31">
        <v>46280.517564428999</v>
      </c>
      <c r="D7556" s="14" t="s">
        <v>50</v>
      </c>
      <c r="E7556" s="14" t="s">
        <v>53</v>
      </c>
      <c r="F7556" s="14">
        <v>12.972</v>
      </c>
      <c r="G7556" s="14">
        <v>77.594999999999999</v>
      </c>
      <c r="H7556" s="14" t="s">
        <v>151</v>
      </c>
      <c r="I7556" s="14" t="s">
        <v>148</v>
      </c>
      <c r="J7556" s="3">
        <v>57.573</v>
      </c>
      <c r="K7556" s="3">
        <v>38.726999999999997</v>
      </c>
      <c r="L7556" s="3">
        <v>24.803000000000001</v>
      </c>
      <c r="M7556" s="3">
        <v>6.0529999999999999</v>
      </c>
      <c r="N7556" s="3">
        <v>44.746000000000002</v>
      </c>
      <c r="O7556" s="3">
        <v>0.51300000000000001</v>
      </c>
      <c r="P7556" s="3">
        <f t="shared" ref="P7556:P7619" si="118">O7556*1000</f>
        <v>513</v>
      </c>
      <c r="Q7556" s="16">
        <v>115</v>
      </c>
      <c r="R7556" s="19">
        <v>26.524000000000001</v>
      </c>
      <c r="S7556" s="19">
        <v>89.325999999999993</v>
      </c>
      <c r="T7556" s="19">
        <v>8.0619999999999994</v>
      </c>
      <c r="U7556"/>
    </row>
    <row r="7557" spans="1:21" x14ac:dyDescent="0.3">
      <c r="A7557" s="11">
        <v>45980.559230949075</v>
      </c>
      <c r="B7557" s="23">
        <v>45980</v>
      </c>
      <c r="C7557" s="31">
        <v>46280.5592310957</v>
      </c>
      <c r="D7557" s="14" t="s">
        <v>50</v>
      </c>
      <c r="E7557" s="14" t="s">
        <v>53</v>
      </c>
      <c r="F7557" s="14">
        <v>12.972</v>
      </c>
      <c r="G7557" s="14">
        <v>77.594999999999999</v>
      </c>
      <c r="H7557" s="14" t="s">
        <v>151</v>
      </c>
      <c r="I7557" s="14" t="s">
        <v>148</v>
      </c>
      <c r="J7557" s="3">
        <v>34.682000000000002</v>
      </c>
      <c r="K7557" s="3">
        <v>107.137</v>
      </c>
      <c r="L7557" s="3">
        <v>15.811999999999999</v>
      </c>
      <c r="M7557" s="3">
        <v>9.3260000000000005</v>
      </c>
      <c r="N7557" s="3">
        <v>51</v>
      </c>
      <c r="O7557" s="3">
        <v>0.92600000000000005</v>
      </c>
      <c r="P7557" s="3">
        <f t="shared" si="118"/>
        <v>926</v>
      </c>
      <c r="Q7557" s="16">
        <v>107</v>
      </c>
      <c r="R7557" s="19">
        <v>5.5010000000000003</v>
      </c>
      <c r="S7557" s="19">
        <v>52.56</v>
      </c>
      <c r="T7557" s="19">
        <v>5.774</v>
      </c>
      <c r="U7557"/>
    </row>
    <row r="7558" spans="1:21" x14ac:dyDescent="0.3">
      <c r="A7558" s="11">
        <v>45980.600897615739</v>
      </c>
      <c r="B7558" s="23">
        <v>45980</v>
      </c>
      <c r="C7558" s="31">
        <v>46280.600897762299</v>
      </c>
      <c r="D7558" s="14" t="s">
        <v>50</v>
      </c>
      <c r="E7558" s="14" t="s">
        <v>53</v>
      </c>
      <c r="F7558" s="14">
        <v>12.972</v>
      </c>
      <c r="G7558" s="14">
        <v>77.594999999999999</v>
      </c>
      <c r="H7558" s="14" t="s">
        <v>151</v>
      </c>
      <c r="I7558" s="14" t="s">
        <v>148</v>
      </c>
      <c r="J7558" s="3">
        <v>26.013999999999999</v>
      </c>
      <c r="K7558" s="3">
        <v>101.679</v>
      </c>
      <c r="L7558" s="3">
        <v>38.591000000000001</v>
      </c>
      <c r="M7558" s="3">
        <v>6.423</v>
      </c>
      <c r="N7558" s="3">
        <v>30.216000000000001</v>
      </c>
      <c r="O7558" s="3">
        <v>1.139</v>
      </c>
      <c r="P7558" s="3">
        <f t="shared" si="118"/>
        <v>1139</v>
      </c>
      <c r="Q7558" s="16">
        <v>101</v>
      </c>
      <c r="R7558" s="19">
        <v>32.265999999999998</v>
      </c>
      <c r="S7558" s="19">
        <v>31.102</v>
      </c>
      <c r="T7558" s="19">
        <v>0.627</v>
      </c>
      <c r="U7558"/>
    </row>
    <row r="7559" spans="1:21" x14ac:dyDescent="0.3">
      <c r="A7559" s="11">
        <v>45980.642564282411</v>
      </c>
      <c r="B7559" s="23">
        <v>45980</v>
      </c>
      <c r="C7559" s="31">
        <v>46280.642564428999</v>
      </c>
      <c r="D7559" s="14" t="s">
        <v>50</v>
      </c>
      <c r="E7559" s="14" t="s">
        <v>53</v>
      </c>
      <c r="F7559" s="14">
        <v>12.972</v>
      </c>
      <c r="G7559" s="14">
        <v>77.594999999999999</v>
      </c>
      <c r="H7559" s="14" t="s">
        <v>151</v>
      </c>
      <c r="I7559" s="14" t="s">
        <v>148</v>
      </c>
      <c r="J7559" s="3">
        <v>36.841000000000001</v>
      </c>
      <c r="K7559" s="3">
        <v>91.95</v>
      </c>
      <c r="L7559" s="3">
        <v>24.422999999999998</v>
      </c>
      <c r="M7559" s="3">
        <v>3.294</v>
      </c>
      <c r="N7559" s="3">
        <v>56.555</v>
      </c>
      <c r="O7559" s="3">
        <v>0.68300000000000005</v>
      </c>
      <c r="P7559" s="3">
        <f t="shared" si="118"/>
        <v>683</v>
      </c>
      <c r="Q7559" s="16">
        <v>91</v>
      </c>
      <c r="R7559" s="19">
        <v>16.184000000000001</v>
      </c>
      <c r="S7559" s="19">
        <v>36.505000000000003</v>
      </c>
      <c r="T7559" s="19">
        <v>8.4809999999999999</v>
      </c>
      <c r="U7559"/>
    </row>
    <row r="7560" spans="1:21" x14ac:dyDescent="0.3">
      <c r="A7560" s="11">
        <v>45980.684230949075</v>
      </c>
      <c r="B7560" s="23">
        <v>45980</v>
      </c>
      <c r="C7560" s="31">
        <v>46280.6842310957</v>
      </c>
      <c r="D7560" s="14" t="s">
        <v>50</v>
      </c>
      <c r="E7560" s="14" t="s">
        <v>53</v>
      </c>
      <c r="F7560" s="14">
        <v>12.972</v>
      </c>
      <c r="G7560" s="14">
        <v>77.594999999999999</v>
      </c>
      <c r="H7560" s="14" t="s">
        <v>151</v>
      </c>
      <c r="I7560" s="14" t="s">
        <v>148</v>
      </c>
      <c r="J7560" s="3">
        <v>40.238999999999997</v>
      </c>
      <c r="K7560" s="3">
        <v>43.231000000000002</v>
      </c>
      <c r="L7560" s="3">
        <v>30.837</v>
      </c>
      <c r="M7560" s="3">
        <v>5.53</v>
      </c>
      <c r="N7560" s="3">
        <v>44.362000000000002</v>
      </c>
      <c r="O7560" s="3">
        <v>0.69299999999999995</v>
      </c>
      <c r="P7560" s="3">
        <f t="shared" si="118"/>
        <v>693</v>
      </c>
      <c r="Q7560" s="16">
        <v>80</v>
      </c>
      <c r="R7560" s="19">
        <v>22.931000000000001</v>
      </c>
      <c r="S7560" s="19">
        <v>79.320999999999998</v>
      </c>
      <c r="T7560" s="19">
        <v>6.891</v>
      </c>
      <c r="U7560"/>
    </row>
    <row r="7561" spans="1:21" x14ac:dyDescent="0.3">
      <c r="A7561" s="11">
        <v>45980.725897615739</v>
      </c>
      <c r="B7561" s="23">
        <v>45980</v>
      </c>
      <c r="C7561" s="31">
        <v>46280.725897762401</v>
      </c>
      <c r="D7561" s="14" t="s">
        <v>50</v>
      </c>
      <c r="E7561" s="14" t="s">
        <v>53</v>
      </c>
      <c r="F7561" s="14">
        <v>12.972</v>
      </c>
      <c r="G7561" s="14">
        <v>77.594999999999999</v>
      </c>
      <c r="H7561" s="14" t="s">
        <v>151</v>
      </c>
      <c r="I7561" s="14" t="s">
        <v>148</v>
      </c>
      <c r="J7561" s="3">
        <v>21.437999999999999</v>
      </c>
      <c r="K7561" s="3">
        <v>56.749000000000002</v>
      </c>
      <c r="L7561" s="3">
        <v>31.681000000000001</v>
      </c>
      <c r="M7561" s="3">
        <v>5.6120000000000001</v>
      </c>
      <c r="N7561" s="3">
        <v>50.311</v>
      </c>
      <c r="O7561" s="3">
        <v>0.96699999999999997</v>
      </c>
      <c r="P7561" s="3">
        <f t="shared" si="118"/>
        <v>967</v>
      </c>
      <c r="Q7561" s="16">
        <v>79</v>
      </c>
      <c r="R7561" s="19">
        <v>37.249000000000002</v>
      </c>
      <c r="S7561" s="19">
        <v>86.034000000000006</v>
      </c>
      <c r="T7561" s="19">
        <v>4.1580000000000004</v>
      </c>
      <c r="U7561"/>
    </row>
    <row r="7562" spans="1:21" x14ac:dyDescent="0.3">
      <c r="A7562" s="11">
        <v>45965.767564282411</v>
      </c>
      <c r="B7562" s="23">
        <v>45965</v>
      </c>
      <c r="C7562" s="31">
        <v>46280.767564429101</v>
      </c>
      <c r="D7562" s="14" t="s">
        <v>50</v>
      </c>
      <c r="E7562" s="14" t="s">
        <v>54</v>
      </c>
      <c r="F7562" s="14">
        <v>22.573</v>
      </c>
      <c r="G7562" s="14">
        <v>88.364000000000004</v>
      </c>
      <c r="H7562" s="14" t="s">
        <v>151</v>
      </c>
      <c r="I7562" s="14" t="s">
        <v>148</v>
      </c>
      <c r="J7562" s="3">
        <v>53.758000000000003</v>
      </c>
      <c r="K7562" s="3">
        <v>94.638999999999996</v>
      </c>
      <c r="L7562" s="3">
        <v>38.674999999999997</v>
      </c>
      <c r="M7562" s="3">
        <v>3.6509999999999998</v>
      </c>
      <c r="N7562" s="3">
        <v>37.158000000000001</v>
      </c>
      <c r="O7562" s="3">
        <v>1.1859999999999999</v>
      </c>
      <c r="P7562" s="3">
        <f t="shared" si="118"/>
        <v>1186</v>
      </c>
      <c r="Q7562" s="16">
        <v>107</v>
      </c>
      <c r="R7562" s="19">
        <v>23.634</v>
      </c>
      <c r="S7562" s="19">
        <v>37.008000000000003</v>
      </c>
      <c r="T7562" s="19">
        <v>2.1040000000000001</v>
      </c>
      <c r="U7562"/>
    </row>
    <row r="7563" spans="1:21" x14ac:dyDescent="0.3">
      <c r="A7563" s="11">
        <v>45965.809230949075</v>
      </c>
      <c r="B7563" s="23">
        <v>45965</v>
      </c>
      <c r="C7563" s="31">
        <v>46280.809231095802</v>
      </c>
      <c r="D7563" s="14" t="s">
        <v>50</v>
      </c>
      <c r="E7563" s="14" t="s">
        <v>54</v>
      </c>
      <c r="F7563" s="14">
        <v>22.573</v>
      </c>
      <c r="G7563" s="14">
        <v>88.364000000000004</v>
      </c>
      <c r="H7563" s="14" t="s">
        <v>151</v>
      </c>
      <c r="I7563" s="14" t="s">
        <v>148</v>
      </c>
      <c r="J7563" s="3">
        <v>59.356000000000002</v>
      </c>
      <c r="K7563" s="3">
        <v>95.614999999999995</v>
      </c>
      <c r="L7563" s="3">
        <v>2.2629999999999999</v>
      </c>
      <c r="M7563" s="3">
        <v>6.54</v>
      </c>
      <c r="N7563" s="3">
        <v>51.24</v>
      </c>
      <c r="O7563" s="3">
        <v>1.0549999999999999</v>
      </c>
      <c r="P7563" s="3">
        <f t="shared" si="118"/>
        <v>1055</v>
      </c>
      <c r="Q7563" s="16">
        <v>118</v>
      </c>
      <c r="R7563" s="19">
        <v>20.527999999999999</v>
      </c>
      <c r="S7563" s="19">
        <v>87.403999999999996</v>
      </c>
      <c r="T7563" s="19">
        <v>1.024</v>
      </c>
      <c r="U7563"/>
    </row>
    <row r="7564" spans="1:21" x14ac:dyDescent="0.3">
      <c r="A7564" s="11">
        <v>45965.850897615739</v>
      </c>
      <c r="B7564" s="23">
        <v>45965</v>
      </c>
      <c r="C7564" s="31">
        <v>46280.850897762502</v>
      </c>
      <c r="D7564" s="14" t="s">
        <v>50</v>
      </c>
      <c r="E7564" s="14" t="s">
        <v>54</v>
      </c>
      <c r="F7564" s="14">
        <v>22.573</v>
      </c>
      <c r="G7564" s="14">
        <v>88.364000000000004</v>
      </c>
      <c r="H7564" s="14" t="s">
        <v>151</v>
      </c>
      <c r="I7564" s="14" t="s">
        <v>148</v>
      </c>
      <c r="J7564" s="3">
        <v>30.919</v>
      </c>
      <c r="K7564" s="3">
        <v>71.671999999999997</v>
      </c>
      <c r="L7564" s="3">
        <v>47.41</v>
      </c>
      <c r="M7564" s="3">
        <v>5.8319999999999999</v>
      </c>
      <c r="N7564" s="3">
        <v>53.969000000000001</v>
      </c>
      <c r="O7564" s="3">
        <v>0.97</v>
      </c>
      <c r="P7564" s="3">
        <f t="shared" si="118"/>
        <v>970</v>
      </c>
      <c r="Q7564" s="16">
        <v>118</v>
      </c>
      <c r="R7564" s="19">
        <v>5.8769999999999998</v>
      </c>
      <c r="S7564" s="19">
        <v>38.896000000000001</v>
      </c>
      <c r="T7564" s="19">
        <v>2.2610000000000001</v>
      </c>
      <c r="U7564"/>
    </row>
    <row r="7565" spans="1:21" x14ac:dyDescent="0.3">
      <c r="A7565" s="11">
        <v>45965.892564282411</v>
      </c>
      <c r="B7565" s="23">
        <v>45965</v>
      </c>
      <c r="C7565" s="31">
        <v>46280.892564429203</v>
      </c>
      <c r="D7565" s="14" t="s">
        <v>50</v>
      </c>
      <c r="E7565" s="14" t="s">
        <v>54</v>
      </c>
      <c r="F7565" s="14">
        <v>22.573</v>
      </c>
      <c r="G7565" s="14">
        <v>88.364000000000004</v>
      </c>
      <c r="H7565" s="14" t="s">
        <v>151</v>
      </c>
      <c r="I7565" s="14" t="s">
        <v>148</v>
      </c>
      <c r="J7565" s="3">
        <v>5.194</v>
      </c>
      <c r="K7565" s="3">
        <v>80.307000000000002</v>
      </c>
      <c r="L7565" s="3">
        <v>25.734999999999999</v>
      </c>
      <c r="M7565" s="3">
        <v>8.4120000000000008</v>
      </c>
      <c r="N7565" s="3">
        <v>47.334000000000003</v>
      </c>
      <c r="O7565" s="3">
        <v>0.65100000000000002</v>
      </c>
      <c r="P7565" s="3">
        <f t="shared" si="118"/>
        <v>651</v>
      </c>
      <c r="Q7565" s="16">
        <v>80</v>
      </c>
      <c r="R7565" s="19">
        <v>19.663</v>
      </c>
      <c r="S7565" s="19">
        <v>38.034999999999997</v>
      </c>
      <c r="T7565" s="19">
        <v>2.02</v>
      </c>
      <c r="U7565"/>
    </row>
    <row r="7566" spans="1:21" x14ac:dyDescent="0.3">
      <c r="A7566" s="11">
        <v>45965.934230949075</v>
      </c>
      <c r="B7566" s="23">
        <v>45965</v>
      </c>
      <c r="C7566" s="31">
        <v>46280.934231095802</v>
      </c>
      <c r="D7566" s="14" t="s">
        <v>50</v>
      </c>
      <c r="E7566" s="14" t="s">
        <v>54</v>
      </c>
      <c r="F7566" s="14">
        <v>22.573</v>
      </c>
      <c r="G7566" s="14">
        <v>88.364000000000004</v>
      </c>
      <c r="H7566" s="14" t="s">
        <v>151</v>
      </c>
      <c r="I7566" s="14" t="s">
        <v>148</v>
      </c>
      <c r="J7566" s="3">
        <v>25.882000000000001</v>
      </c>
      <c r="K7566" s="3">
        <v>58.231999999999999</v>
      </c>
      <c r="L7566" s="3">
        <v>15.085000000000001</v>
      </c>
      <c r="M7566" s="3">
        <v>4.3310000000000004</v>
      </c>
      <c r="N7566" s="3">
        <v>30.372</v>
      </c>
      <c r="O7566" s="3">
        <v>0.64300000000000002</v>
      </c>
      <c r="P7566" s="3">
        <f t="shared" si="118"/>
        <v>643</v>
      </c>
      <c r="Q7566" s="16">
        <v>58</v>
      </c>
      <c r="R7566" s="19">
        <v>15.999000000000001</v>
      </c>
      <c r="S7566" s="19">
        <v>42.539000000000001</v>
      </c>
      <c r="T7566" s="19">
        <v>7.3150000000000004</v>
      </c>
      <c r="U7566"/>
    </row>
    <row r="7567" spans="1:21" x14ac:dyDescent="0.3">
      <c r="A7567" s="11">
        <v>45965.975897615739</v>
      </c>
      <c r="B7567" s="23">
        <v>45965</v>
      </c>
      <c r="C7567" s="31">
        <v>46280.975897762502</v>
      </c>
      <c r="D7567" s="14" t="s">
        <v>50</v>
      </c>
      <c r="E7567" s="14" t="s">
        <v>54</v>
      </c>
      <c r="F7567" s="14">
        <v>22.573</v>
      </c>
      <c r="G7567" s="14">
        <v>88.364000000000004</v>
      </c>
      <c r="H7567" s="14" t="s">
        <v>151</v>
      </c>
      <c r="I7567" s="14" t="s">
        <v>148</v>
      </c>
      <c r="J7567" s="3">
        <v>49.484000000000002</v>
      </c>
      <c r="K7567" s="3">
        <v>60.11</v>
      </c>
      <c r="L7567" s="3">
        <v>65.805999999999997</v>
      </c>
      <c r="M7567" s="3">
        <v>7.1280000000000001</v>
      </c>
      <c r="N7567" s="3">
        <v>45.311</v>
      </c>
      <c r="O7567" s="3">
        <v>0.41599999999999998</v>
      </c>
      <c r="P7567" s="3">
        <f t="shared" si="118"/>
        <v>416</v>
      </c>
      <c r="Q7567" s="16">
        <v>164</v>
      </c>
      <c r="R7567" s="19">
        <v>19.837</v>
      </c>
      <c r="S7567" s="19">
        <v>89.915000000000006</v>
      </c>
      <c r="T7567" s="19">
        <v>2.7330000000000001</v>
      </c>
      <c r="U7567"/>
    </row>
    <row r="7568" spans="1:21" x14ac:dyDescent="0.3">
      <c r="A7568" s="11">
        <v>45966.017564282411</v>
      </c>
      <c r="B7568" s="23">
        <v>45966</v>
      </c>
      <c r="C7568" s="31">
        <v>46281.017564429203</v>
      </c>
      <c r="D7568" s="14" t="s">
        <v>50</v>
      </c>
      <c r="E7568" s="14" t="s">
        <v>54</v>
      </c>
      <c r="F7568" s="14">
        <v>22.573</v>
      </c>
      <c r="G7568" s="14">
        <v>88.364000000000004</v>
      </c>
      <c r="H7568" s="14" t="s">
        <v>151</v>
      </c>
      <c r="I7568" s="14" t="s">
        <v>148</v>
      </c>
      <c r="J7568" s="3">
        <v>60.249000000000002</v>
      </c>
      <c r="K7568" s="3">
        <v>43.311999999999998</v>
      </c>
      <c r="L7568" s="3">
        <v>48.493000000000002</v>
      </c>
      <c r="M7568" s="3">
        <v>5.3319999999999999</v>
      </c>
      <c r="N7568" s="3">
        <v>42.613999999999997</v>
      </c>
      <c r="O7568" s="3">
        <v>1.0880000000000001</v>
      </c>
      <c r="P7568" s="3">
        <f t="shared" si="118"/>
        <v>1088</v>
      </c>
      <c r="Q7568" s="16">
        <v>121</v>
      </c>
      <c r="R7568" s="19">
        <v>24.443999999999999</v>
      </c>
      <c r="S7568" s="19">
        <v>37.097999999999999</v>
      </c>
      <c r="T7568" s="19">
        <v>6.585</v>
      </c>
      <c r="U7568"/>
    </row>
    <row r="7569" spans="1:21" x14ac:dyDescent="0.3">
      <c r="A7569" s="11">
        <v>45966.059230949075</v>
      </c>
      <c r="B7569" s="23">
        <v>45966</v>
      </c>
      <c r="C7569" s="31">
        <v>46281.059231095896</v>
      </c>
      <c r="D7569" s="14" t="s">
        <v>50</v>
      </c>
      <c r="E7569" s="14" t="s">
        <v>54</v>
      </c>
      <c r="F7569" s="14">
        <v>22.573</v>
      </c>
      <c r="G7569" s="14">
        <v>88.364000000000004</v>
      </c>
      <c r="H7569" s="14" t="s">
        <v>151</v>
      </c>
      <c r="I7569" s="14" t="s">
        <v>148</v>
      </c>
      <c r="J7569" s="3">
        <v>27.93</v>
      </c>
      <c r="K7569" s="3">
        <v>82.313999999999993</v>
      </c>
      <c r="L7569" s="3">
        <v>42.387</v>
      </c>
      <c r="M7569" s="3">
        <v>7.5010000000000003</v>
      </c>
      <c r="N7569" s="3">
        <v>52.37</v>
      </c>
      <c r="O7569" s="3">
        <v>0.8</v>
      </c>
      <c r="P7569" s="3">
        <f t="shared" si="118"/>
        <v>800</v>
      </c>
      <c r="Q7569" s="16">
        <v>105</v>
      </c>
      <c r="R7569" s="19">
        <v>36.862000000000002</v>
      </c>
      <c r="S7569" s="19">
        <v>56.631</v>
      </c>
      <c r="T7569" s="19">
        <v>6.6079999999999997</v>
      </c>
      <c r="U7569"/>
    </row>
    <row r="7570" spans="1:21" x14ac:dyDescent="0.3">
      <c r="A7570" s="11">
        <v>45966.100897615739</v>
      </c>
      <c r="B7570" s="23">
        <v>45966</v>
      </c>
      <c r="C7570" s="31">
        <v>46281.100897762597</v>
      </c>
      <c r="D7570" s="14" t="s">
        <v>50</v>
      </c>
      <c r="E7570" s="14" t="s">
        <v>54</v>
      </c>
      <c r="F7570" s="14">
        <v>22.573</v>
      </c>
      <c r="G7570" s="14">
        <v>88.364000000000004</v>
      </c>
      <c r="H7570" s="14" t="s">
        <v>151</v>
      </c>
      <c r="I7570" s="14" t="s">
        <v>148</v>
      </c>
      <c r="J7570" s="3">
        <v>42.929000000000002</v>
      </c>
      <c r="K7570" s="3">
        <v>122.066</v>
      </c>
      <c r="L7570" s="3">
        <v>18.984999999999999</v>
      </c>
      <c r="M7570" s="3">
        <v>5.03</v>
      </c>
      <c r="N7570" s="3">
        <v>79.004000000000005</v>
      </c>
      <c r="O7570" s="3">
        <v>0.79900000000000004</v>
      </c>
      <c r="P7570" s="3">
        <f t="shared" si="118"/>
        <v>799</v>
      </c>
      <c r="Q7570" s="16">
        <v>122</v>
      </c>
      <c r="R7570" s="19">
        <v>28.748000000000001</v>
      </c>
      <c r="S7570" s="19">
        <v>86.212000000000003</v>
      </c>
      <c r="T7570" s="19">
        <v>2.3340000000000001</v>
      </c>
      <c r="U7570"/>
    </row>
    <row r="7571" spans="1:21" x14ac:dyDescent="0.3">
      <c r="A7571" s="11">
        <v>45966.142564282411</v>
      </c>
      <c r="B7571" s="23">
        <v>45966</v>
      </c>
      <c r="C7571" s="31">
        <v>46281.142564429298</v>
      </c>
      <c r="D7571" s="14" t="s">
        <v>50</v>
      </c>
      <c r="E7571" s="14" t="s">
        <v>54</v>
      </c>
      <c r="F7571" s="14">
        <v>22.573</v>
      </c>
      <c r="G7571" s="14">
        <v>88.364000000000004</v>
      </c>
      <c r="H7571" s="14" t="s">
        <v>151</v>
      </c>
      <c r="I7571" s="14" t="s">
        <v>148</v>
      </c>
      <c r="J7571" s="3">
        <v>27.387</v>
      </c>
      <c r="K7571" s="3">
        <v>73.513000000000005</v>
      </c>
      <c r="L7571" s="3">
        <v>27.472999999999999</v>
      </c>
      <c r="M7571" s="3">
        <v>7.47</v>
      </c>
      <c r="N7571" s="3">
        <v>62.033000000000001</v>
      </c>
      <c r="O7571" s="3">
        <v>0.78700000000000003</v>
      </c>
      <c r="P7571" s="3">
        <f t="shared" si="118"/>
        <v>787</v>
      </c>
      <c r="Q7571" s="16">
        <v>73</v>
      </c>
      <c r="R7571" s="19">
        <v>12.991</v>
      </c>
      <c r="S7571" s="19">
        <v>49.537999999999997</v>
      </c>
      <c r="T7571" s="19">
        <v>1.181</v>
      </c>
      <c r="U7571"/>
    </row>
    <row r="7572" spans="1:21" x14ac:dyDescent="0.3">
      <c r="A7572" s="11">
        <v>45966.184230949075</v>
      </c>
      <c r="B7572" s="23">
        <v>45966</v>
      </c>
      <c r="C7572" s="31">
        <v>46281.184231095998</v>
      </c>
      <c r="D7572" s="14" t="s">
        <v>50</v>
      </c>
      <c r="E7572" s="14" t="s">
        <v>54</v>
      </c>
      <c r="F7572" s="14">
        <v>22.573</v>
      </c>
      <c r="G7572" s="14">
        <v>88.364000000000004</v>
      </c>
      <c r="H7572" s="14" t="s">
        <v>151</v>
      </c>
      <c r="I7572" s="14" t="s">
        <v>148</v>
      </c>
      <c r="J7572" s="3">
        <v>49.417000000000002</v>
      </c>
      <c r="K7572" s="3">
        <v>66.912999999999997</v>
      </c>
      <c r="L7572" s="3">
        <v>28.925999999999998</v>
      </c>
      <c r="M7572" s="3">
        <v>5.5910000000000002</v>
      </c>
      <c r="N7572" s="3">
        <v>21.824000000000002</v>
      </c>
      <c r="O7572" s="3">
        <v>0.871</v>
      </c>
      <c r="P7572" s="3">
        <f t="shared" si="118"/>
        <v>871</v>
      </c>
      <c r="Q7572" s="16">
        <v>98</v>
      </c>
      <c r="R7572" s="19">
        <v>19.234999999999999</v>
      </c>
      <c r="S7572" s="19">
        <v>53.506999999999998</v>
      </c>
      <c r="T7572" s="19">
        <v>4.6970000000000001</v>
      </c>
      <c r="U7572"/>
    </row>
    <row r="7573" spans="1:21" x14ac:dyDescent="0.3">
      <c r="A7573" s="11">
        <v>45966.225897615739</v>
      </c>
      <c r="B7573" s="23">
        <v>45966</v>
      </c>
      <c r="C7573" s="31">
        <v>46281.225897762597</v>
      </c>
      <c r="D7573" s="14" t="s">
        <v>50</v>
      </c>
      <c r="E7573" s="14" t="s">
        <v>54</v>
      </c>
      <c r="F7573" s="14">
        <v>22.573</v>
      </c>
      <c r="G7573" s="14">
        <v>88.364000000000004</v>
      </c>
      <c r="H7573" s="14" t="s">
        <v>151</v>
      </c>
      <c r="I7573" s="14" t="s">
        <v>148</v>
      </c>
      <c r="J7573" s="3">
        <v>68.25</v>
      </c>
      <c r="K7573" s="3">
        <v>39.976999999999997</v>
      </c>
      <c r="L7573" s="3">
        <v>39.643000000000001</v>
      </c>
      <c r="M7573" s="3">
        <v>5.9909999999999997</v>
      </c>
      <c r="N7573" s="3">
        <v>65.331000000000003</v>
      </c>
      <c r="O7573" s="3">
        <v>0.85799999999999998</v>
      </c>
      <c r="P7573" s="3">
        <f t="shared" si="118"/>
        <v>858</v>
      </c>
      <c r="Q7573" s="16">
        <v>136</v>
      </c>
      <c r="R7573" s="19">
        <v>31.573</v>
      </c>
      <c r="S7573" s="19">
        <v>72.144999999999996</v>
      </c>
      <c r="T7573" s="19">
        <v>4.5389999999999997</v>
      </c>
      <c r="U7573"/>
    </row>
    <row r="7574" spans="1:21" x14ac:dyDescent="0.3">
      <c r="A7574" s="11">
        <v>45966.267564282411</v>
      </c>
      <c r="B7574" s="23">
        <v>45966</v>
      </c>
      <c r="C7574" s="31">
        <v>46281.267564429298</v>
      </c>
      <c r="D7574" s="14" t="s">
        <v>50</v>
      </c>
      <c r="E7574" s="14" t="s">
        <v>54</v>
      </c>
      <c r="F7574" s="14">
        <v>22.573</v>
      </c>
      <c r="G7574" s="14">
        <v>88.364000000000004</v>
      </c>
      <c r="H7574" s="14" t="s">
        <v>151</v>
      </c>
      <c r="I7574" s="14" t="s">
        <v>148</v>
      </c>
      <c r="J7574" s="3">
        <v>56.439</v>
      </c>
      <c r="K7574" s="3">
        <v>56.784999999999997</v>
      </c>
      <c r="L7574" s="3">
        <v>36.43</v>
      </c>
      <c r="M7574" s="3">
        <v>5.5E-2</v>
      </c>
      <c r="N7574" s="3">
        <v>48.366999999999997</v>
      </c>
      <c r="O7574" s="3">
        <v>0.59499999999999997</v>
      </c>
      <c r="P7574" s="3">
        <f t="shared" si="118"/>
        <v>595</v>
      </c>
      <c r="Q7574" s="16">
        <v>112</v>
      </c>
      <c r="R7574" s="19">
        <v>17.738</v>
      </c>
      <c r="S7574" s="19">
        <v>41.503999999999998</v>
      </c>
      <c r="T7574" s="19">
        <v>8.5440000000000005</v>
      </c>
      <c r="U7574"/>
    </row>
    <row r="7575" spans="1:21" x14ac:dyDescent="0.3">
      <c r="A7575" s="11">
        <v>45966.309230949075</v>
      </c>
      <c r="B7575" s="23">
        <v>45966</v>
      </c>
      <c r="C7575" s="31">
        <v>46281.309231095998</v>
      </c>
      <c r="D7575" s="14" t="s">
        <v>50</v>
      </c>
      <c r="E7575" s="14" t="s">
        <v>54</v>
      </c>
      <c r="F7575" s="14">
        <v>22.573</v>
      </c>
      <c r="G7575" s="14">
        <v>88.364000000000004</v>
      </c>
      <c r="H7575" s="14" t="s">
        <v>151</v>
      </c>
      <c r="I7575" s="14" t="s">
        <v>148</v>
      </c>
      <c r="J7575" s="3">
        <v>27.873000000000001</v>
      </c>
      <c r="K7575" s="3">
        <v>16.709</v>
      </c>
      <c r="L7575" s="3">
        <v>69.760999999999996</v>
      </c>
      <c r="M7575" s="3">
        <v>5.8120000000000003</v>
      </c>
      <c r="N7575" s="3">
        <v>65.754999999999995</v>
      </c>
      <c r="O7575" s="3">
        <v>0.65800000000000003</v>
      </c>
      <c r="P7575" s="3">
        <f t="shared" si="118"/>
        <v>658</v>
      </c>
      <c r="Q7575" s="16">
        <v>174</v>
      </c>
      <c r="R7575" s="19">
        <v>18.018999999999998</v>
      </c>
      <c r="S7575" s="19">
        <v>46.314</v>
      </c>
      <c r="T7575" s="19">
        <v>8.1370000000000005</v>
      </c>
      <c r="U7575"/>
    </row>
    <row r="7576" spans="1:21" x14ac:dyDescent="0.3">
      <c r="A7576" s="11">
        <v>45966.350897615739</v>
      </c>
      <c r="B7576" s="23">
        <v>45966</v>
      </c>
      <c r="C7576" s="31">
        <v>46281.350897762699</v>
      </c>
      <c r="D7576" s="14" t="s">
        <v>50</v>
      </c>
      <c r="E7576" s="14" t="s">
        <v>54</v>
      </c>
      <c r="F7576" s="14">
        <v>22.573</v>
      </c>
      <c r="G7576" s="14">
        <v>88.364000000000004</v>
      </c>
      <c r="H7576" s="14" t="s">
        <v>151</v>
      </c>
      <c r="I7576" s="14" t="s">
        <v>148</v>
      </c>
      <c r="J7576" s="3">
        <v>28.451000000000001</v>
      </c>
      <c r="K7576" s="3">
        <v>28.591999999999999</v>
      </c>
      <c r="L7576" s="3">
        <v>28.652999999999999</v>
      </c>
      <c r="M7576" s="3">
        <v>6.6429999999999998</v>
      </c>
      <c r="N7576" s="3">
        <v>38.630000000000003</v>
      </c>
      <c r="O7576" s="3">
        <v>0.57299999999999995</v>
      </c>
      <c r="P7576" s="3">
        <f t="shared" si="118"/>
        <v>573</v>
      </c>
      <c r="Q7576" s="16">
        <v>71</v>
      </c>
      <c r="R7576" s="19">
        <v>37.951000000000001</v>
      </c>
      <c r="S7576" s="19">
        <v>82.528999999999996</v>
      </c>
      <c r="T7576" s="19">
        <v>8.6690000000000005</v>
      </c>
      <c r="U7576"/>
    </row>
    <row r="7577" spans="1:21" x14ac:dyDescent="0.3">
      <c r="A7577" s="11">
        <v>45966.392564282411</v>
      </c>
      <c r="B7577" s="23">
        <v>45966</v>
      </c>
      <c r="C7577" s="31">
        <v>46281.392564429399</v>
      </c>
      <c r="D7577" s="14" t="s">
        <v>50</v>
      </c>
      <c r="E7577" s="14" t="s">
        <v>54</v>
      </c>
      <c r="F7577" s="14">
        <v>22.573</v>
      </c>
      <c r="G7577" s="14">
        <v>88.364000000000004</v>
      </c>
      <c r="H7577" s="14" t="s">
        <v>151</v>
      </c>
      <c r="I7577" s="14" t="s">
        <v>148</v>
      </c>
      <c r="J7577" s="3">
        <v>63.567</v>
      </c>
      <c r="K7577" s="3">
        <v>48.878</v>
      </c>
      <c r="L7577" s="3">
        <v>42.564999999999998</v>
      </c>
      <c r="M7577" s="3">
        <v>5.0010000000000003</v>
      </c>
      <c r="N7577" s="3">
        <v>55.581000000000003</v>
      </c>
      <c r="O7577" s="3">
        <v>0.48799999999999999</v>
      </c>
      <c r="P7577" s="3">
        <f t="shared" si="118"/>
        <v>488</v>
      </c>
      <c r="Q7577" s="16">
        <v>127</v>
      </c>
      <c r="R7577" s="19">
        <v>20.138999999999999</v>
      </c>
      <c r="S7577" s="19">
        <v>65.861999999999995</v>
      </c>
      <c r="T7577" s="19">
        <v>6.5830000000000002</v>
      </c>
      <c r="U7577"/>
    </row>
    <row r="7578" spans="1:21" x14ac:dyDescent="0.3">
      <c r="A7578" s="11">
        <v>45966.434230949075</v>
      </c>
      <c r="B7578" s="23">
        <v>45966</v>
      </c>
      <c r="C7578" s="31">
        <v>46281.4342310961</v>
      </c>
      <c r="D7578" s="14" t="s">
        <v>50</v>
      </c>
      <c r="E7578" s="14" t="s">
        <v>54</v>
      </c>
      <c r="F7578" s="14">
        <v>22.573</v>
      </c>
      <c r="G7578" s="14">
        <v>88.364000000000004</v>
      </c>
      <c r="H7578" s="14" t="s">
        <v>151</v>
      </c>
      <c r="I7578" s="14" t="s">
        <v>148</v>
      </c>
      <c r="J7578" s="3">
        <v>48.512999999999998</v>
      </c>
      <c r="K7578" s="3">
        <v>79.861000000000004</v>
      </c>
      <c r="L7578" s="3">
        <v>42.289000000000001</v>
      </c>
      <c r="M7578" s="3">
        <v>8.8379999999999992</v>
      </c>
      <c r="N7578" s="3">
        <v>49.432000000000002</v>
      </c>
      <c r="O7578" s="3">
        <v>0.02</v>
      </c>
      <c r="P7578" s="3">
        <f t="shared" si="118"/>
        <v>20</v>
      </c>
      <c r="Q7578" s="16">
        <v>105</v>
      </c>
      <c r="R7578" s="19">
        <v>27.6</v>
      </c>
      <c r="S7578" s="19">
        <v>80.617999999999995</v>
      </c>
      <c r="T7578" s="19">
        <v>7.1269999999999998</v>
      </c>
      <c r="U7578"/>
    </row>
    <row r="7579" spans="1:21" x14ac:dyDescent="0.3">
      <c r="A7579" s="11">
        <v>45966.475897615739</v>
      </c>
      <c r="B7579" s="23">
        <v>45966</v>
      </c>
      <c r="C7579" s="31">
        <v>46281.475897762801</v>
      </c>
      <c r="D7579" s="14" t="s">
        <v>50</v>
      </c>
      <c r="E7579" s="14" t="s">
        <v>54</v>
      </c>
      <c r="F7579" s="14">
        <v>22.573</v>
      </c>
      <c r="G7579" s="14">
        <v>88.364000000000004</v>
      </c>
      <c r="H7579" s="14" t="s">
        <v>151</v>
      </c>
      <c r="I7579" s="14" t="s">
        <v>148</v>
      </c>
      <c r="J7579" s="3">
        <v>70.73</v>
      </c>
      <c r="K7579" s="3">
        <v>126.848</v>
      </c>
      <c r="L7579" s="3">
        <v>36.715000000000003</v>
      </c>
      <c r="M7579" s="3">
        <v>4.9240000000000004</v>
      </c>
      <c r="N7579" s="3">
        <v>12.69</v>
      </c>
      <c r="O7579" s="3">
        <v>0.752</v>
      </c>
      <c r="P7579" s="3">
        <f t="shared" si="118"/>
        <v>752</v>
      </c>
      <c r="Q7579" s="16">
        <v>141</v>
      </c>
      <c r="R7579" s="19">
        <v>33.094999999999999</v>
      </c>
      <c r="S7579" s="19">
        <v>73.724999999999994</v>
      </c>
      <c r="T7579" s="19">
        <v>5.9870000000000001</v>
      </c>
      <c r="U7579"/>
    </row>
    <row r="7580" spans="1:21" x14ac:dyDescent="0.3">
      <c r="A7580" s="11">
        <v>45966.517564282411</v>
      </c>
      <c r="B7580" s="23">
        <v>45966</v>
      </c>
      <c r="C7580" s="31">
        <v>46281.517564429399</v>
      </c>
      <c r="D7580" s="14" t="s">
        <v>50</v>
      </c>
      <c r="E7580" s="14" t="s">
        <v>54</v>
      </c>
      <c r="F7580" s="14">
        <v>22.573</v>
      </c>
      <c r="G7580" s="14">
        <v>88.364000000000004</v>
      </c>
      <c r="H7580" s="14" t="s">
        <v>151</v>
      </c>
      <c r="I7580" s="14" t="s">
        <v>148</v>
      </c>
      <c r="J7580" s="3">
        <v>65.028000000000006</v>
      </c>
      <c r="K7580" s="3">
        <v>108.64400000000001</v>
      </c>
      <c r="L7580" s="3">
        <v>18.123999999999999</v>
      </c>
      <c r="M7580" s="3">
        <v>9.8330000000000002</v>
      </c>
      <c r="N7580" s="3">
        <v>36.110999999999997</v>
      </c>
      <c r="O7580" s="3">
        <v>0.91100000000000003</v>
      </c>
      <c r="P7580" s="3">
        <f t="shared" si="118"/>
        <v>911</v>
      </c>
      <c r="Q7580" s="16">
        <v>130</v>
      </c>
      <c r="R7580" s="19">
        <v>23.846</v>
      </c>
      <c r="S7580" s="19">
        <v>44.125999999999998</v>
      </c>
      <c r="T7580" s="19">
        <v>5.8369999999999997</v>
      </c>
      <c r="U7580"/>
    </row>
    <row r="7581" spans="1:21" x14ac:dyDescent="0.3">
      <c r="A7581" s="11">
        <v>45966.559230949075</v>
      </c>
      <c r="B7581" s="23">
        <v>45966</v>
      </c>
      <c r="C7581" s="31">
        <v>46281.5592310961</v>
      </c>
      <c r="D7581" s="14" t="s">
        <v>50</v>
      </c>
      <c r="E7581" s="14" t="s">
        <v>54</v>
      </c>
      <c r="F7581" s="14">
        <v>22.573</v>
      </c>
      <c r="G7581" s="14">
        <v>88.364000000000004</v>
      </c>
      <c r="H7581" s="14" t="s">
        <v>151</v>
      </c>
      <c r="I7581" s="14" t="s">
        <v>148</v>
      </c>
      <c r="J7581" s="3">
        <v>21.494</v>
      </c>
      <c r="K7581" s="3">
        <v>53.338000000000001</v>
      </c>
      <c r="L7581" s="3">
        <v>36.280999999999999</v>
      </c>
      <c r="M7581" s="3">
        <v>3.9630000000000001</v>
      </c>
      <c r="N7581" s="3">
        <v>62.722000000000001</v>
      </c>
      <c r="O7581" s="3">
        <v>0.81699999999999995</v>
      </c>
      <c r="P7581" s="3">
        <f t="shared" si="118"/>
        <v>817</v>
      </c>
      <c r="Q7581" s="16">
        <v>90</v>
      </c>
      <c r="R7581" s="19">
        <v>23.01</v>
      </c>
      <c r="S7581" s="19">
        <v>27.945</v>
      </c>
      <c r="T7581" s="19">
        <v>2.3959999999999999</v>
      </c>
      <c r="U7581"/>
    </row>
    <row r="7582" spans="1:21" x14ac:dyDescent="0.3">
      <c r="A7582" s="11">
        <v>45966.600897615739</v>
      </c>
      <c r="B7582" s="23">
        <v>45966</v>
      </c>
      <c r="C7582" s="31">
        <v>46281.600897762801</v>
      </c>
      <c r="D7582" s="14" t="s">
        <v>50</v>
      </c>
      <c r="E7582" s="14" t="s">
        <v>54</v>
      </c>
      <c r="F7582" s="14">
        <v>22.573</v>
      </c>
      <c r="G7582" s="14">
        <v>88.364000000000004</v>
      </c>
      <c r="H7582" s="14" t="s">
        <v>151</v>
      </c>
      <c r="I7582" s="14" t="s">
        <v>148</v>
      </c>
      <c r="J7582" s="3">
        <v>65.941000000000003</v>
      </c>
      <c r="K7582" s="3">
        <v>3.43</v>
      </c>
      <c r="L7582" s="3">
        <v>47.57</v>
      </c>
      <c r="M7582" s="3">
        <v>7.8780000000000001</v>
      </c>
      <c r="N7582" s="3">
        <v>14.462</v>
      </c>
      <c r="O7582" s="3">
        <v>0.90200000000000002</v>
      </c>
      <c r="P7582" s="3">
        <f t="shared" si="118"/>
        <v>902</v>
      </c>
      <c r="Q7582" s="16">
        <v>131</v>
      </c>
      <c r="R7582" s="19">
        <v>16.78</v>
      </c>
      <c r="S7582" s="19">
        <v>70.213999999999999</v>
      </c>
      <c r="T7582" s="19">
        <v>3.093</v>
      </c>
      <c r="U7582"/>
    </row>
    <row r="7583" spans="1:21" x14ac:dyDescent="0.3">
      <c r="A7583" s="11">
        <v>45966.642564282411</v>
      </c>
      <c r="B7583" s="23">
        <v>45966</v>
      </c>
      <c r="C7583" s="31">
        <v>46281.642564429501</v>
      </c>
      <c r="D7583" s="14" t="s">
        <v>50</v>
      </c>
      <c r="E7583" s="14" t="s">
        <v>54</v>
      </c>
      <c r="F7583" s="14">
        <v>22.573</v>
      </c>
      <c r="G7583" s="14">
        <v>88.364000000000004</v>
      </c>
      <c r="H7583" s="14" t="s">
        <v>151</v>
      </c>
      <c r="I7583" s="14" t="s">
        <v>148</v>
      </c>
      <c r="J7583" s="3">
        <v>47.481999999999999</v>
      </c>
      <c r="K7583" s="3">
        <v>77.08</v>
      </c>
      <c r="L7583" s="3">
        <v>31.172999999999998</v>
      </c>
      <c r="M7583" s="3">
        <v>9.5530000000000008</v>
      </c>
      <c r="N7583" s="3">
        <v>41.61</v>
      </c>
      <c r="O7583" s="3">
        <v>0.40799999999999997</v>
      </c>
      <c r="P7583" s="3">
        <f t="shared" si="118"/>
        <v>408</v>
      </c>
      <c r="Q7583" s="16">
        <v>94</v>
      </c>
      <c r="R7583" s="19">
        <v>11.394</v>
      </c>
      <c r="S7583" s="19">
        <v>33.268000000000001</v>
      </c>
      <c r="T7583" s="19">
        <v>4.827</v>
      </c>
      <c r="U7583"/>
    </row>
    <row r="7584" spans="1:21" x14ac:dyDescent="0.3">
      <c r="A7584" s="11">
        <v>45966.684230949075</v>
      </c>
      <c r="B7584" s="23">
        <v>45966</v>
      </c>
      <c r="C7584" s="31">
        <v>46281.684231096202</v>
      </c>
      <c r="D7584" s="14" t="s">
        <v>50</v>
      </c>
      <c r="E7584" s="14" t="s">
        <v>54</v>
      </c>
      <c r="F7584" s="14">
        <v>22.573</v>
      </c>
      <c r="G7584" s="14">
        <v>88.364000000000004</v>
      </c>
      <c r="H7584" s="14" t="s">
        <v>151</v>
      </c>
      <c r="I7584" s="14" t="s">
        <v>148</v>
      </c>
      <c r="J7584" s="3">
        <v>72.965000000000003</v>
      </c>
      <c r="K7584" s="3">
        <v>77.95</v>
      </c>
      <c r="L7584" s="3">
        <v>18.334</v>
      </c>
      <c r="M7584" s="3">
        <v>8.8439999999999994</v>
      </c>
      <c r="N7584" s="3">
        <v>40.533000000000001</v>
      </c>
      <c r="O7584" s="3">
        <v>0.69399999999999995</v>
      </c>
      <c r="P7584" s="3">
        <f t="shared" si="118"/>
        <v>694</v>
      </c>
      <c r="Q7584" s="16">
        <v>145</v>
      </c>
      <c r="R7584" s="19">
        <v>11.928000000000001</v>
      </c>
      <c r="S7584" s="19">
        <v>64.775000000000006</v>
      </c>
      <c r="T7584" s="19">
        <v>9.9039999999999999</v>
      </c>
      <c r="U7584"/>
    </row>
    <row r="7585" spans="1:21" x14ac:dyDescent="0.3">
      <c r="A7585" s="11">
        <v>45966.725897615739</v>
      </c>
      <c r="B7585" s="23">
        <v>45966</v>
      </c>
      <c r="C7585" s="31">
        <v>46281.725897762903</v>
      </c>
      <c r="D7585" s="14" t="s">
        <v>50</v>
      </c>
      <c r="E7585" s="14" t="s">
        <v>54</v>
      </c>
      <c r="F7585" s="14">
        <v>22.573</v>
      </c>
      <c r="G7585" s="14">
        <v>88.364000000000004</v>
      </c>
      <c r="H7585" s="14" t="s">
        <v>151</v>
      </c>
      <c r="I7585" s="14" t="s">
        <v>148</v>
      </c>
      <c r="J7585" s="3">
        <v>64.605000000000004</v>
      </c>
      <c r="K7585" s="3">
        <v>46.676000000000002</v>
      </c>
      <c r="L7585" s="3">
        <v>22.494</v>
      </c>
      <c r="M7585" s="3">
        <v>4.0990000000000002</v>
      </c>
      <c r="N7585" s="3">
        <v>72.117999999999995</v>
      </c>
      <c r="O7585" s="3">
        <v>1.2030000000000001</v>
      </c>
      <c r="P7585" s="3">
        <f t="shared" si="118"/>
        <v>1203</v>
      </c>
      <c r="Q7585" s="16">
        <v>129</v>
      </c>
      <c r="R7585" s="19">
        <v>25.669</v>
      </c>
      <c r="S7585" s="19">
        <v>30.975000000000001</v>
      </c>
      <c r="T7585" s="19">
        <v>0.85899999999999999</v>
      </c>
      <c r="U7585"/>
    </row>
    <row r="7586" spans="1:21" x14ac:dyDescent="0.3">
      <c r="A7586" s="11">
        <v>45966.767564282411</v>
      </c>
      <c r="B7586" s="23">
        <v>45966</v>
      </c>
      <c r="C7586" s="31">
        <v>46281.767564429603</v>
      </c>
      <c r="D7586" s="14" t="s">
        <v>50</v>
      </c>
      <c r="E7586" s="14" t="s">
        <v>54</v>
      </c>
      <c r="F7586" s="14">
        <v>22.573</v>
      </c>
      <c r="G7586" s="14">
        <v>88.364000000000004</v>
      </c>
      <c r="H7586" s="14" t="s">
        <v>151</v>
      </c>
      <c r="I7586" s="14" t="s">
        <v>148</v>
      </c>
      <c r="J7586" s="3">
        <v>48.228999999999999</v>
      </c>
      <c r="K7586" s="3">
        <v>102.735</v>
      </c>
      <c r="L7586" s="3">
        <v>20.111000000000001</v>
      </c>
      <c r="M7586" s="3">
        <v>9.1760000000000002</v>
      </c>
      <c r="N7586" s="3">
        <v>54.018999999999998</v>
      </c>
      <c r="O7586" s="3">
        <v>0.76100000000000001</v>
      </c>
      <c r="P7586" s="3">
        <f t="shared" si="118"/>
        <v>761</v>
      </c>
      <c r="Q7586" s="16">
        <v>102</v>
      </c>
      <c r="R7586" s="19">
        <v>14.113</v>
      </c>
      <c r="S7586" s="19">
        <v>52.13</v>
      </c>
      <c r="T7586" s="19">
        <v>4.274</v>
      </c>
      <c r="U7586"/>
    </row>
    <row r="7587" spans="1:21" x14ac:dyDescent="0.3">
      <c r="A7587" s="11">
        <v>45966.809230949075</v>
      </c>
      <c r="B7587" s="23">
        <v>45966</v>
      </c>
      <c r="C7587" s="31">
        <v>46281.809231096202</v>
      </c>
      <c r="D7587" s="14" t="s">
        <v>50</v>
      </c>
      <c r="E7587" s="14" t="s">
        <v>54</v>
      </c>
      <c r="F7587" s="14">
        <v>22.573</v>
      </c>
      <c r="G7587" s="14">
        <v>88.364000000000004</v>
      </c>
      <c r="H7587" s="14" t="s">
        <v>151</v>
      </c>
      <c r="I7587" s="14" t="s">
        <v>148</v>
      </c>
      <c r="J7587" s="3">
        <v>69.209999999999994</v>
      </c>
      <c r="K7587" s="3">
        <v>83.441000000000003</v>
      </c>
      <c r="L7587" s="3">
        <v>23.02</v>
      </c>
      <c r="M7587" s="3">
        <v>10.041</v>
      </c>
      <c r="N7587" s="3">
        <v>45.179000000000002</v>
      </c>
      <c r="O7587" s="3">
        <v>0.754</v>
      </c>
      <c r="P7587" s="3">
        <f t="shared" si="118"/>
        <v>754</v>
      </c>
      <c r="Q7587" s="16">
        <v>138</v>
      </c>
      <c r="R7587" s="19">
        <v>15.538</v>
      </c>
      <c r="S7587" s="19">
        <v>56.182000000000002</v>
      </c>
      <c r="T7587" s="19">
        <v>5.2130000000000001</v>
      </c>
      <c r="U7587"/>
    </row>
    <row r="7588" spans="1:21" x14ac:dyDescent="0.3">
      <c r="A7588" s="11">
        <v>45966.850897615739</v>
      </c>
      <c r="B7588" s="23">
        <v>45966</v>
      </c>
      <c r="C7588" s="31">
        <v>46281.850897762903</v>
      </c>
      <c r="D7588" s="14" t="s">
        <v>50</v>
      </c>
      <c r="E7588" s="14" t="s">
        <v>54</v>
      </c>
      <c r="F7588" s="14">
        <v>22.573</v>
      </c>
      <c r="G7588" s="14">
        <v>88.364000000000004</v>
      </c>
      <c r="H7588" s="14" t="s">
        <v>151</v>
      </c>
      <c r="I7588" s="14" t="s">
        <v>148</v>
      </c>
      <c r="J7588" s="3">
        <v>1.595</v>
      </c>
      <c r="K7588" s="3">
        <v>75.986000000000004</v>
      </c>
      <c r="L7588" s="3">
        <v>17.050999999999998</v>
      </c>
      <c r="M7588" s="3">
        <v>6.2489999999999997</v>
      </c>
      <c r="N7588" s="3">
        <v>46.656999999999996</v>
      </c>
      <c r="O7588" s="3">
        <v>0.83499999999999996</v>
      </c>
      <c r="P7588" s="3">
        <f t="shared" si="118"/>
        <v>835</v>
      </c>
      <c r="Q7588" s="16">
        <v>75</v>
      </c>
      <c r="R7588" s="19">
        <v>20.76</v>
      </c>
      <c r="S7588" s="19">
        <v>49.334000000000003</v>
      </c>
      <c r="T7588" s="19">
        <v>5.4</v>
      </c>
      <c r="U7588"/>
    </row>
    <row r="7589" spans="1:21" x14ac:dyDescent="0.3">
      <c r="A7589" s="11">
        <v>45966.892564282411</v>
      </c>
      <c r="B7589" s="23">
        <v>45966</v>
      </c>
      <c r="C7589" s="31">
        <v>46281.892564429603</v>
      </c>
      <c r="D7589" s="14" t="s">
        <v>50</v>
      </c>
      <c r="E7589" s="14" t="s">
        <v>54</v>
      </c>
      <c r="F7589" s="14">
        <v>22.573</v>
      </c>
      <c r="G7589" s="14">
        <v>88.364000000000004</v>
      </c>
      <c r="H7589" s="14" t="s">
        <v>151</v>
      </c>
      <c r="I7589" s="14" t="s">
        <v>148</v>
      </c>
      <c r="J7589" s="3">
        <v>68.027000000000001</v>
      </c>
      <c r="K7589" s="3">
        <v>88.242000000000004</v>
      </c>
      <c r="L7589" s="3">
        <v>41.384</v>
      </c>
      <c r="M7589" s="3">
        <v>9.9779999999999998</v>
      </c>
      <c r="N7589" s="3">
        <v>52.814999999999998</v>
      </c>
      <c r="O7589" s="3">
        <v>0.55900000000000005</v>
      </c>
      <c r="P7589" s="3">
        <f t="shared" si="118"/>
        <v>559</v>
      </c>
      <c r="Q7589" s="16">
        <v>136</v>
      </c>
      <c r="R7589" s="19">
        <v>37.957999999999998</v>
      </c>
      <c r="S7589" s="19">
        <v>57.999000000000002</v>
      </c>
      <c r="T7589" s="19">
        <v>6.5490000000000004</v>
      </c>
      <c r="U7589"/>
    </row>
    <row r="7590" spans="1:21" x14ac:dyDescent="0.3">
      <c r="A7590" s="11">
        <v>45966.934230949075</v>
      </c>
      <c r="B7590" s="23">
        <v>45966</v>
      </c>
      <c r="C7590" s="31">
        <v>46281.934231096297</v>
      </c>
      <c r="D7590" s="14" t="s">
        <v>50</v>
      </c>
      <c r="E7590" s="14" t="s">
        <v>54</v>
      </c>
      <c r="F7590" s="14">
        <v>22.573</v>
      </c>
      <c r="G7590" s="14">
        <v>88.364000000000004</v>
      </c>
      <c r="H7590" s="14" t="s">
        <v>151</v>
      </c>
      <c r="I7590" s="14" t="s">
        <v>148</v>
      </c>
      <c r="J7590" s="3">
        <v>21.914999999999999</v>
      </c>
      <c r="K7590" s="3">
        <v>48.813000000000002</v>
      </c>
      <c r="L7590" s="3">
        <v>39.493000000000002</v>
      </c>
      <c r="M7590" s="3">
        <v>8.6519999999999992</v>
      </c>
      <c r="N7590" s="3">
        <v>76.465000000000003</v>
      </c>
      <c r="O7590" s="3">
        <v>1.262</v>
      </c>
      <c r="P7590" s="3">
        <f t="shared" si="118"/>
        <v>1262</v>
      </c>
      <c r="Q7590" s="16">
        <v>98</v>
      </c>
      <c r="R7590" s="19">
        <v>22.681000000000001</v>
      </c>
      <c r="S7590" s="19">
        <v>75.739999999999995</v>
      </c>
      <c r="T7590" s="19">
        <v>5.6310000000000002</v>
      </c>
      <c r="U7590"/>
    </row>
    <row r="7591" spans="1:21" x14ac:dyDescent="0.3">
      <c r="A7591" s="11">
        <v>45966.975897615739</v>
      </c>
      <c r="B7591" s="23">
        <v>45966</v>
      </c>
      <c r="C7591" s="31">
        <v>46281.975897762997</v>
      </c>
      <c r="D7591" s="14" t="s">
        <v>50</v>
      </c>
      <c r="E7591" s="14" t="s">
        <v>54</v>
      </c>
      <c r="F7591" s="14">
        <v>22.573</v>
      </c>
      <c r="G7591" s="14">
        <v>88.364000000000004</v>
      </c>
      <c r="H7591" s="14" t="s">
        <v>151</v>
      </c>
      <c r="I7591" s="14" t="s">
        <v>148</v>
      </c>
      <c r="J7591" s="3">
        <v>60.567999999999998</v>
      </c>
      <c r="K7591" s="3">
        <v>53.01</v>
      </c>
      <c r="L7591" s="3">
        <v>23.22</v>
      </c>
      <c r="M7591" s="3">
        <v>4.07</v>
      </c>
      <c r="N7591" s="3">
        <v>36.588999999999999</v>
      </c>
      <c r="O7591" s="3">
        <v>0.85199999999999998</v>
      </c>
      <c r="P7591" s="3">
        <f t="shared" si="118"/>
        <v>852</v>
      </c>
      <c r="Q7591" s="16">
        <v>121</v>
      </c>
      <c r="R7591" s="19">
        <v>12.742000000000001</v>
      </c>
      <c r="S7591" s="19">
        <v>89.941999999999993</v>
      </c>
      <c r="T7591" s="19">
        <v>4.2320000000000002</v>
      </c>
      <c r="U7591"/>
    </row>
    <row r="7592" spans="1:21" x14ac:dyDescent="0.3">
      <c r="A7592" s="11">
        <v>45967.017564282411</v>
      </c>
      <c r="B7592" s="23">
        <v>45967</v>
      </c>
      <c r="C7592" s="31">
        <v>46282.017564429698</v>
      </c>
      <c r="D7592" s="14" t="s">
        <v>50</v>
      </c>
      <c r="E7592" s="14" t="s">
        <v>54</v>
      </c>
      <c r="F7592" s="14">
        <v>22.573</v>
      </c>
      <c r="G7592" s="14">
        <v>88.364000000000004</v>
      </c>
      <c r="H7592" s="14" t="s">
        <v>151</v>
      </c>
      <c r="I7592" s="14" t="s">
        <v>148</v>
      </c>
      <c r="J7592" s="3">
        <v>83.593999999999994</v>
      </c>
      <c r="K7592" s="3">
        <v>73.637</v>
      </c>
      <c r="L7592" s="3">
        <v>13.853999999999999</v>
      </c>
      <c r="M7592" s="3">
        <v>3.1989999999999998</v>
      </c>
      <c r="N7592" s="3">
        <v>60.677</v>
      </c>
      <c r="O7592" s="3">
        <v>1.103</v>
      </c>
      <c r="P7592" s="3">
        <f t="shared" si="118"/>
        <v>1103</v>
      </c>
      <c r="Q7592" s="16">
        <v>167</v>
      </c>
      <c r="R7592" s="19">
        <v>19.111000000000001</v>
      </c>
      <c r="S7592" s="19">
        <v>40.344999999999999</v>
      </c>
      <c r="T7592" s="19">
        <v>4.0199999999999996</v>
      </c>
      <c r="U7592"/>
    </row>
    <row r="7593" spans="1:21" x14ac:dyDescent="0.3">
      <c r="A7593" s="11">
        <v>45967.059230949075</v>
      </c>
      <c r="B7593" s="23">
        <v>45967</v>
      </c>
      <c r="C7593" s="31">
        <v>46282.059231096398</v>
      </c>
      <c r="D7593" s="14" t="s">
        <v>50</v>
      </c>
      <c r="E7593" s="14" t="s">
        <v>54</v>
      </c>
      <c r="F7593" s="14">
        <v>22.573</v>
      </c>
      <c r="G7593" s="14">
        <v>88.364000000000004</v>
      </c>
      <c r="H7593" s="14" t="s">
        <v>151</v>
      </c>
      <c r="I7593" s="14" t="s">
        <v>148</v>
      </c>
      <c r="J7593" s="3">
        <v>19.991</v>
      </c>
      <c r="K7593" s="3">
        <v>85.346000000000004</v>
      </c>
      <c r="L7593" s="3">
        <v>42.904000000000003</v>
      </c>
      <c r="M7593" s="3">
        <v>10.173</v>
      </c>
      <c r="N7593" s="3">
        <v>19.295999999999999</v>
      </c>
      <c r="O7593" s="3">
        <v>0.36699999999999999</v>
      </c>
      <c r="P7593" s="3">
        <f t="shared" si="118"/>
        <v>367</v>
      </c>
      <c r="Q7593" s="16">
        <v>107</v>
      </c>
      <c r="R7593" s="19">
        <v>34.917000000000002</v>
      </c>
      <c r="S7593" s="19">
        <v>25.405000000000001</v>
      </c>
      <c r="T7593" s="19">
        <v>3.859</v>
      </c>
      <c r="U7593"/>
    </row>
    <row r="7594" spans="1:21" x14ac:dyDescent="0.3">
      <c r="A7594" s="11">
        <v>45967.100897615739</v>
      </c>
      <c r="B7594" s="23">
        <v>45967</v>
      </c>
      <c r="C7594" s="31">
        <v>46282.100897762997</v>
      </c>
      <c r="D7594" s="14" t="s">
        <v>50</v>
      </c>
      <c r="E7594" s="14" t="s">
        <v>54</v>
      </c>
      <c r="F7594" s="14">
        <v>22.573</v>
      </c>
      <c r="G7594" s="14">
        <v>88.364000000000004</v>
      </c>
      <c r="H7594" s="14" t="s">
        <v>151</v>
      </c>
      <c r="I7594" s="14" t="s">
        <v>148</v>
      </c>
      <c r="J7594" s="3">
        <v>46.905999999999999</v>
      </c>
      <c r="K7594" s="3">
        <v>64.19</v>
      </c>
      <c r="L7594" s="3">
        <v>42.366</v>
      </c>
      <c r="M7594" s="3">
        <v>7.1820000000000004</v>
      </c>
      <c r="N7594" s="3">
        <v>52.173999999999999</v>
      </c>
      <c r="O7594" s="3">
        <v>0.38200000000000001</v>
      </c>
      <c r="P7594" s="3">
        <f t="shared" si="118"/>
        <v>382</v>
      </c>
      <c r="Q7594" s="16">
        <v>105</v>
      </c>
      <c r="R7594" s="19">
        <v>33.511000000000003</v>
      </c>
      <c r="S7594" s="19">
        <v>75.117000000000004</v>
      </c>
      <c r="T7594" s="19">
        <v>5.7460000000000004</v>
      </c>
      <c r="U7594"/>
    </row>
    <row r="7595" spans="1:21" x14ac:dyDescent="0.3">
      <c r="A7595" s="11">
        <v>45967.142564282411</v>
      </c>
      <c r="B7595" s="23">
        <v>45967</v>
      </c>
      <c r="C7595" s="31">
        <v>46282.142564429698</v>
      </c>
      <c r="D7595" s="14" t="s">
        <v>50</v>
      </c>
      <c r="E7595" s="14" t="s">
        <v>54</v>
      </c>
      <c r="F7595" s="14">
        <v>22.573</v>
      </c>
      <c r="G7595" s="14">
        <v>88.364000000000004</v>
      </c>
      <c r="H7595" s="14" t="s">
        <v>151</v>
      </c>
      <c r="I7595" s="14" t="s">
        <v>148</v>
      </c>
      <c r="J7595" s="3">
        <v>7.1449999999999996</v>
      </c>
      <c r="K7595" s="3">
        <v>75.564999999999998</v>
      </c>
      <c r="L7595" s="3">
        <v>38.000999999999998</v>
      </c>
      <c r="M7595" s="3">
        <v>7.3920000000000003</v>
      </c>
      <c r="N7595" s="3">
        <v>38.652999999999999</v>
      </c>
      <c r="O7595" s="3">
        <v>0.69099999999999995</v>
      </c>
      <c r="P7595" s="3">
        <f t="shared" si="118"/>
        <v>691</v>
      </c>
      <c r="Q7595" s="16">
        <v>95</v>
      </c>
      <c r="R7595" s="19">
        <v>5.57</v>
      </c>
      <c r="S7595" s="19">
        <v>61.018000000000001</v>
      </c>
      <c r="T7595" s="19">
        <v>8.3979999999999997</v>
      </c>
      <c r="U7595"/>
    </row>
    <row r="7596" spans="1:21" x14ac:dyDescent="0.3">
      <c r="A7596" s="11">
        <v>45967.184230949075</v>
      </c>
      <c r="B7596" s="23">
        <v>45967</v>
      </c>
      <c r="C7596" s="31">
        <v>46282.184231096398</v>
      </c>
      <c r="D7596" s="14" t="s">
        <v>50</v>
      </c>
      <c r="E7596" s="14" t="s">
        <v>54</v>
      </c>
      <c r="F7596" s="14">
        <v>22.573</v>
      </c>
      <c r="G7596" s="14">
        <v>88.364000000000004</v>
      </c>
      <c r="H7596" s="14" t="s">
        <v>151</v>
      </c>
      <c r="I7596" s="14" t="s">
        <v>148</v>
      </c>
      <c r="J7596" s="3">
        <v>34.143999999999998</v>
      </c>
      <c r="K7596" s="3">
        <v>52.933</v>
      </c>
      <c r="L7596" s="3">
        <v>17.997</v>
      </c>
      <c r="M7596" s="3">
        <v>5.9279999999999999</v>
      </c>
      <c r="N7596" s="3">
        <v>37.491999999999997</v>
      </c>
      <c r="O7596" s="3">
        <v>0.67</v>
      </c>
      <c r="P7596" s="3">
        <f t="shared" si="118"/>
        <v>670</v>
      </c>
      <c r="Q7596" s="16">
        <v>68</v>
      </c>
      <c r="R7596" s="19">
        <v>29.023</v>
      </c>
      <c r="S7596" s="19">
        <v>69.367999999999995</v>
      </c>
      <c r="T7596" s="19">
        <v>9.3130000000000006</v>
      </c>
      <c r="U7596"/>
    </row>
    <row r="7597" spans="1:21" x14ac:dyDescent="0.3">
      <c r="A7597" s="11">
        <v>45967.225897615739</v>
      </c>
      <c r="B7597" s="23">
        <v>45967</v>
      </c>
      <c r="C7597" s="31">
        <v>46282.225897763099</v>
      </c>
      <c r="D7597" s="14" t="s">
        <v>50</v>
      </c>
      <c r="E7597" s="14" t="s">
        <v>54</v>
      </c>
      <c r="F7597" s="14">
        <v>22.573</v>
      </c>
      <c r="G7597" s="14">
        <v>88.364000000000004</v>
      </c>
      <c r="H7597" s="14" t="s">
        <v>151</v>
      </c>
      <c r="I7597" s="14" t="s">
        <v>148</v>
      </c>
      <c r="J7597" s="3">
        <v>59.723999999999997</v>
      </c>
      <c r="K7597" s="3">
        <v>64.483000000000004</v>
      </c>
      <c r="L7597" s="3">
        <v>36.216000000000001</v>
      </c>
      <c r="M7597" s="3">
        <v>8.4329999999999998</v>
      </c>
      <c r="N7597" s="3">
        <v>77.712999999999994</v>
      </c>
      <c r="O7597" s="3">
        <v>0.91500000000000004</v>
      </c>
      <c r="P7597" s="3">
        <f t="shared" si="118"/>
        <v>915</v>
      </c>
      <c r="Q7597" s="16">
        <v>119</v>
      </c>
      <c r="R7597" s="19">
        <v>23.177</v>
      </c>
      <c r="S7597" s="19">
        <v>26.117999999999999</v>
      </c>
      <c r="T7597" s="19">
        <v>2.4710000000000001</v>
      </c>
      <c r="U7597"/>
    </row>
    <row r="7598" spans="1:21" x14ac:dyDescent="0.3">
      <c r="A7598" s="11">
        <v>45967.267564282411</v>
      </c>
      <c r="B7598" s="23">
        <v>45967</v>
      </c>
      <c r="C7598" s="31">
        <v>46282.2675644298</v>
      </c>
      <c r="D7598" s="14" t="s">
        <v>50</v>
      </c>
      <c r="E7598" s="14" t="s">
        <v>54</v>
      </c>
      <c r="F7598" s="14">
        <v>22.573</v>
      </c>
      <c r="G7598" s="14">
        <v>88.364000000000004</v>
      </c>
      <c r="H7598" s="14" t="s">
        <v>151</v>
      </c>
      <c r="I7598" s="14" t="s">
        <v>148</v>
      </c>
      <c r="J7598" s="3">
        <v>32.749000000000002</v>
      </c>
      <c r="K7598" s="3">
        <v>57.704999999999998</v>
      </c>
      <c r="L7598" s="3">
        <v>1.823</v>
      </c>
      <c r="M7598" s="3">
        <v>7.2329999999999997</v>
      </c>
      <c r="N7598" s="3">
        <v>66.667000000000002</v>
      </c>
      <c r="O7598" s="3">
        <v>1.0620000000000001</v>
      </c>
      <c r="P7598" s="3">
        <f t="shared" si="118"/>
        <v>1062</v>
      </c>
      <c r="Q7598" s="16">
        <v>65</v>
      </c>
      <c r="R7598" s="19">
        <v>9.3650000000000002</v>
      </c>
      <c r="S7598" s="19">
        <v>54.423000000000002</v>
      </c>
      <c r="T7598" s="19">
        <v>7.665</v>
      </c>
      <c r="U7598"/>
    </row>
    <row r="7599" spans="1:21" x14ac:dyDescent="0.3">
      <c r="A7599" s="11">
        <v>45967.309230949075</v>
      </c>
      <c r="B7599" s="23">
        <v>45967</v>
      </c>
      <c r="C7599" s="31">
        <v>46282.3092310965</v>
      </c>
      <c r="D7599" s="14" t="s">
        <v>50</v>
      </c>
      <c r="E7599" s="14" t="s">
        <v>54</v>
      </c>
      <c r="F7599" s="14">
        <v>22.573</v>
      </c>
      <c r="G7599" s="14">
        <v>88.364000000000004</v>
      </c>
      <c r="H7599" s="14" t="s">
        <v>151</v>
      </c>
      <c r="I7599" s="14" t="s">
        <v>148</v>
      </c>
      <c r="J7599" s="3">
        <v>64.400999999999996</v>
      </c>
      <c r="K7599" s="3">
        <v>26.896999999999998</v>
      </c>
      <c r="L7599" s="3">
        <v>24.053000000000001</v>
      </c>
      <c r="M7599" s="3">
        <v>8.3800000000000008</v>
      </c>
      <c r="N7599" s="3">
        <v>45.014000000000003</v>
      </c>
      <c r="O7599" s="3">
        <v>0.32600000000000001</v>
      </c>
      <c r="P7599" s="3">
        <f t="shared" si="118"/>
        <v>326</v>
      </c>
      <c r="Q7599" s="16">
        <v>128</v>
      </c>
      <c r="R7599" s="19">
        <v>37.594999999999999</v>
      </c>
      <c r="S7599" s="19">
        <v>86.254000000000005</v>
      </c>
      <c r="T7599" s="19">
        <v>1.9950000000000001</v>
      </c>
      <c r="U7599"/>
    </row>
    <row r="7600" spans="1:21" x14ac:dyDescent="0.3">
      <c r="A7600" s="11">
        <v>45967.350897615739</v>
      </c>
      <c r="B7600" s="23">
        <v>45967</v>
      </c>
      <c r="C7600" s="31">
        <v>46282.350897763201</v>
      </c>
      <c r="D7600" s="14" t="s">
        <v>50</v>
      </c>
      <c r="E7600" s="14" t="s">
        <v>54</v>
      </c>
      <c r="F7600" s="14">
        <v>22.573</v>
      </c>
      <c r="G7600" s="14">
        <v>88.364000000000004</v>
      </c>
      <c r="H7600" s="14" t="s">
        <v>151</v>
      </c>
      <c r="I7600" s="14" t="s">
        <v>148</v>
      </c>
      <c r="J7600" s="3">
        <v>36.142000000000003</v>
      </c>
      <c r="K7600" s="3">
        <v>17.116</v>
      </c>
      <c r="L7600" s="3">
        <v>3.8</v>
      </c>
      <c r="M7600" s="3">
        <v>2.3010000000000002</v>
      </c>
      <c r="N7600" s="3">
        <v>54.701000000000001</v>
      </c>
      <c r="O7600" s="3">
        <v>0.82</v>
      </c>
      <c r="P7600" s="3">
        <f t="shared" si="118"/>
        <v>820</v>
      </c>
      <c r="Q7600" s="16">
        <v>72</v>
      </c>
      <c r="R7600" s="19">
        <v>22.292000000000002</v>
      </c>
      <c r="S7600" s="19">
        <v>66.176000000000002</v>
      </c>
      <c r="T7600" s="19">
        <v>3.258</v>
      </c>
      <c r="U7600"/>
    </row>
    <row r="7601" spans="1:21" x14ac:dyDescent="0.3">
      <c r="A7601" s="11">
        <v>45967.392564282411</v>
      </c>
      <c r="B7601" s="23">
        <v>45967</v>
      </c>
      <c r="C7601" s="31">
        <v>46282.392564429902</v>
      </c>
      <c r="D7601" s="14" t="s">
        <v>50</v>
      </c>
      <c r="E7601" s="14" t="s">
        <v>54</v>
      </c>
      <c r="F7601" s="14">
        <v>22.573</v>
      </c>
      <c r="G7601" s="14">
        <v>88.364000000000004</v>
      </c>
      <c r="H7601" s="14" t="s">
        <v>151</v>
      </c>
      <c r="I7601" s="14" t="s">
        <v>148</v>
      </c>
      <c r="J7601" s="3">
        <v>35.902000000000001</v>
      </c>
      <c r="K7601" s="3">
        <v>68.912999999999997</v>
      </c>
      <c r="L7601" s="3">
        <v>5.0979999999999999</v>
      </c>
      <c r="M7601" s="3">
        <v>0.96099999999999997</v>
      </c>
      <c r="N7601" s="3">
        <v>49.808</v>
      </c>
      <c r="O7601" s="3">
        <v>0.97899999999999998</v>
      </c>
      <c r="P7601" s="3">
        <f t="shared" si="118"/>
        <v>979</v>
      </c>
      <c r="Q7601" s="16">
        <v>71</v>
      </c>
      <c r="R7601" s="19">
        <v>7.7080000000000002</v>
      </c>
      <c r="S7601" s="19">
        <v>67.727000000000004</v>
      </c>
      <c r="T7601" s="19">
        <v>9.1950000000000003</v>
      </c>
      <c r="U7601"/>
    </row>
    <row r="7602" spans="1:21" x14ac:dyDescent="0.3">
      <c r="A7602" s="11">
        <v>45967.434230949075</v>
      </c>
      <c r="B7602" s="23">
        <v>45967</v>
      </c>
      <c r="C7602" s="31">
        <v